</v>
      </c>
      <c r="J2985">
        <v>8.3333335999999994E-2</v>
      </c>
      <c r="K2985">
        <v>0.54166669000000001</v>
      </c>
      <c r="L2985">
        <v>0.33333333999999998</v>
      </c>
      <c r="M2985">
        <v>0.41666666000000002</v>
      </c>
      <c r="N2985">
        <v>0.41666666000000002</v>
      </c>
      <c r="O2985">
        <v>0.58333330999999999</v>
      </c>
      <c r="P2985">
        <v>0.33333333999999998</v>
      </c>
      <c r="Q2985">
        <v>5.0000001000000002E-2</v>
      </c>
      <c r="R2985">
        <v>0.41666669000000001</v>
      </c>
      <c r="S2985">
        <v>0.375</v>
      </c>
      <c r="T2985">
        <v>0.45833333999999998</v>
      </c>
      <c r="U2985">
        <v>0.70833336999999996</v>
      </c>
      <c r="V2985">
        <v>0.41666666000000002</v>
      </c>
      <c r="W2985">
        <v>0.5</v>
      </c>
      <c r="X2985">
        <v>0</v>
      </c>
      <c r="Y2985">
        <v>8.3333335999999994E-2</v>
      </c>
      <c r="Z2985">
        <v>0.125</v>
      </c>
      <c r="AA2985">
        <v>8.3333335999999994E-2</v>
      </c>
      <c r="AB2985">
        <v>0.20833333000000001</v>
      </c>
      <c r="AC2985">
        <v>0.125</v>
      </c>
      <c r="AD2985">
        <v>0</v>
      </c>
      <c r="AE2985">
        <v>4.1666667999999997E-2</v>
      </c>
      <c r="AF2985">
        <v>4.1666667999999997E-2</v>
      </c>
      <c r="AG2985">
        <v>4.1666667999999997E-2</v>
      </c>
      <c r="AH2985">
        <v>0</v>
      </c>
      <c r="AI2985">
        <v>8.3333335999999994E-2</v>
      </c>
      <c r="AJ2985">
        <v>0.2</v>
      </c>
      <c r="AK2985">
        <v>0</v>
      </c>
      <c r="AL2985">
        <v>8.3333335999999994E-2</v>
      </c>
      <c r="AM2985">
        <v>0</v>
      </c>
      <c r="AN2985">
        <v>0</v>
      </c>
      <c r="AO2985">
        <v>0.25</v>
      </c>
      <c r="AP2985">
        <v>0</v>
      </c>
      <c r="AQ2985">
        <v>4.1666667999999997E-2</v>
      </c>
    </row>
    <row r="2986" spans="1:43" x14ac:dyDescent="0.25">
      <c r="A2986" t="s">
        <v>104</v>
      </c>
      <c r="B2986">
        <v>2020</v>
      </c>
      <c r="C2986" t="s">
        <v>78</v>
      </c>
      <c r="D2986">
        <v>35</v>
      </c>
      <c r="E2986">
        <v>13</v>
      </c>
      <c r="F2986">
        <v>0.32222223</v>
      </c>
      <c r="G2986">
        <v>3.3333334999999999E-2</v>
      </c>
      <c r="H2986">
        <v>0.40000001000000002</v>
      </c>
      <c r="I2986">
        <v>0</v>
      </c>
      <c r="J2986">
        <v>0</v>
      </c>
      <c r="K2986">
        <v>0.53333335999999998</v>
      </c>
      <c r="L2986">
        <v>6.6666669999999997E-2</v>
      </c>
      <c r="M2986">
        <v>0.41111112</v>
      </c>
      <c r="N2986">
        <v>6.6666663000000001E-2</v>
      </c>
      <c r="O2986">
        <v>0.74444443000000005</v>
      </c>
      <c r="P2986">
        <v>6.6666663000000001E-2</v>
      </c>
      <c r="Q2986">
        <v>0</v>
      </c>
      <c r="R2986">
        <v>0.46666667000000001</v>
      </c>
      <c r="S2986">
        <v>6.6666669999999997E-2</v>
      </c>
      <c r="T2986">
        <v>0.26666667999999999</v>
      </c>
      <c r="U2986">
        <v>0.55555558000000005</v>
      </c>
      <c r="V2986">
        <v>0.21111110999999999</v>
      </c>
      <c r="W2986">
        <v>6.6666669999999997E-2</v>
      </c>
      <c r="X2986">
        <v>3.5714286999999997E-2</v>
      </c>
      <c r="Y2986">
        <v>0.15555556000000001</v>
      </c>
      <c r="Z2986">
        <v>0.33333333999999998</v>
      </c>
      <c r="AA2986">
        <v>5.5555555999999999E-2</v>
      </c>
      <c r="AB2986">
        <v>0.31111112000000002</v>
      </c>
      <c r="AC2986">
        <v>0.15555556000000001</v>
      </c>
      <c r="AD2986">
        <v>0</v>
      </c>
      <c r="AE2986">
        <v>0.15555556000000001</v>
      </c>
      <c r="AF2986">
        <v>0</v>
      </c>
      <c r="AG2986">
        <v>0.17777777</v>
      </c>
      <c r="AH2986">
        <v>0</v>
      </c>
      <c r="AI2986">
        <v>8.8888884000000001E-2</v>
      </c>
      <c r="AJ2986">
        <v>0.30555555000000001</v>
      </c>
      <c r="AK2986">
        <v>0.16666666999999999</v>
      </c>
      <c r="AL2986">
        <v>0.23333333000000001</v>
      </c>
      <c r="AM2986">
        <v>6.6666669999999997E-2</v>
      </c>
      <c r="AN2986">
        <v>3.3333334999999999E-2</v>
      </c>
      <c r="AO2986">
        <v>0.18888889</v>
      </c>
      <c r="AP2986">
        <v>6.6666669999999997E-2</v>
      </c>
      <c r="AQ2986">
        <v>0.15476191</v>
      </c>
    </row>
    <row r="2987" spans="1:43" x14ac:dyDescent="0.25">
      <c r="A2987" t="s">
        <v>104</v>
      </c>
      <c r="B2987">
        <v>2020</v>
      </c>
      <c r="C2987" t="s">
        <v>79</v>
      </c>
      <c r="D2987">
        <v>36</v>
      </c>
      <c r="E2987">
        <v>13</v>
      </c>
      <c r="F2987">
        <v>0.1</v>
      </c>
      <c r="G2987">
        <v>0.30000000999999998</v>
      </c>
      <c r="H2987">
        <v>0.20000002</v>
      </c>
      <c r="I2987">
        <v>0.13333333999999999</v>
      </c>
      <c r="J2987">
        <v>6.6666669999999997E-2</v>
      </c>
      <c r="K2987">
        <v>0.13333333999999999</v>
      </c>
      <c r="L2987">
        <v>0</v>
      </c>
      <c r="M2987">
        <v>0.10000001</v>
      </c>
      <c r="N2987">
        <v>0.1</v>
      </c>
      <c r="O2987">
        <v>0.10000001</v>
      </c>
      <c r="P2987">
        <v>6.6666669999999997E-2</v>
      </c>
      <c r="Q2987">
        <v>5.5555555999999999E-2</v>
      </c>
      <c r="R2987">
        <v>0.2</v>
      </c>
      <c r="S2987">
        <v>0.19999998999999999</v>
      </c>
      <c r="T2987">
        <v>0.26666665000000001</v>
      </c>
      <c r="U2987">
        <v>0.20000002</v>
      </c>
      <c r="V2987">
        <v>0.66666669000000001</v>
      </c>
      <c r="W2987">
        <v>0.46666664000000002</v>
      </c>
      <c r="X2987">
        <v>6.6666669999999997E-2</v>
      </c>
      <c r="Y2987">
        <v>0</v>
      </c>
      <c r="Z2987">
        <v>0.1</v>
      </c>
      <c r="AA2987">
        <v>3.3333334999999999E-2</v>
      </c>
      <c r="AB2987">
        <v>0.1</v>
      </c>
      <c r="AC2987">
        <v>0.13333333999999999</v>
      </c>
      <c r="AD2987">
        <v>0</v>
      </c>
      <c r="AE2987">
        <v>0.13333333999999999</v>
      </c>
      <c r="AF2987">
        <v>0.1</v>
      </c>
      <c r="AG2987">
        <v>6.6666669999999997E-2</v>
      </c>
      <c r="AH2987">
        <v>0</v>
      </c>
      <c r="AI2987">
        <v>6.6666669999999997E-2</v>
      </c>
      <c r="AJ2987">
        <v>0.11111111</v>
      </c>
      <c r="AK2987">
        <v>0</v>
      </c>
      <c r="AL2987">
        <v>0.1</v>
      </c>
      <c r="AM2987">
        <v>6.6666669999999997E-2</v>
      </c>
      <c r="AN2987">
        <v>3.3333334999999999E-2</v>
      </c>
      <c r="AO2987">
        <v>0.1</v>
      </c>
      <c r="AP2987">
        <v>3.3333334999999999E-2</v>
      </c>
      <c r="AQ2987">
        <v>0.19999998999999999</v>
      </c>
    </row>
    <row r="2988" spans="1:43" x14ac:dyDescent="0.25">
      <c r="A2988" t="s">
        <v>104</v>
      </c>
      <c r="B2988">
        <v>2020</v>
      </c>
      <c r="C2988" t="s">
        <v>80</v>
      </c>
      <c r="D2988">
        <v>37</v>
      </c>
      <c r="E2988">
        <v>14</v>
      </c>
      <c r="F2988">
        <v>0.31212120999999998</v>
      </c>
      <c r="G2988">
        <v>0.37878788000000002</v>
      </c>
      <c r="H2988">
        <v>6.0606062000000002E-2</v>
      </c>
      <c r="I2988">
        <v>6.0606062000000002E-2</v>
      </c>
      <c r="J2988">
        <v>0</v>
      </c>
      <c r="K2988">
        <v>6.3636363000000001E-2</v>
      </c>
      <c r="L2988">
        <v>0</v>
      </c>
      <c r="M2988">
        <v>6.3636363000000001E-2</v>
      </c>
      <c r="N2988">
        <v>6.3636363000000001E-2</v>
      </c>
      <c r="O2988">
        <v>0</v>
      </c>
      <c r="P2988">
        <v>0</v>
      </c>
      <c r="Q2988">
        <v>0.33333333999999998</v>
      </c>
      <c r="R2988">
        <v>0.24848485000000001</v>
      </c>
      <c r="S2988">
        <v>0.19090909</v>
      </c>
      <c r="T2988">
        <v>0.25151515000000002</v>
      </c>
      <c r="U2988">
        <v>0.12727273</v>
      </c>
      <c r="V2988">
        <v>0</v>
      </c>
      <c r="W2988">
        <v>0</v>
      </c>
      <c r="X2988">
        <v>0</v>
      </c>
      <c r="Y2988">
        <v>6.3636363000000001E-2</v>
      </c>
      <c r="Z2988">
        <v>6.0606062000000002E-2</v>
      </c>
      <c r="AA2988">
        <v>0</v>
      </c>
      <c r="AB2988">
        <v>0.18787878999999999</v>
      </c>
      <c r="AC2988">
        <v>6.0606062000000002E-2</v>
      </c>
      <c r="AD2988">
        <v>0</v>
      </c>
      <c r="AE2988">
        <v>6.3636363000000001E-2</v>
      </c>
      <c r="AF2988">
        <v>0.12424242000000001</v>
      </c>
      <c r="AG2988">
        <v>0.12121212000000001</v>
      </c>
      <c r="AH2988">
        <v>0</v>
      </c>
      <c r="AI2988">
        <v>0.12424242000000001</v>
      </c>
      <c r="AJ2988">
        <v>0.16666666999999999</v>
      </c>
      <c r="AK2988">
        <v>0</v>
      </c>
      <c r="AL2988">
        <v>0.12424242000000001</v>
      </c>
      <c r="AM2988">
        <v>6.3636363000000001E-2</v>
      </c>
      <c r="AN2988">
        <v>0</v>
      </c>
      <c r="AO2988">
        <v>0.5</v>
      </c>
      <c r="AP2988">
        <v>0.12121212000000001</v>
      </c>
      <c r="AQ2988">
        <v>0.12121212000000001</v>
      </c>
    </row>
    <row r="2989" spans="1:43" x14ac:dyDescent="0.25">
      <c r="A2989" t="s">
        <v>104</v>
      </c>
      <c r="B2989">
        <v>2020</v>
      </c>
      <c r="C2989" t="s">
        <v>81</v>
      </c>
      <c r="D2989">
        <v>38</v>
      </c>
      <c r="E2989">
        <v>13</v>
      </c>
      <c r="F2989">
        <v>0.47142856999999999</v>
      </c>
      <c r="G2989">
        <v>0.1</v>
      </c>
      <c r="H2989">
        <v>0.51428567999999997</v>
      </c>
      <c r="I2989">
        <v>0.21428572000000001</v>
      </c>
      <c r="J2989">
        <v>0.42857139999999999</v>
      </c>
      <c r="K2989">
        <v>0.95714288999999997</v>
      </c>
      <c r="L2989">
        <v>0.38571429000000002</v>
      </c>
      <c r="M2989">
        <v>0.71428572999999995</v>
      </c>
      <c r="N2989">
        <v>0.42857139999999999</v>
      </c>
      <c r="O2989">
        <v>0.71428572999999995</v>
      </c>
      <c r="P2989">
        <v>0.61428570999999998</v>
      </c>
      <c r="Q2989">
        <v>0.15625000999999999</v>
      </c>
      <c r="R2989">
        <v>0.29999998</v>
      </c>
      <c r="S2989">
        <v>4.2857144E-2</v>
      </c>
      <c r="T2989">
        <v>0.34285712000000002</v>
      </c>
      <c r="U2989">
        <v>0.82857144000000005</v>
      </c>
      <c r="V2989">
        <v>0.17142858</v>
      </c>
      <c r="W2989">
        <v>0.47142854000000001</v>
      </c>
      <c r="X2989">
        <v>0</v>
      </c>
      <c r="Y2989">
        <v>0.1</v>
      </c>
      <c r="Z2989">
        <v>0.40000001000000002</v>
      </c>
      <c r="AA2989">
        <v>4.2857144E-2</v>
      </c>
      <c r="AB2989">
        <v>0.32857141000000001</v>
      </c>
      <c r="AC2989">
        <v>0.22857143999999999</v>
      </c>
      <c r="AD2989">
        <v>0</v>
      </c>
      <c r="AE2989">
        <v>0.14285714999999999</v>
      </c>
      <c r="AF2989">
        <v>0.1</v>
      </c>
      <c r="AG2989">
        <v>4.2857144E-2</v>
      </c>
      <c r="AH2989">
        <v>0</v>
      </c>
      <c r="AI2989">
        <v>0</v>
      </c>
      <c r="AJ2989">
        <v>0.34375</v>
      </c>
      <c r="AK2989">
        <v>0</v>
      </c>
      <c r="AL2989">
        <v>0.18571429</v>
      </c>
      <c r="AM2989">
        <v>4.2857144E-2</v>
      </c>
      <c r="AN2989">
        <v>8.5714288E-2</v>
      </c>
      <c r="AO2989">
        <v>0.25714287000000002</v>
      </c>
      <c r="AP2989">
        <v>0.1</v>
      </c>
      <c r="AQ2989">
        <v>4.2857144E-2</v>
      </c>
    </row>
    <row r="2990" spans="1:43" x14ac:dyDescent="0.25">
      <c r="A2990" t="s">
        <v>104</v>
      </c>
      <c r="B2990">
        <v>2020</v>
      </c>
      <c r="C2990" t="s">
        <v>82</v>
      </c>
      <c r="D2990">
        <v>39</v>
      </c>
      <c r="E2990">
        <v>13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.25</v>
      </c>
      <c r="L2990">
        <v>0</v>
      </c>
      <c r="M2990">
        <v>0</v>
      </c>
      <c r="N2990">
        <v>0</v>
      </c>
      <c r="O2990">
        <v>0.25</v>
      </c>
      <c r="P2990">
        <v>0</v>
      </c>
      <c r="Q2990">
        <v>0</v>
      </c>
      <c r="R2990">
        <v>0.125</v>
      </c>
      <c r="S2990">
        <v>0</v>
      </c>
      <c r="T2990">
        <v>0</v>
      </c>
      <c r="U2990">
        <v>0.125</v>
      </c>
      <c r="V2990">
        <v>0</v>
      </c>
      <c r="W2990">
        <v>0</v>
      </c>
      <c r="X2990">
        <v>0</v>
      </c>
      <c r="Y2990">
        <v>0</v>
      </c>
      <c r="Z2990">
        <v>0.25</v>
      </c>
      <c r="AA2990">
        <v>0</v>
      </c>
      <c r="AB2990">
        <v>0.125</v>
      </c>
      <c r="AC2990">
        <v>0.125</v>
      </c>
      <c r="AD2990">
        <v>0</v>
      </c>
      <c r="AE2990">
        <v>0.125</v>
      </c>
      <c r="AF2990">
        <v>0.125</v>
      </c>
      <c r="AG2990">
        <v>0.25</v>
      </c>
      <c r="AH2990">
        <v>0</v>
      </c>
      <c r="AI2990">
        <v>0</v>
      </c>
      <c r="AJ2990">
        <v>0.5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</row>
    <row r="2991" spans="1:43" x14ac:dyDescent="0.25">
      <c r="A2991" t="s">
        <v>104</v>
      </c>
      <c r="B2991">
        <v>2020</v>
      </c>
      <c r="C2991" t="s">
        <v>83</v>
      </c>
      <c r="D2991">
        <v>40</v>
      </c>
      <c r="E2991">
        <v>13</v>
      </c>
      <c r="F2991">
        <v>0.1875</v>
      </c>
      <c r="G2991">
        <v>0.3125</v>
      </c>
      <c r="H2991">
        <v>6.25E-2</v>
      </c>
      <c r="I2991">
        <v>0.1875</v>
      </c>
      <c r="J2991">
        <v>0.15625</v>
      </c>
      <c r="K2991">
        <v>0.3125</v>
      </c>
      <c r="L2991">
        <v>6.25E-2</v>
      </c>
      <c r="M2991">
        <v>0.21875</v>
      </c>
      <c r="N2991">
        <v>0.15625</v>
      </c>
      <c r="O2991">
        <v>0.3125</v>
      </c>
      <c r="P2991">
        <v>9.375E-2</v>
      </c>
      <c r="Q2991">
        <v>0.28571429999999998</v>
      </c>
      <c r="R2991">
        <v>0.53125</v>
      </c>
      <c r="S2991">
        <v>0</v>
      </c>
      <c r="T2991">
        <v>0.34375</v>
      </c>
      <c r="U2991">
        <v>0.59375</v>
      </c>
      <c r="V2991">
        <v>0</v>
      </c>
      <c r="W2991">
        <v>0.125</v>
      </c>
      <c r="X2991">
        <v>9.375E-2</v>
      </c>
      <c r="Y2991">
        <v>3.125E-2</v>
      </c>
      <c r="Z2991">
        <v>0.21875</v>
      </c>
      <c r="AA2991">
        <v>9.375E-2</v>
      </c>
      <c r="AB2991">
        <v>0.28125</v>
      </c>
      <c r="AC2991">
        <v>6.25E-2</v>
      </c>
      <c r="AD2991">
        <v>0</v>
      </c>
      <c r="AE2991">
        <v>6.25E-2</v>
      </c>
      <c r="AF2991">
        <v>0.25</v>
      </c>
      <c r="AG2991">
        <v>0.1875</v>
      </c>
      <c r="AH2991">
        <v>0</v>
      </c>
      <c r="AI2991">
        <v>0</v>
      </c>
      <c r="AJ2991">
        <v>0.10714286000000001</v>
      </c>
      <c r="AK2991">
        <v>0.125</v>
      </c>
      <c r="AL2991">
        <v>0.25</v>
      </c>
      <c r="AM2991">
        <v>0.125</v>
      </c>
      <c r="AN2991">
        <v>9.375E-2</v>
      </c>
      <c r="AO2991">
        <v>0.375</v>
      </c>
      <c r="AP2991">
        <v>3.125E-2</v>
      </c>
      <c r="AQ2991">
        <v>6.25E-2</v>
      </c>
    </row>
    <row r="2992" spans="1:43" x14ac:dyDescent="0.25">
      <c r="A2992" t="s">
        <v>104</v>
      </c>
      <c r="B2992">
        <v>2020</v>
      </c>
      <c r="C2992" t="s">
        <v>84</v>
      </c>
      <c r="D2992">
        <v>41</v>
      </c>
      <c r="E2992">
        <v>13</v>
      </c>
      <c r="F2992">
        <v>0.28571429999999998</v>
      </c>
      <c r="G2992">
        <v>0.35714287</v>
      </c>
      <c r="H2992">
        <v>0.21428572000000001</v>
      </c>
      <c r="I2992">
        <v>0.28571429999999998</v>
      </c>
      <c r="J2992">
        <v>0</v>
      </c>
      <c r="K2992">
        <v>0.42857142999999998</v>
      </c>
      <c r="L2992">
        <v>0.10714287</v>
      </c>
      <c r="M2992">
        <v>0.28571429999999998</v>
      </c>
      <c r="N2992">
        <v>7.1428574999999994E-2</v>
      </c>
      <c r="O2992">
        <v>0.28571429999999998</v>
      </c>
      <c r="P2992">
        <v>0.28571429999999998</v>
      </c>
      <c r="Q2992">
        <v>0.16666666999999999</v>
      </c>
      <c r="R2992">
        <v>0.78571427000000005</v>
      </c>
      <c r="S2992">
        <v>0.57142859999999995</v>
      </c>
      <c r="T2992">
        <v>0.67857140000000005</v>
      </c>
      <c r="U2992">
        <v>0.64285713</v>
      </c>
      <c r="V2992">
        <v>0.21428572000000001</v>
      </c>
      <c r="W2992">
        <v>7.1428574999999994E-2</v>
      </c>
      <c r="X2992">
        <v>0</v>
      </c>
      <c r="Y2992">
        <v>3.5714286999999997E-2</v>
      </c>
      <c r="Z2992">
        <v>0.14285714999999999</v>
      </c>
      <c r="AA2992">
        <v>0.10714286000000001</v>
      </c>
      <c r="AB2992">
        <v>0.14285714999999999</v>
      </c>
      <c r="AC2992">
        <v>3.5714286999999997E-2</v>
      </c>
      <c r="AD2992">
        <v>0</v>
      </c>
      <c r="AE2992">
        <v>0</v>
      </c>
      <c r="AF2992">
        <v>0.10714286000000001</v>
      </c>
      <c r="AG2992">
        <v>3.5714286999999997E-2</v>
      </c>
      <c r="AH2992">
        <v>0</v>
      </c>
      <c r="AI2992">
        <v>3.5714286999999997E-2</v>
      </c>
      <c r="AJ2992">
        <v>0.125</v>
      </c>
      <c r="AK2992">
        <v>7.1428574999999994E-2</v>
      </c>
      <c r="AL2992">
        <v>7.1428574999999994E-2</v>
      </c>
      <c r="AM2992">
        <v>7.1428574999999994E-2</v>
      </c>
      <c r="AN2992">
        <v>0.14285714999999999</v>
      </c>
      <c r="AO2992">
        <v>0.17857143</v>
      </c>
      <c r="AP2992">
        <v>7.1428574999999994E-2</v>
      </c>
      <c r="AQ2992">
        <v>3.5714286999999997E-2</v>
      </c>
    </row>
    <row r="2993" spans="1:43" x14ac:dyDescent="0.25">
      <c r="A2993" t="s">
        <v>104</v>
      </c>
      <c r="B2993">
        <v>2020</v>
      </c>
      <c r="C2993" t="s">
        <v>85</v>
      </c>
      <c r="D2993">
        <v>42</v>
      </c>
      <c r="E2993">
        <v>13</v>
      </c>
      <c r="F2993">
        <v>0.1875</v>
      </c>
      <c r="G2993">
        <v>0.125</v>
      </c>
      <c r="H2993">
        <v>0</v>
      </c>
      <c r="I2993">
        <v>0</v>
      </c>
      <c r="J2993">
        <v>0</v>
      </c>
      <c r="K2993">
        <v>0.375</v>
      </c>
      <c r="L2993">
        <v>0</v>
      </c>
      <c r="M2993">
        <v>0.1875</v>
      </c>
      <c r="N2993">
        <v>0</v>
      </c>
      <c r="O2993">
        <v>0.5</v>
      </c>
      <c r="P2993">
        <v>0.125</v>
      </c>
      <c r="Q2993">
        <v>0</v>
      </c>
      <c r="R2993">
        <v>0</v>
      </c>
      <c r="S2993">
        <v>0.125</v>
      </c>
      <c r="T2993">
        <v>0.3125</v>
      </c>
      <c r="U2993">
        <v>0.3125</v>
      </c>
      <c r="V2993">
        <v>0.125</v>
      </c>
      <c r="W2993">
        <v>0</v>
      </c>
      <c r="X2993">
        <v>0</v>
      </c>
      <c r="Y2993">
        <v>0.1875</v>
      </c>
      <c r="Z2993">
        <v>0.25</v>
      </c>
      <c r="AA2993">
        <v>0.1875</v>
      </c>
      <c r="AB2993">
        <v>0.375</v>
      </c>
      <c r="AC2993">
        <v>6.25E-2</v>
      </c>
      <c r="AD2993">
        <v>0</v>
      </c>
      <c r="AE2993">
        <v>0</v>
      </c>
      <c r="AF2993">
        <v>6.25E-2</v>
      </c>
      <c r="AG2993">
        <v>0</v>
      </c>
      <c r="AH2993">
        <v>0</v>
      </c>
      <c r="AI2993">
        <v>0</v>
      </c>
      <c r="AJ2993">
        <v>0.28571429999999998</v>
      </c>
      <c r="AK2993">
        <v>0.125</v>
      </c>
      <c r="AL2993">
        <v>0.25</v>
      </c>
      <c r="AM2993">
        <v>6.25E-2</v>
      </c>
      <c r="AN2993">
        <v>0.125</v>
      </c>
      <c r="AO2993">
        <v>0.25</v>
      </c>
      <c r="AP2993">
        <v>6.25E-2</v>
      </c>
      <c r="AQ2993">
        <v>0</v>
      </c>
    </row>
    <row r="2994" spans="1:43" x14ac:dyDescent="0.25">
      <c r="A2994" t="s">
        <v>104</v>
      </c>
      <c r="B2994">
        <v>2020</v>
      </c>
      <c r="C2994" t="s">
        <v>86</v>
      </c>
      <c r="D2994">
        <v>43</v>
      </c>
      <c r="E2994">
        <v>13</v>
      </c>
      <c r="F2994">
        <v>0.30000000999999998</v>
      </c>
      <c r="G2994">
        <v>0.44999999000000002</v>
      </c>
      <c r="H2994">
        <v>0.35000002000000002</v>
      </c>
      <c r="I2994">
        <v>0.2</v>
      </c>
      <c r="J2994">
        <v>5.0000001000000002E-2</v>
      </c>
      <c r="K2994">
        <v>0.40000001000000002</v>
      </c>
      <c r="L2994">
        <v>0.30000000999999998</v>
      </c>
      <c r="M2994">
        <v>0.35000002000000002</v>
      </c>
      <c r="N2994">
        <v>0.25</v>
      </c>
      <c r="O2994">
        <v>0.45000002</v>
      </c>
      <c r="P2994">
        <v>0.40000001000000002</v>
      </c>
      <c r="Q2994">
        <v>0.30000000999999998</v>
      </c>
      <c r="R2994">
        <v>0.25</v>
      </c>
      <c r="S2994">
        <v>5.0000001000000002E-2</v>
      </c>
      <c r="T2994">
        <v>0.15000000999999999</v>
      </c>
      <c r="U2994">
        <v>0.30000000999999998</v>
      </c>
      <c r="V2994">
        <v>0.5</v>
      </c>
      <c r="W2994">
        <v>0.30000000999999998</v>
      </c>
      <c r="X2994">
        <v>5.0000001000000002E-2</v>
      </c>
      <c r="Y2994">
        <v>0.2</v>
      </c>
      <c r="Z2994">
        <v>0.1</v>
      </c>
      <c r="AA2994">
        <v>0.2</v>
      </c>
      <c r="AB2994">
        <v>0.30000000999999998</v>
      </c>
      <c r="AC2994">
        <v>5.0000001000000002E-2</v>
      </c>
      <c r="AD2994">
        <v>5.0000001000000002E-2</v>
      </c>
      <c r="AE2994">
        <v>0.1</v>
      </c>
      <c r="AF2994">
        <v>5.0000001000000002E-2</v>
      </c>
      <c r="AG2994">
        <v>5.0000001000000002E-2</v>
      </c>
      <c r="AH2994">
        <v>0</v>
      </c>
      <c r="AI2994">
        <v>5.0000001000000002E-2</v>
      </c>
      <c r="AJ2994">
        <v>0.1</v>
      </c>
      <c r="AK2994">
        <v>0</v>
      </c>
      <c r="AL2994">
        <v>0.15000000999999999</v>
      </c>
      <c r="AM2994">
        <v>0.1</v>
      </c>
      <c r="AN2994">
        <v>5.0000001000000002E-2</v>
      </c>
      <c r="AO2994">
        <v>0.1</v>
      </c>
      <c r="AP2994">
        <v>5.0000001000000002E-2</v>
      </c>
      <c r="AQ2994">
        <v>0.1</v>
      </c>
    </row>
    <row r="2995" spans="1:43" x14ac:dyDescent="0.25">
      <c r="A2995" t="s">
        <v>104</v>
      </c>
      <c r="B2995">
        <v>2020</v>
      </c>
      <c r="C2995" t="s">
        <v>87</v>
      </c>
      <c r="D2995">
        <v>44</v>
      </c>
      <c r="E2995">
        <v>13</v>
      </c>
      <c r="F2995">
        <v>0.5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.30000000999999998</v>
      </c>
      <c r="N2995">
        <v>0.2</v>
      </c>
      <c r="O2995">
        <v>0.5</v>
      </c>
      <c r="P2995">
        <v>0.30000000999999998</v>
      </c>
      <c r="Q2995">
        <v>0</v>
      </c>
      <c r="R2995">
        <v>0.1</v>
      </c>
      <c r="S2995">
        <v>0</v>
      </c>
      <c r="T2995">
        <v>0.1</v>
      </c>
      <c r="U2995">
        <v>0.2</v>
      </c>
      <c r="V2995">
        <v>0</v>
      </c>
      <c r="W2995">
        <v>0.40000001000000002</v>
      </c>
      <c r="X2995">
        <v>0</v>
      </c>
      <c r="Y2995">
        <v>0</v>
      </c>
      <c r="Z2995">
        <v>0.1</v>
      </c>
      <c r="AA2995">
        <v>0.2</v>
      </c>
      <c r="AB2995">
        <v>0.30000000999999998</v>
      </c>
      <c r="AC2995">
        <v>0.30000000999999998</v>
      </c>
      <c r="AD2995">
        <v>0.40000001000000002</v>
      </c>
      <c r="AE2995">
        <v>0.2</v>
      </c>
      <c r="AF2995">
        <v>0.2</v>
      </c>
      <c r="AG2995">
        <v>0</v>
      </c>
      <c r="AH2995">
        <v>0.40000001000000002</v>
      </c>
      <c r="AI2995">
        <v>0.2</v>
      </c>
      <c r="AJ2995">
        <v>0.30000000999999998</v>
      </c>
      <c r="AK2995">
        <v>0</v>
      </c>
      <c r="AL2995">
        <v>0.2</v>
      </c>
      <c r="AM2995">
        <v>0.2</v>
      </c>
      <c r="AN2995">
        <v>0.2</v>
      </c>
      <c r="AO2995">
        <v>0.5</v>
      </c>
      <c r="AP2995">
        <v>0.2</v>
      </c>
      <c r="AQ2995">
        <v>0.1</v>
      </c>
    </row>
    <row r="2996" spans="1:43" x14ac:dyDescent="0.25">
      <c r="A2996" t="s">
        <v>104</v>
      </c>
      <c r="B2996">
        <v>2020</v>
      </c>
      <c r="C2996" t="s">
        <v>88</v>
      </c>
      <c r="D2996">
        <v>45</v>
      </c>
      <c r="E2996">
        <v>33</v>
      </c>
      <c r="F2996">
        <v>0.29764091999999998</v>
      </c>
      <c r="G2996">
        <v>0.23161764000000001</v>
      </c>
      <c r="H2996">
        <v>0.15379901000000001</v>
      </c>
      <c r="I2996">
        <v>7.7205881000000004E-2</v>
      </c>
      <c r="J2996">
        <v>0.11580882000000001</v>
      </c>
      <c r="K2996">
        <v>0.11580882000000001</v>
      </c>
      <c r="L2996">
        <v>0</v>
      </c>
      <c r="M2996">
        <v>0.12515318</v>
      </c>
      <c r="N2996">
        <v>8.6550242999999999E-2</v>
      </c>
      <c r="O2996">
        <v>0.13511028999999999</v>
      </c>
      <c r="P2996">
        <v>3.8602941000000002E-2</v>
      </c>
      <c r="Q2996">
        <v>0.19968052</v>
      </c>
      <c r="R2996">
        <v>4.7947301999999997E-2</v>
      </c>
      <c r="S2996">
        <v>0.17248775</v>
      </c>
      <c r="T2996">
        <v>0.18244484</v>
      </c>
      <c r="U2996">
        <v>0.23039216000000001</v>
      </c>
      <c r="V2996">
        <v>0.16314338</v>
      </c>
      <c r="W2996">
        <v>0.10585172</v>
      </c>
      <c r="X2996">
        <v>1.9301470000000001E-2</v>
      </c>
      <c r="Y2996">
        <v>4.7947301999999997E-2</v>
      </c>
      <c r="Z2996">
        <v>0.11519608000000001</v>
      </c>
      <c r="AA2996">
        <v>0.14445466000000001</v>
      </c>
      <c r="AB2996">
        <v>0.30759805000000001</v>
      </c>
      <c r="AC2996">
        <v>5.7291667999999997E-2</v>
      </c>
      <c r="AD2996">
        <v>7.6593138000000005E-2</v>
      </c>
      <c r="AE2996">
        <v>0.15379903</v>
      </c>
      <c r="AF2996">
        <v>0.12515318</v>
      </c>
      <c r="AG2996">
        <v>0.14445466000000001</v>
      </c>
      <c r="AH2996">
        <v>7.6593138000000005E-2</v>
      </c>
      <c r="AI2996">
        <v>0.10585172</v>
      </c>
      <c r="AJ2996">
        <v>5.0319489000000002E-2</v>
      </c>
      <c r="AK2996">
        <v>0.11519608000000001</v>
      </c>
      <c r="AL2996">
        <v>0.19240196000000001</v>
      </c>
      <c r="AM2996">
        <v>0.19240196000000001</v>
      </c>
      <c r="AN2996">
        <v>8.6550242999999999E-2</v>
      </c>
      <c r="AO2996">
        <v>0.36611521000000002</v>
      </c>
      <c r="AP2996">
        <v>0.13449754999999999</v>
      </c>
      <c r="AQ2996">
        <v>0.13449754999999999</v>
      </c>
    </row>
    <row r="2997" spans="1:43" x14ac:dyDescent="0.25">
      <c r="A2997" t="s">
        <v>104</v>
      </c>
      <c r="B2997">
        <v>2020</v>
      </c>
      <c r="C2997" t="s">
        <v>89</v>
      </c>
      <c r="D2997">
        <v>46</v>
      </c>
      <c r="E2997">
        <v>14</v>
      </c>
      <c r="F2997">
        <v>0.60489510999999996</v>
      </c>
      <c r="G2997">
        <v>0.22027974</v>
      </c>
      <c r="H2997">
        <v>0.56293707999999998</v>
      </c>
      <c r="I2997">
        <v>0.34265736000000002</v>
      </c>
      <c r="J2997">
        <v>0.60489510999999996</v>
      </c>
      <c r="K2997">
        <v>0.58741259999999995</v>
      </c>
      <c r="L2997">
        <v>0.48951053999999999</v>
      </c>
      <c r="M2997">
        <v>0.34265736000000002</v>
      </c>
      <c r="N2997">
        <v>0.50699306</v>
      </c>
      <c r="O2997">
        <v>0.79370629999999998</v>
      </c>
      <c r="P2997">
        <v>0.56293707999999998</v>
      </c>
      <c r="Q2997">
        <v>0.31118881999999998</v>
      </c>
      <c r="R2997">
        <v>0.65384620000000004</v>
      </c>
      <c r="S2997">
        <v>0.48251750999999998</v>
      </c>
      <c r="T2997">
        <v>0.65384620000000004</v>
      </c>
      <c r="U2997">
        <v>0.72027975</v>
      </c>
      <c r="V2997">
        <v>0.62937069000000001</v>
      </c>
      <c r="W2997">
        <v>0.56293707999999998</v>
      </c>
      <c r="X2997">
        <v>0</v>
      </c>
      <c r="Y2997">
        <v>2.4475526000000001E-2</v>
      </c>
      <c r="Z2997">
        <v>0.35314685000000001</v>
      </c>
      <c r="AA2997">
        <v>9.0909086E-2</v>
      </c>
      <c r="AB2997">
        <v>0.18881120000000001</v>
      </c>
      <c r="AC2997">
        <v>2.4475523999999999E-2</v>
      </c>
      <c r="AD2997">
        <v>0</v>
      </c>
      <c r="AE2997">
        <v>0.13986013999999999</v>
      </c>
      <c r="AF2997">
        <v>4.8951047999999997E-2</v>
      </c>
      <c r="AG2997">
        <v>4.8951052000000002E-2</v>
      </c>
      <c r="AH2997">
        <v>0</v>
      </c>
      <c r="AI2997">
        <v>0.11538461999999999</v>
      </c>
      <c r="AJ2997">
        <v>0.16433566999999999</v>
      </c>
      <c r="AK2997">
        <v>0</v>
      </c>
      <c r="AL2997">
        <v>4.8951052000000002E-2</v>
      </c>
      <c r="AM2997">
        <v>2.4475526000000001E-2</v>
      </c>
      <c r="AN2997">
        <v>4.8951052000000002E-2</v>
      </c>
      <c r="AO2997">
        <v>4.8951052000000002E-2</v>
      </c>
      <c r="AP2997">
        <v>0.11538461999999999</v>
      </c>
      <c r="AQ2997">
        <v>0.11538461</v>
      </c>
    </row>
    <row r="2998" spans="1:43" x14ac:dyDescent="0.25">
      <c r="A2998" t="s">
        <v>104</v>
      </c>
      <c r="B2998">
        <v>2020</v>
      </c>
      <c r="C2998" t="s">
        <v>90</v>
      </c>
      <c r="D2998">
        <v>47</v>
      </c>
      <c r="E2998">
        <v>14</v>
      </c>
      <c r="F2998">
        <v>0.44</v>
      </c>
      <c r="G2998">
        <v>0.44</v>
      </c>
      <c r="H2998">
        <v>0.255</v>
      </c>
      <c r="I2998">
        <v>0.15000000999999999</v>
      </c>
      <c r="J2998">
        <v>0.185</v>
      </c>
      <c r="K2998">
        <v>0.22</v>
      </c>
      <c r="L2998">
        <v>0.185</v>
      </c>
      <c r="M2998">
        <v>0.22</v>
      </c>
      <c r="N2998">
        <v>0.185</v>
      </c>
      <c r="O2998">
        <v>0.29000002000000003</v>
      </c>
      <c r="P2998">
        <v>0.22</v>
      </c>
      <c r="Q2998">
        <v>0.36708861999999998</v>
      </c>
      <c r="R2998">
        <v>0.62365592000000003</v>
      </c>
      <c r="S2998">
        <v>0.40500000000000003</v>
      </c>
      <c r="T2998">
        <v>0.43000000999999999</v>
      </c>
      <c r="U2998">
        <v>0.50999998999999996</v>
      </c>
      <c r="V2998">
        <v>0.40500000000000003</v>
      </c>
      <c r="W2998">
        <v>0.37</v>
      </c>
      <c r="X2998">
        <v>3.5000000000000003E-2</v>
      </c>
      <c r="Y2998">
        <v>0</v>
      </c>
      <c r="Z2998">
        <v>0.17499999999999999</v>
      </c>
      <c r="AA2998">
        <v>0.105</v>
      </c>
      <c r="AB2998">
        <v>0.14000000000000001</v>
      </c>
      <c r="AC2998">
        <v>7.0000000000000007E-2</v>
      </c>
      <c r="AD2998">
        <v>3.5000000000000003E-2</v>
      </c>
      <c r="AE2998">
        <v>0.14000000000000001</v>
      </c>
      <c r="AF2998">
        <v>0.17499999999999999</v>
      </c>
      <c r="AG2998">
        <v>0.14000000000000001</v>
      </c>
      <c r="AH2998">
        <v>3.5000000000000003E-2</v>
      </c>
      <c r="AI2998">
        <v>0.105</v>
      </c>
      <c r="AJ2998">
        <v>8.8607593999999998E-2</v>
      </c>
      <c r="AK2998">
        <v>0.15053762000000001</v>
      </c>
      <c r="AL2998">
        <v>0.105</v>
      </c>
      <c r="AM2998">
        <v>3.5000000000000003E-2</v>
      </c>
      <c r="AN2998">
        <v>7.0000000000000007E-2</v>
      </c>
      <c r="AO2998">
        <v>0.20999999</v>
      </c>
      <c r="AP2998">
        <v>0.105</v>
      </c>
      <c r="AQ2998">
        <v>7.0000000000000007E-2</v>
      </c>
    </row>
    <row r="2999" spans="1:43" x14ac:dyDescent="0.25">
      <c r="A2999" t="s">
        <v>104</v>
      </c>
      <c r="B2999">
        <v>2020</v>
      </c>
      <c r="C2999" t="s">
        <v>91</v>
      </c>
      <c r="D2999">
        <v>48</v>
      </c>
      <c r="E2999">
        <v>16</v>
      </c>
      <c r="F2999">
        <v>0.11111111</v>
      </c>
      <c r="G2999">
        <v>5.5555555999999999E-2</v>
      </c>
      <c r="H2999">
        <v>0.11111111</v>
      </c>
      <c r="I2999">
        <v>0.11111111</v>
      </c>
      <c r="J2999">
        <v>5.5555555999999999E-2</v>
      </c>
      <c r="K2999">
        <v>0.16666666999999999</v>
      </c>
      <c r="L2999">
        <v>0</v>
      </c>
      <c r="M2999">
        <v>0</v>
      </c>
      <c r="N2999">
        <v>0.11111111</v>
      </c>
      <c r="O2999">
        <v>0.22222222</v>
      </c>
      <c r="P2999">
        <v>5.5555555999999999E-2</v>
      </c>
      <c r="Q2999">
        <v>0</v>
      </c>
      <c r="R2999">
        <v>0.27777779000000002</v>
      </c>
      <c r="S2999">
        <v>0.11111111</v>
      </c>
      <c r="T2999">
        <v>5.5555555999999999E-2</v>
      </c>
      <c r="U2999">
        <v>0.11111111</v>
      </c>
      <c r="V2999">
        <v>0</v>
      </c>
      <c r="W2999">
        <v>0.16666666999999999</v>
      </c>
      <c r="X2999">
        <v>0</v>
      </c>
      <c r="Y2999">
        <v>0.16666666999999999</v>
      </c>
      <c r="Z2999">
        <v>0.33333333999999998</v>
      </c>
      <c r="AA2999">
        <v>0.11111111</v>
      </c>
      <c r="AB2999">
        <v>0.33333333999999998</v>
      </c>
      <c r="AC2999">
        <v>0.33333333999999998</v>
      </c>
      <c r="AD2999">
        <v>0.11111111</v>
      </c>
      <c r="AE2999">
        <v>0.38888889999999998</v>
      </c>
      <c r="AF2999">
        <v>0.27777775999999998</v>
      </c>
      <c r="AG2999">
        <v>0.33333333999999998</v>
      </c>
      <c r="AH2999">
        <v>0</v>
      </c>
      <c r="AI2999">
        <v>0.22222222</v>
      </c>
      <c r="AJ2999">
        <v>0.375</v>
      </c>
      <c r="AK2999">
        <v>0.11111111</v>
      </c>
      <c r="AL2999">
        <v>0.16666666999999999</v>
      </c>
      <c r="AM2999">
        <v>0.16666666999999999</v>
      </c>
      <c r="AN2999">
        <v>0.11111111</v>
      </c>
      <c r="AO2999">
        <v>0.5</v>
      </c>
      <c r="AP2999">
        <v>0.11111111</v>
      </c>
      <c r="AQ2999">
        <v>0.11111111</v>
      </c>
    </row>
    <row r="3000" spans="1:43" x14ac:dyDescent="0.25">
      <c r="A3000" t="s">
        <v>104</v>
      </c>
      <c r="B3000">
        <v>2020</v>
      </c>
      <c r="C3000" t="s">
        <v>92</v>
      </c>
      <c r="D3000">
        <v>49</v>
      </c>
      <c r="E3000">
        <v>13</v>
      </c>
      <c r="F3000">
        <v>0.15000000999999999</v>
      </c>
      <c r="G3000">
        <v>0.23333334999999999</v>
      </c>
      <c r="H3000">
        <v>6.6666669999999997E-2</v>
      </c>
      <c r="I3000">
        <v>0</v>
      </c>
      <c r="J3000">
        <v>0</v>
      </c>
      <c r="K3000">
        <v>0.25</v>
      </c>
      <c r="L3000">
        <v>6.6666669999999997E-2</v>
      </c>
      <c r="M3000">
        <v>3.3333334999999999E-2</v>
      </c>
      <c r="N3000">
        <v>6.6666669999999997E-2</v>
      </c>
      <c r="O3000">
        <v>0.13333333999999999</v>
      </c>
      <c r="P3000">
        <v>0.16666666999999999</v>
      </c>
      <c r="Q3000">
        <v>0.35714284000000002</v>
      </c>
      <c r="R3000">
        <v>0.2</v>
      </c>
      <c r="S3000">
        <v>0.35000002000000002</v>
      </c>
      <c r="T3000">
        <v>0.28333332999999999</v>
      </c>
      <c r="U3000">
        <v>0.33333333999999998</v>
      </c>
      <c r="V3000">
        <v>0.33333333999999998</v>
      </c>
      <c r="W3000">
        <v>6.6666669999999997E-2</v>
      </c>
      <c r="X3000">
        <v>0</v>
      </c>
      <c r="Y3000">
        <v>0</v>
      </c>
      <c r="Z3000">
        <v>6.6666669999999997E-2</v>
      </c>
      <c r="AA3000">
        <v>3.3333334999999999E-2</v>
      </c>
      <c r="AB3000">
        <v>0.18333331999999999</v>
      </c>
      <c r="AC3000">
        <v>6.6666669999999997E-2</v>
      </c>
      <c r="AD3000">
        <v>3.3333334999999999E-2</v>
      </c>
      <c r="AE3000">
        <v>0.1</v>
      </c>
      <c r="AF3000">
        <v>0.36666666999999997</v>
      </c>
      <c r="AG3000">
        <v>6.6666669999999997E-2</v>
      </c>
      <c r="AH3000">
        <v>6.6666669999999997E-2</v>
      </c>
      <c r="AI3000">
        <v>3.3333334999999999E-2</v>
      </c>
      <c r="AJ3000">
        <v>7.1428566999999998E-2</v>
      </c>
      <c r="AK3000">
        <v>3.3333334999999999E-2</v>
      </c>
      <c r="AL3000">
        <v>3.3333334999999999E-2</v>
      </c>
      <c r="AM3000">
        <v>0</v>
      </c>
      <c r="AN3000">
        <v>3.3333334999999999E-2</v>
      </c>
      <c r="AO3000">
        <v>0.30000000999999998</v>
      </c>
      <c r="AP3000">
        <v>6.6666669999999997E-2</v>
      </c>
      <c r="AQ3000">
        <v>6.6666669999999997E-2</v>
      </c>
    </row>
    <row r="3001" spans="1:43" x14ac:dyDescent="0.25">
      <c r="A3001" t="s">
        <v>104</v>
      </c>
      <c r="B3001">
        <v>2020</v>
      </c>
      <c r="C3001" t="s">
        <v>93</v>
      </c>
      <c r="D3001">
        <v>50</v>
      </c>
      <c r="E3001">
        <v>16</v>
      </c>
      <c r="F3001">
        <v>0.18888889</v>
      </c>
      <c r="G3001">
        <v>5.5555555999999999E-2</v>
      </c>
      <c r="H3001">
        <v>0</v>
      </c>
      <c r="I3001">
        <v>5.5555555999999999E-2</v>
      </c>
      <c r="J3001">
        <v>5.5555555999999999E-2</v>
      </c>
      <c r="K3001">
        <v>0.18888889</v>
      </c>
      <c r="L3001">
        <v>0</v>
      </c>
      <c r="M3001">
        <v>0.29999998</v>
      </c>
      <c r="N3001">
        <v>6.6666669999999997E-2</v>
      </c>
      <c r="O3001">
        <v>0</v>
      </c>
      <c r="P3001">
        <v>0</v>
      </c>
      <c r="Q3001">
        <v>0.25757574999999999</v>
      </c>
      <c r="R3001">
        <v>6.6666669999999997E-2</v>
      </c>
      <c r="S3001">
        <v>0.17777778</v>
      </c>
      <c r="T3001">
        <v>0</v>
      </c>
      <c r="U3001">
        <v>0.35555553000000001</v>
      </c>
      <c r="V3001">
        <v>6.6666669999999997E-2</v>
      </c>
      <c r="W3001">
        <v>0</v>
      </c>
      <c r="X3001">
        <v>0</v>
      </c>
      <c r="Y3001">
        <v>0.13333333999999999</v>
      </c>
      <c r="Z3001">
        <v>0.18888888000000001</v>
      </c>
      <c r="AA3001">
        <v>6.6666669999999997E-2</v>
      </c>
      <c r="AB3001">
        <v>0.18888888000000001</v>
      </c>
      <c r="AC3001">
        <v>6.6666669999999997E-2</v>
      </c>
      <c r="AD3001">
        <v>0</v>
      </c>
      <c r="AE3001">
        <v>6.6666669999999997E-2</v>
      </c>
      <c r="AF3001">
        <v>0.18888888000000001</v>
      </c>
      <c r="AG3001">
        <v>6.6666669999999997E-2</v>
      </c>
      <c r="AH3001">
        <v>0</v>
      </c>
      <c r="AI3001">
        <v>6.6666669999999997E-2</v>
      </c>
      <c r="AJ3001">
        <v>7.5757570999999996E-2</v>
      </c>
      <c r="AK3001">
        <v>0</v>
      </c>
      <c r="AL3001">
        <v>5.5555555999999999E-2</v>
      </c>
      <c r="AM3001">
        <v>6.6666669999999997E-2</v>
      </c>
      <c r="AN3001">
        <v>0</v>
      </c>
      <c r="AO3001">
        <v>0.24444442999999999</v>
      </c>
      <c r="AP3001">
        <v>5.5555555999999999E-2</v>
      </c>
      <c r="AQ3001">
        <v>0.12222221</v>
      </c>
    </row>
    <row r="3002" spans="1:43" x14ac:dyDescent="0.25">
      <c r="A3002" t="s">
        <v>104</v>
      </c>
      <c r="B3002">
        <v>2020</v>
      </c>
      <c r="C3002" t="s">
        <v>94</v>
      </c>
      <c r="D3002">
        <v>51</v>
      </c>
      <c r="E3002">
        <v>14</v>
      </c>
      <c r="F3002">
        <v>0.22500001</v>
      </c>
      <c r="G3002">
        <v>0.11666667</v>
      </c>
      <c r="H3002">
        <v>0.11666667</v>
      </c>
      <c r="I3002">
        <v>3.3333334999999999E-2</v>
      </c>
      <c r="J3002">
        <v>0.13333333999999999</v>
      </c>
      <c r="K3002">
        <v>0.13333333999999999</v>
      </c>
      <c r="L3002">
        <v>0</v>
      </c>
      <c r="M3002">
        <v>0.10833333000000001</v>
      </c>
      <c r="N3002">
        <v>0.17499999999999999</v>
      </c>
      <c r="O3002">
        <v>0.20833333000000001</v>
      </c>
      <c r="P3002">
        <v>0.14999999</v>
      </c>
      <c r="Q3002">
        <v>8.9285716000000001E-2</v>
      </c>
      <c r="R3002">
        <v>0.40833330000000001</v>
      </c>
      <c r="S3002">
        <v>0.1</v>
      </c>
      <c r="T3002">
        <v>0.29999998</v>
      </c>
      <c r="U3002">
        <v>0.23333333000000001</v>
      </c>
      <c r="V3002">
        <v>0.18333331999999999</v>
      </c>
      <c r="W3002">
        <v>0.26666667999999999</v>
      </c>
      <c r="X3002">
        <v>0.10833333000000001</v>
      </c>
      <c r="Y3002">
        <v>0.13333333999999999</v>
      </c>
      <c r="Z3002">
        <v>0.29166666000000002</v>
      </c>
      <c r="AA3002">
        <v>0.19166665999999999</v>
      </c>
      <c r="AB3002">
        <v>0.18333334000000001</v>
      </c>
      <c r="AC3002">
        <v>0</v>
      </c>
      <c r="AD3002">
        <v>0</v>
      </c>
      <c r="AE3002">
        <v>7.4999995999999999E-2</v>
      </c>
      <c r="AF3002">
        <v>0.18333334000000001</v>
      </c>
      <c r="AG3002">
        <v>0.14166666999999999</v>
      </c>
      <c r="AH3002">
        <v>0</v>
      </c>
      <c r="AI3002">
        <v>0</v>
      </c>
      <c r="AJ3002">
        <v>0.28571429999999998</v>
      </c>
      <c r="AK3002">
        <v>0</v>
      </c>
      <c r="AL3002">
        <v>0.14999999</v>
      </c>
      <c r="AM3002">
        <v>7.4999995999999999E-2</v>
      </c>
      <c r="AN3002">
        <v>0.13333333999999999</v>
      </c>
      <c r="AO3002">
        <v>0.42500000999999998</v>
      </c>
      <c r="AP3002">
        <v>4.1666667999999997E-2</v>
      </c>
      <c r="AQ3002">
        <v>0.10833333000000001</v>
      </c>
    </row>
    <row r="3003" spans="1:43" x14ac:dyDescent="0.25">
      <c r="A3003" t="s">
        <v>104</v>
      </c>
      <c r="B3003">
        <v>2020</v>
      </c>
      <c r="C3003" t="s">
        <v>95</v>
      </c>
      <c r="D3003">
        <v>52</v>
      </c>
      <c r="E3003">
        <v>17</v>
      </c>
      <c r="F3003">
        <v>0.5</v>
      </c>
      <c r="G3003">
        <v>4.296875E-2</v>
      </c>
      <c r="H3003">
        <v>0.21484375</v>
      </c>
      <c r="I3003">
        <v>0.12890625</v>
      </c>
      <c r="J3003">
        <v>0</v>
      </c>
      <c r="K3003">
        <v>0.21484375</v>
      </c>
      <c r="L3003">
        <v>4.296875E-2</v>
      </c>
      <c r="M3003">
        <v>0.19921875</v>
      </c>
      <c r="N3003">
        <v>0</v>
      </c>
      <c r="O3003">
        <v>0.19921875</v>
      </c>
      <c r="P3003">
        <v>0</v>
      </c>
      <c r="Q3003">
        <v>0.29245283999999999</v>
      </c>
      <c r="R3003">
        <v>8.59375E-2</v>
      </c>
      <c r="S3003">
        <v>8.59375E-2</v>
      </c>
      <c r="T3003">
        <v>0</v>
      </c>
      <c r="U3003">
        <v>0.171875</v>
      </c>
      <c r="V3003">
        <v>0.21484375</v>
      </c>
      <c r="W3003">
        <v>8.59375E-2</v>
      </c>
      <c r="X3003">
        <v>8.59375E-2</v>
      </c>
      <c r="Y3003">
        <v>8.59375E-2</v>
      </c>
      <c r="Z3003">
        <v>0.37109375</v>
      </c>
      <c r="AA3003">
        <v>4.296875E-2</v>
      </c>
      <c r="AB3003">
        <v>0.328125</v>
      </c>
      <c r="AC3003">
        <v>0</v>
      </c>
      <c r="AD3003">
        <v>0.19921875</v>
      </c>
      <c r="AE3003">
        <v>0</v>
      </c>
      <c r="AF3003">
        <v>8.59375E-2</v>
      </c>
      <c r="AG3003">
        <v>0.2421875</v>
      </c>
      <c r="AH3003">
        <v>4.296875E-2</v>
      </c>
      <c r="AI3003">
        <v>0.19921875</v>
      </c>
      <c r="AJ3003">
        <v>5.1886793E-2</v>
      </c>
      <c r="AK3003">
        <v>0.28515625</v>
      </c>
      <c r="AL3003">
        <v>0.2421875</v>
      </c>
      <c r="AM3003">
        <v>0.2421875</v>
      </c>
      <c r="AN3003">
        <v>8.59375E-2</v>
      </c>
      <c r="AO3003">
        <v>0.19921875</v>
      </c>
      <c r="AP3003">
        <v>0</v>
      </c>
      <c r="AQ3003">
        <v>8.59375E-2</v>
      </c>
    </row>
    <row r="3004" spans="1:43" x14ac:dyDescent="0.25">
      <c r="A3004" t="s">
        <v>104</v>
      </c>
      <c r="B3004">
        <v>2020</v>
      </c>
      <c r="C3004" t="s">
        <v>96</v>
      </c>
      <c r="D3004">
        <v>53</v>
      </c>
      <c r="E3004">
        <v>20</v>
      </c>
      <c r="F3004">
        <v>0.64210528</v>
      </c>
      <c r="G3004">
        <v>0.25263157000000003</v>
      </c>
      <c r="H3004">
        <v>0.55789476999999998</v>
      </c>
      <c r="I3004">
        <v>0.38947367999999999</v>
      </c>
      <c r="J3004">
        <v>0.34210523999999998</v>
      </c>
      <c r="K3004">
        <v>0.52105259999999998</v>
      </c>
      <c r="L3004">
        <v>0.39473682999999998</v>
      </c>
      <c r="M3004">
        <v>0.46315789000000002</v>
      </c>
      <c r="N3004">
        <v>0.37368420000000002</v>
      </c>
      <c r="O3004">
        <v>0.64210528</v>
      </c>
      <c r="P3004">
        <v>0.45789470999999998</v>
      </c>
      <c r="Q3004">
        <v>0.34177214</v>
      </c>
      <c r="R3004">
        <v>0.56315791999999998</v>
      </c>
      <c r="S3004">
        <v>0.48947367000000003</v>
      </c>
      <c r="T3004">
        <v>0.49999997000000002</v>
      </c>
      <c r="U3004">
        <v>0.59473686999999997</v>
      </c>
      <c r="V3004">
        <v>0.49473682000000002</v>
      </c>
      <c r="W3004">
        <v>0.62105262000000006</v>
      </c>
      <c r="X3004">
        <v>0.17894736</v>
      </c>
      <c r="Y3004">
        <v>7.8947365000000005E-2</v>
      </c>
      <c r="Z3004">
        <v>0.22105262000000001</v>
      </c>
      <c r="AA3004">
        <v>7.8947365000000005E-2</v>
      </c>
      <c r="AB3004">
        <v>0.19473683999999999</v>
      </c>
      <c r="AC3004">
        <v>0.11052631</v>
      </c>
      <c r="AD3004">
        <v>5.2631578999999998E-2</v>
      </c>
      <c r="AE3004">
        <v>3.1578947000000003E-2</v>
      </c>
      <c r="AF3004">
        <v>0.10526315999999999</v>
      </c>
      <c r="AG3004">
        <v>7.8947365000000005E-2</v>
      </c>
      <c r="AH3004">
        <v>2.6315789999999999E-2</v>
      </c>
      <c r="AI3004">
        <v>5.7894737000000002E-2</v>
      </c>
      <c r="AJ3004">
        <v>0.12658227999999999</v>
      </c>
      <c r="AK3004">
        <v>2.6315789999999999E-2</v>
      </c>
      <c r="AL3004">
        <v>5.7894737000000002E-2</v>
      </c>
      <c r="AM3004">
        <v>5.2631578999999998E-2</v>
      </c>
      <c r="AN3004">
        <v>7.8947365000000005E-2</v>
      </c>
      <c r="AO3004">
        <v>0.22105263</v>
      </c>
      <c r="AP3004">
        <v>5.2631578999999998E-2</v>
      </c>
      <c r="AQ3004">
        <v>0.16315789999999999</v>
      </c>
    </row>
    <row r="3005" spans="1:43" x14ac:dyDescent="0.25">
      <c r="A3005" t="s">
        <v>104</v>
      </c>
      <c r="B3005">
        <v>2020</v>
      </c>
      <c r="C3005" t="s">
        <v>97</v>
      </c>
      <c r="D3005">
        <v>54</v>
      </c>
      <c r="E3005">
        <v>18</v>
      </c>
      <c r="F3005">
        <v>0.35686275000000001</v>
      </c>
      <c r="G3005">
        <v>0.12450981</v>
      </c>
      <c r="H3005">
        <v>0.30098038999999999</v>
      </c>
      <c r="I3005">
        <v>0.24068628</v>
      </c>
      <c r="J3005">
        <v>0.36323528999999999</v>
      </c>
      <c r="K3005">
        <v>0.37156862000000002</v>
      </c>
      <c r="L3005">
        <v>0.27598041000000001</v>
      </c>
      <c r="M3005">
        <v>0.31960785000000003</v>
      </c>
      <c r="N3005">
        <v>0.26568627</v>
      </c>
      <c r="O3005">
        <v>0.41715688000000001</v>
      </c>
      <c r="P3005">
        <v>0.33627453000000002</v>
      </c>
      <c r="Q3005">
        <v>0.14497716999999999</v>
      </c>
      <c r="R3005">
        <v>0.44411767000000002</v>
      </c>
      <c r="S3005">
        <v>0.17843138</v>
      </c>
      <c r="T3005">
        <v>0.17843138</v>
      </c>
      <c r="U3005">
        <v>0.27598041000000001</v>
      </c>
      <c r="V3005">
        <v>0.40882354999999998</v>
      </c>
      <c r="W3005">
        <v>0.40049022000000001</v>
      </c>
      <c r="X3005">
        <v>0.11617647</v>
      </c>
      <c r="Y3005">
        <v>3.5294118999999999E-2</v>
      </c>
      <c r="Z3005">
        <v>0.15980393000000001</v>
      </c>
      <c r="AA3005">
        <v>6.2254905999999999E-2</v>
      </c>
      <c r="AB3005">
        <v>0.13284314</v>
      </c>
      <c r="AC3005">
        <v>0.13480391999999999</v>
      </c>
      <c r="AD3005">
        <v>0.13480391999999999</v>
      </c>
      <c r="AE3005">
        <v>0.15147058999999999</v>
      </c>
      <c r="AF3005">
        <v>0.13480391999999999</v>
      </c>
      <c r="AG3005">
        <v>0.10784314</v>
      </c>
      <c r="AH3005">
        <v>5.3921569000000003E-2</v>
      </c>
      <c r="AI3005">
        <v>0.11617647</v>
      </c>
      <c r="AJ3005">
        <v>0.26084474000000002</v>
      </c>
      <c r="AK3005">
        <v>8.9215688000000001E-2</v>
      </c>
      <c r="AL3005">
        <v>0.15980393000000001</v>
      </c>
      <c r="AM3005">
        <v>0.18676472</v>
      </c>
      <c r="AN3005">
        <v>0.15147058999999999</v>
      </c>
      <c r="AO3005">
        <v>0.14313725999999999</v>
      </c>
      <c r="AP3005">
        <v>5.3921569000000003E-2</v>
      </c>
      <c r="AQ3005">
        <v>0.10784314</v>
      </c>
    </row>
    <row r="3006" spans="1:43" x14ac:dyDescent="0.25">
      <c r="A3006" t="s">
        <v>104</v>
      </c>
      <c r="B3006">
        <v>2020</v>
      </c>
      <c r="C3006" t="s">
        <v>98</v>
      </c>
      <c r="D3006">
        <v>55</v>
      </c>
      <c r="E3006">
        <v>14</v>
      </c>
      <c r="F3006">
        <v>0.21666664999999999</v>
      </c>
      <c r="G3006">
        <v>0.20833333000000001</v>
      </c>
      <c r="H3006">
        <v>0.19166665999999999</v>
      </c>
      <c r="I3006">
        <v>6.6666669999999997E-2</v>
      </c>
      <c r="J3006">
        <v>8.3333335999999994E-2</v>
      </c>
      <c r="K3006">
        <v>0.28333332999999999</v>
      </c>
      <c r="L3006">
        <v>0.20833334000000001</v>
      </c>
      <c r="M3006">
        <v>0.18333334000000001</v>
      </c>
      <c r="N3006">
        <v>0.16666666999999999</v>
      </c>
      <c r="O3006">
        <v>0.24166667</v>
      </c>
      <c r="P3006">
        <v>0.20833334000000001</v>
      </c>
      <c r="Q3006">
        <v>0.29411763000000002</v>
      </c>
      <c r="R3006">
        <v>0.40000001000000002</v>
      </c>
      <c r="S3006">
        <v>3.3333334999999999E-2</v>
      </c>
      <c r="T3006">
        <v>0.17500001000000001</v>
      </c>
      <c r="U3006">
        <v>0.16666666999999999</v>
      </c>
      <c r="V3006">
        <v>0.1</v>
      </c>
      <c r="W3006">
        <v>0.16666666999999999</v>
      </c>
      <c r="X3006">
        <v>6.6666669999999997E-2</v>
      </c>
      <c r="Y3006">
        <v>4.1666667999999997E-2</v>
      </c>
      <c r="Z3006">
        <v>0.10833333000000001</v>
      </c>
      <c r="AA3006">
        <v>6.6666669999999997E-2</v>
      </c>
      <c r="AB3006">
        <v>0.17499999999999999</v>
      </c>
      <c r="AC3006">
        <v>6.6666669999999997E-2</v>
      </c>
      <c r="AD3006">
        <v>0</v>
      </c>
      <c r="AE3006">
        <v>3.3333334999999999E-2</v>
      </c>
      <c r="AF3006">
        <v>7.4999995999999999E-2</v>
      </c>
      <c r="AG3006">
        <v>7.4999995999999999E-2</v>
      </c>
      <c r="AH3006">
        <v>0</v>
      </c>
      <c r="AI3006">
        <v>4.1666667999999997E-2</v>
      </c>
      <c r="AJ3006">
        <v>7.3529407000000005E-2</v>
      </c>
      <c r="AK3006">
        <v>0</v>
      </c>
      <c r="AL3006">
        <v>0</v>
      </c>
      <c r="AM3006">
        <v>3.3333334999999999E-2</v>
      </c>
      <c r="AN3006">
        <v>0.11666667</v>
      </c>
      <c r="AO3006">
        <v>0.32499999000000002</v>
      </c>
      <c r="AP3006">
        <v>6.6666669999999997E-2</v>
      </c>
      <c r="AQ3006">
        <v>0.11666667</v>
      </c>
    </row>
    <row r="3007" spans="1:43" x14ac:dyDescent="0.25">
      <c r="A3007" t="s">
        <v>104</v>
      </c>
      <c r="B3007">
        <v>2020</v>
      </c>
      <c r="C3007" t="s">
        <v>99</v>
      </c>
      <c r="D3007">
        <v>56</v>
      </c>
      <c r="E3007">
        <v>13</v>
      </c>
      <c r="F3007">
        <v>0.79166669000000001</v>
      </c>
      <c r="G3007">
        <v>0.45833330999999999</v>
      </c>
      <c r="H3007">
        <v>0.75</v>
      </c>
      <c r="I3007">
        <v>0.5</v>
      </c>
      <c r="J3007">
        <v>0.70833330999999999</v>
      </c>
      <c r="K3007">
        <v>0.91666669000000001</v>
      </c>
      <c r="L3007">
        <v>0.41666666000000002</v>
      </c>
      <c r="M3007">
        <v>0.66666669000000001</v>
      </c>
      <c r="N3007">
        <v>0.58333330999999999</v>
      </c>
      <c r="O3007">
        <v>0.79166669000000001</v>
      </c>
      <c r="P3007">
        <v>0.58333330999999999</v>
      </c>
      <c r="Q3007">
        <v>0.125</v>
      </c>
      <c r="R3007">
        <v>0.75</v>
      </c>
      <c r="S3007">
        <v>0.125</v>
      </c>
      <c r="T3007">
        <v>0.5</v>
      </c>
      <c r="U3007">
        <v>0.25</v>
      </c>
      <c r="V3007">
        <v>0.75</v>
      </c>
      <c r="W3007">
        <v>0.66666669000000001</v>
      </c>
      <c r="X3007">
        <v>4.1666667999999997E-2</v>
      </c>
      <c r="Y3007">
        <v>0</v>
      </c>
      <c r="Z3007">
        <v>0.16666666999999999</v>
      </c>
      <c r="AA3007">
        <v>0</v>
      </c>
      <c r="AB3007">
        <v>0.20833333000000001</v>
      </c>
      <c r="AC3007">
        <v>0</v>
      </c>
      <c r="AD3007">
        <v>0</v>
      </c>
      <c r="AE3007">
        <v>4.1666667999999997E-2</v>
      </c>
      <c r="AF3007">
        <v>4.1666667999999997E-2</v>
      </c>
      <c r="AG3007">
        <v>0</v>
      </c>
      <c r="AH3007">
        <v>0</v>
      </c>
      <c r="AI3007">
        <v>0</v>
      </c>
      <c r="AJ3007">
        <v>0.1875</v>
      </c>
      <c r="AK3007">
        <v>4.1666667999999997E-2</v>
      </c>
      <c r="AL3007">
        <v>0.16666666999999999</v>
      </c>
      <c r="AM3007">
        <v>4.1666667999999997E-2</v>
      </c>
      <c r="AN3007">
        <v>0.16666666999999999</v>
      </c>
      <c r="AO3007">
        <v>0.16666666999999999</v>
      </c>
      <c r="AP3007">
        <v>8.3333335999999994E-2</v>
      </c>
      <c r="AQ3007">
        <v>8.3333335999999994E-2</v>
      </c>
    </row>
    <row r="3008" spans="1:43" x14ac:dyDescent="0.25">
      <c r="A3008" t="s">
        <v>104</v>
      </c>
      <c r="B3008">
        <v>2020</v>
      </c>
      <c r="C3008" t="s">
        <v>100</v>
      </c>
      <c r="D3008">
        <v>57</v>
      </c>
      <c r="E3008">
        <v>24</v>
      </c>
      <c r="F3008">
        <v>0.20468227999999999</v>
      </c>
      <c r="G3008">
        <v>0.16020065999999999</v>
      </c>
      <c r="H3008">
        <v>0.28963208000000001</v>
      </c>
      <c r="I3008">
        <v>5.0167225000000003E-2</v>
      </c>
      <c r="J3008">
        <v>0</v>
      </c>
      <c r="K3008">
        <v>0.38996655000000002</v>
      </c>
      <c r="L3008">
        <v>0.12541806999999999</v>
      </c>
      <c r="M3008">
        <v>0.33010033</v>
      </c>
      <c r="N3008">
        <v>0.11003344</v>
      </c>
      <c r="O3008">
        <v>0.51538461000000002</v>
      </c>
      <c r="P3008">
        <v>0.20066890000000001</v>
      </c>
      <c r="Q3008">
        <v>0.14979079000000001</v>
      </c>
      <c r="R3008">
        <v>0.51939796999999999</v>
      </c>
      <c r="S3008">
        <v>0.13511704999999999</v>
      </c>
      <c r="T3008">
        <v>0.34949833000000002</v>
      </c>
      <c r="U3008">
        <v>0.52341139000000003</v>
      </c>
      <c r="V3008">
        <v>0.22006691</v>
      </c>
      <c r="W3008">
        <v>0.10033445000000001</v>
      </c>
      <c r="X3008">
        <v>2.5083613000000001E-2</v>
      </c>
      <c r="Y3008">
        <v>5.0167225000000003E-2</v>
      </c>
      <c r="Z3008">
        <v>0.20468226</v>
      </c>
      <c r="AA3008">
        <v>0</v>
      </c>
      <c r="AB3008">
        <v>0.22976589</v>
      </c>
      <c r="AC3008">
        <v>0</v>
      </c>
      <c r="AD3008">
        <v>0</v>
      </c>
      <c r="AE3008">
        <v>2.5083613000000001E-2</v>
      </c>
      <c r="AF3008">
        <v>0.10033445000000001</v>
      </c>
      <c r="AG3008">
        <v>7.5250834000000003E-2</v>
      </c>
      <c r="AH3008">
        <v>0</v>
      </c>
      <c r="AI3008">
        <v>2.5083613000000001E-2</v>
      </c>
      <c r="AJ3008">
        <v>0.28744772000000002</v>
      </c>
      <c r="AK3008">
        <v>5.9866219999999998E-2</v>
      </c>
      <c r="AL3008">
        <v>8.4949836000000001E-2</v>
      </c>
      <c r="AM3008">
        <v>0</v>
      </c>
      <c r="AN3008">
        <v>2.5083613000000001E-2</v>
      </c>
      <c r="AO3008">
        <v>0.15451506000000001</v>
      </c>
      <c r="AP3008">
        <v>5.9866219999999998E-2</v>
      </c>
      <c r="AQ3008">
        <v>0.21438125999999999</v>
      </c>
    </row>
    <row r="3009" spans="1:43" x14ac:dyDescent="0.25">
      <c r="A3009" t="s">
        <v>104</v>
      </c>
      <c r="B3009">
        <v>2020</v>
      </c>
      <c r="C3009" t="s">
        <v>101</v>
      </c>
      <c r="D3009">
        <v>58</v>
      </c>
      <c r="E3009">
        <v>14</v>
      </c>
      <c r="F3009">
        <v>0.21212120000000001</v>
      </c>
      <c r="G3009">
        <v>0.35984850000000002</v>
      </c>
      <c r="H3009">
        <v>0.20075759000000001</v>
      </c>
      <c r="I3009">
        <v>0.14015152</v>
      </c>
      <c r="J3009">
        <v>0.40151519000000002</v>
      </c>
      <c r="K3009">
        <v>0.42803034000000001</v>
      </c>
      <c r="L3009">
        <v>0.25378788000000002</v>
      </c>
      <c r="M3009">
        <v>0.20075759000000001</v>
      </c>
      <c r="N3009">
        <v>0.20075759000000001</v>
      </c>
      <c r="O3009">
        <v>0.52800000000000002</v>
      </c>
      <c r="P3009">
        <v>0.47348484000000002</v>
      </c>
      <c r="Q3009">
        <v>0.5</v>
      </c>
      <c r="R3009">
        <v>0.46969696999999999</v>
      </c>
      <c r="S3009">
        <v>0.41666669000000001</v>
      </c>
      <c r="T3009">
        <v>0.29545452999999999</v>
      </c>
      <c r="U3009">
        <v>0.34848487</v>
      </c>
      <c r="V3009">
        <v>0.13257574999999999</v>
      </c>
      <c r="W3009">
        <v>0.1060606</v>
      </c>
      <c r="X3009">
        <v>3.0172411E-2</v>
      </c>
      <c r="Y3009">
        <v>8.7121218E-2</v>
      </c>
      <c r="Z3009">
        <v>8.7121218E-2</v>
      </c>
      <c r="AA3009">
        <v>2.6515150000000001E-2</v>
      </c>
      <c r="AB3009">
        <v>8.7121218E-2</v>
      </c>
      <c r="AC3009">
        <v>2.6515150000000001E-2</v>
      </c>
      <c r="AD3009">
        <v>0</v>
      </c>
      <c r="AE3009">
        <v>0</v>
      </c>
      <c r="AF3009">
        <v>0.11363637</v>
      </c>
      <c r="AG3009">
        <v>0.11363637</v>
      </c>
      <c r="AH3009">
        <v>0</v>
      </c>
      <c r="AI3009">
        <v>0</v>
      </c>
      <c r="AJ3009">
        <v>0</v>
      </c>
      <c r="AK3009">
        <v>0</v>
      </c>
      <c r="AL3009">
        <v>2.6515150000000001E-2</v>
      </c>
      <c r="AM3009">
        <v>0</v>
      </c>
      <c r="AN3009">
        <v>0</v>
      </c>
      <c r="AO3009">
        <v>0.35984846999999998</v>
      </c>
      <c r="AP3009">
        <v>0</v>
      </c>
      <c r="AQ3009">
        <v>0.15948276</v>
      </c>
    </row>
    <row r="3010" spans="1:43" x14ac:dyDescent="0.25">
      <c r="A3010" t="s">
        <v>104</v>
      </c>
      <c r="B3010">
        <v>2020</v>
      </c>
      <c r="C3010" t="s">
        <v>102</v>
      </c>
      <c r="D3010">
        <v>59</v>
      </c>
      <c r="E3010">
        <v>46</v>
      </c>
      <c r="F3010">
        <v>0.24444446</v>
      </c>
      <c r="G3010">
        <v>0.22222223999999999</v>
      </c>
      <c r="H3010">
        <v>0.25555557000000001</v>
      </c>
      <c r="I3010">
        <v>0.22222223999999999</v>
      </c>
      <c r="J3010">
        <v>0.14444445</v>
      </c>
      <c r="K3010">
        <v>0.20454547000000001</v>
      </c>
      <c r="L3010">
        <v>0.14444445</v>
      </c>
      <c r="M3010">
        <v>0.1</v>
      </c>
      <c r="N3010">
        <v>0.11111111</v>
      </c>
      <c r="O3010">
        <v>0.23333333000000001</v>
      </c>
      <c r="P3010">
        <v>0.21590909</v>
      </c>
      <c r="Q3010">
        <v>0.24390244</v>
      </c>
      <c r="R3010">
        <v>0.33333333999999998</v>
      </c>
      <c r="S3010">
        <v>0.31111112000000002</v>
      </c>
      <c r="T3010">
        <v>0.37777779</v>
      </c>
      <c r="U3010">
        <v>0.42222222999999998</v>
      </c>
      <c r="V3010">
        <v>0.15555556000000001</v>
      </c>
      <c r="W3010">
        <v>6.8181820000000004E-2</v>
      </c>
      <c r="X3010">
        <v>2.3255814E-2</v>
      </c>
      <c r="Y3010">
        <v>0.13333333999999999</v>
      </c>
      <c r="Z3010">
        <v>0.16666666999999999</v>
      </c>
      <c r="AA3010">
        <v>4.4444445999999999E-2</v>
      </c>
      <c r="AB3010">
        <v>0.11111111</v>
      </c>
      <c r="AC3010">
        <v>3.3333334999999999E-2</v>
      </c>
      <c r="AD3010">
        <v>4.5454546999999998E-2</v>
      </c>
      <c r="AE3010">
        <v>4.4444445999999999E-2</v>
      </c>
      <c r="AF3010">
        <v>0.17777778</v>
      </c>
      <c r="AG3010">
        <v>0.1</v>
      </c>
      <c r="AH3010">
        <v>3.3333334999999999E-2</v>
      </c>
      <c r="AI3010">
        <v>2.2727272999999999E-2</v>
      </c>
      <c r="AJ3010">
        <v>0.12195122</v>
      </c>
      <c r="AK3010">
        <v>2.2222222999999999E-2</v>
      </c>
      <c r="AL3010">
        <v>0.1</v>
      </c>
      <c r="AM3010">
        <v>6.6666669999999997E-2</v>
      </c>
      <c r="AN3010">
        <v>2.2222222999999999E-2</v>
      </c>
      <c r="AO3010">
        <v>0.24444444000000001</v>
      </c>
      <c r="AP3010">
        <v>6.8181820000000004E-2</v>
      </c>
      <c r="AQ3010">
        <v>5.8139536999999998E-2</v>
      </c>
    </row>
    <row r="3011" spans="1:43" x14ac:dyDescent="0.25">
      <c r="A3011" t="s">
        <v>105</v>
      </c>
      <c r="B3011">
        <v>2020</v>
      </c>
      <c r="C3011" t="s">
        <v>44</v>
      </c>
      <c r="D3011">
        <v>1</v>
      </c>
      <c r="E3011">
        <v>125</v>
      </c>
      <c r="F3011">
        <v>0.29696548</v>
      </c>
      <c r="G3011">
        <v>0.17167006000000001</v>
      </c>
      <c r="H3011">
        <v>0.19930506000000001</v>
      </c>
      <c r="I3011">
        <v>0.13979601999999999</v>
      </c>
      <c r="J3011">
        <v>4.9084983999999998E-2</v>
      </c>
      <c r="K3011">
        <v>0.26560101000000003</v>
      </c>
      <c r="L3011">
        <v>5.2814461E-2</v>
      </c>
      <c r="M3011">
        <v>0.30891824000000001</v>
      </c>
      <c r="N3011">
        <v>6.4257651999999998E-2</v>
      </c>
      <c r="O3011">
        <v>0.26754695000000001</v>
      </c>
      <c r="P3011">
        <v>6.8751477000000005E-2</v>
      </c>
      <c r="Q3011">
        <v>0.19820814</v>
      </c>
      <c r="R3011">
        <v>0.26534619999999998</v>
      </c>
      <c r="S3011">
        <v>0.16217284000000001</v>
      </c>
      <c r="T3011">
        <v>0.17683592000000001</v>
      </c>
      <c r="U3011">
        <v>0.38834851999999997</v>
      </c>
      <c r="V3011">
        <v>0.24195026</v>
      </c>
      <c r="W3011">
        <v>0.11257829</v>
      </c>
      <c r="X3011">
        <v>5.6034356E-2</v>
      </c>
      <c r="Y3011">
        <v>8.9691891999999995E-2</v>
      </c>
      <c r="Z3011">
        <v>0.14869135999999999</v>
      </c>
      <c r="AA3011">
        <v>6.1292537000000001E-2</v>
      </c>
      <c r="AB3011">
        <v>0.19828593999999999</v>
      </c>
      <c r="AC3011">
        <v>2.8654141000000001E-2</v>
      </c>
      <c r="AD3011">
        <v>1.1952763999999999E-2</v>
      </c>
      <c r="AE3011">
        <v>2.8654143E-2</v>
      </c>
      <c r="AF3011">
        <v>3.9842549999999999E-3</v>
      </c>
      <c r="AG3011">
        <v>3.6113079999999999E-2</v>
      </c>
      <c r="AH3011">
        <v>1.1952765000000001E-2</v>
      </c>
      <c r="AI3011">
        <v>4.0606904999999999E-2</v>
      </c>
      <c r="AJ3011">
        <v>0.14149268000000001</v>
      </c>
      <c r="AK3011">
        <v>2.7889784000000001E-2</v>
      </c>
      <c r="AL3011">
        <v>8.0704241999999995E-2</v>
      </c>
      <c r="AM3011">
        <v>3.6113079999999999E-2</v>
      </c>
      <c r="AN3011">
        <v>3.238361E-2</v>
      </c>
      <c r="AO3011">
        <v>0.12953445</v>
      </c>
      <c r="AP3011">
        <v>7.6465203999999995E-2</v>
      </c>
      <c r="AQ3011">
        <v>0.10240900999999999</v>
      </c>
    </row>
    <row r="3012" spans="1:43" x14ac:dyDescent="0.25">
      <c r="A3012" t="s">
        <v>105</v>
      </c>
      <c r="B3012">
        <v>2020</v>
      </c>
      <c r="C3012" t="s">
        <v>45</v>
      </c>
      <c r="D3012">
        <v>2</v>
      </c>
      <c r="E3012">
        <v>42</v>
      </c>
      <c r="F3012">
        <v>0.47700712000000001</v>
      </c>
      <c r="G3012">
        <v>0.32266259000000003</v>
      </c>
      <c r="H3012">
        <v>0.41222054000000002</v>
      </c>
      <c r="I3012">
        <v>0.25787600999999999</v>
      </c>
      <c r="J3012">
        <v>0.37081712</v>
      </c>
      <c r="K3012">
        <v>0.46608232999999999</v>
      </c>
      <c r="L3012">
        <v>0.31961381</v>
      </c>
      <c r="M3012">
        <v>0.53874493000000001</v>
      </c>
      <c r="N3012">
        <v>0.29509655000000001</v>
      </c>
      <c r="O3012">
        <v>0.37347561000000001</v>
      </c>
      <c r="P3012">
        <v>0.24606198000000001</v>
      </c>
      <c r="Q3012">
        <v>0.36876892999999999</v>
      </c>
      <c r="R3012">
        <v>0.31567580000000001</v>
      </c>
      <c r="S3012">
        <v>0.28480691000000002</v>
      </c>
      <c r="T3012">
        <v>0.22154471000000001</v>
      </c>
      <c r="U3012">
        <v>0.34654470999999998</v>
      </c>
      <c r="V3012">
        <v>0.34260671999999998</v>
      </c>
      <c r="W3012">
        <v>0.36318600000000001</v>
      </c>
      <c r="X3012">
        <v>3.0868903E-2</v>
      </c>
      <c r="Y3012">
        <v>2.4517275000000002E-2</v>
      </c>
      <c r="Z3012">
        <v>3.0868903E-2</v>
      </c>
      <c r="AA3012">
        <v>5.1448170000000001E-2</v>
      </c>
      <c r="AB3012">
        <v>0.13135162</v>
      </c>
      <c r="AC3012">
        <v>2.9053176E-2</v>
      </c>
      <c r="AD3012">
        <v>4.2682922999999998E-2</v>
      </c>
      <c r="AE3012">
        <v>2.0579269000000001E-2</v>
      </c>
      <c r="AF3012">
        <v>0</v>
      </c>
      <c r="AG3012">
        <v>1.0289635E-2</v>
      </c>
      <c r="AH3012">
        <v>1.4227642E-2</v>
      </c>
      <c r="AI3012">
        <v>2.0579269000000001E-2</v>
      </c>
      <c r="AJ3012">
        <v>0.102038</v>
      </c>
      <c r="AK3012">
        <v>2.4517275000000002E-2</v>
      </c>
      <c r="AL3012">
        <v>4.2682927000000002E-2</v>
      </c>
      <c r="AM3012">
        <v>3.4806906999999998E-2</v>
      </c>
      <c r="AN3012">
        <v>6.9613813999999996E-2</v>
      </c>
      <c r="AO3012">
        <v>0.11229675</v>
      </c>
      <c r="AP3012">
        <v>2.4517275000000002E-2</v>
      </c>
      <c r="AQ3012">
        <v>5.2972563E-2</v>
      </c>
    </row>
    <row r="3013" spans="1:43" x14ac:dyDescent="0.25">
      <c r="A3013" t="s">
        <v>105</v>
      </c>
      <c r="B3013">
        <v>2020</v>
      </c>
      <c r="C3013" t="s">
        <v>46</v>
      </c>
      <c r="D3013">
        <v>3</v>
      </c>
      <c r="E3013">
        <v>27</v>
      </c>
      <c r="F3013">
        <v>0.38141024000000001</v>
      </c>
      <c r="G3013">
        <v>0.2451923</v>
      </c>
      <c r="H3013">
        <v>0.35416666000000002</v>
      </c>
      <c r="I3013">
        <v>0.16346153999999999</v>
      </c>
      <c r="J3013">
        <v>0.24839742000000001</v>
      </c>
      <c r="K3013">
        <v>0.16346153999999999</v>
      </c>
      <c r="L3013">
        <v>0.2179487</v>
      </c>
      <c r="M3013">
        <v>0.27243590000000001</v>
      </c>
      <c r="N3013">
        <v>0.16346155000000001</v>
      </c>
      <c r="O3013">
        <v>0.2179487</v>
      </c>
      <c r="P3013">
        <v>0.2179487</v>
      </c>
      <c r="Q3013">
        <v>0.28512394000000002</v>
      </c>
      <c r="R3013">
        <v>0.29967946000000001</v>
      </c>
      <c r="S3013">
        <v>0.24519229000000001</v>
      </c>
      <c r="T3013">
        <v>0.27564102000000001</v>
      </c>
      <c r="U3013">
        <v>0.24519229000000001</v>
      </c>
      <c r="V3013">
        <v>0.33012818999999999</v>
      </c>
      <c r="W3013">
        <v>0.27243590000000001</v>
      </c>
      <c r="X3013">
        <v>5.4487175999999998E-2</v>
      </c>
      <c r="Y3013">
        <v>0.17307692999999999</v>
      </c>
      <c r="Z3013">
        <v>0.20032051000000001</v>
      </c>
      <c r="AA3013">
        <v>0.17307692999999999</v>
      </c>
      <c r="AB3013">
        <v>0.20032051000000001</v>
      </c>
      <c r="AC3013">
        <v>0.11217949000000001</v>
      </c>
      <c r="AD3013">
        <v>0</v>
      </c>
      <c r="AE3013">
        <v>5.7692307999999998E-2</v>
      </c>
      <c r="AF3013">
        <v>8.4935904000000007E-2</v>
      </c>
      <c r="AG3013">
        <v>5.7692312000000003E-2</v>
      </c>
      <c r="AH3013">
        <v>0</v>
      </c>
      <c r="AI3013">
        <v>0</v>
      </c>
      <c r="AJ3013">
        <v>0.14049586999999999</v>
      </c>
      <c r="AK3013">
        <v>0</v>
      </c>
      <c r="AL3013">
        <v>5.7692307999999998E-2</v>
      </c>
      <c r="AM3013">
        <v>2.7243587999999999E-2</v>
      </c>
      <c r="AN3013">
        <v>0.13942307000000001</v>
      </c>
      <c r="AO3013">
        <v>0.11217948</v>
      </c>
      <c r="AP3013">
        <v>5.7692307999999998E-2</v>
      </c>
      <c r="AQ3013">
        <v>0</v>
      </c>
    </row>
    <row r="3014" spans="1:43" x14ac:dyDescent="0.25">
      <c r="A3014" t="s">
        <v>105</v>
      </c>
      <c r="B3014">
        <v>2020</v>
      </c>
      <c r="C3014" t="s">
        <v>47</v>
      </c>
      <c r="D3014">
        <v>4</v>
      </c>
      <c r="E3014">
        <v>47</v>
      </c>
      <c r="F3014">
        <v>0.19795784</v>
      </c>
      <c r="G3014">
        <v>0.10606061</v>
      </c>
      <c r="H3014">
        <v>0.20208475000000001</v>
      </c>
      <c r="I3014">
        <v>0.13603427000000001</v>
      </c>
      <c r="J3014">
        <v>7.2134390000000007E-2</v>
      </c>
      <c r="K3014">
        <v>0.13669302</v>
      </c>
      <c r="L3014">
        <v>7.2793155999999998E-2</v>
      </c>
      <c r="M3014">
        <v>0.13735178000000001</v>
      </c>
      <c r="N3014">
        <v>8.3662711000000001E-2</v>
      </c>
      <c r="O3014">
        <v>0.19795784</v>
      </c>
      <c r="P3014">
        <v>0.13537547999999999</v>
      </c>
      <c r="Q3014">
        <v>0.22226302000000001</v>
      </c>
      <c r="R3014">
        <v>0.36528325</v>
      </c>
      <c r="S3014">
        <v>0.14794889</v>
      </c>
      <c r="T3014">
        <v>0.28162056000000002</v>
      </c>
      <c r="U3014">
        <v>0.30270093999999997</v>
      </c>
      <c r="V3014">
        <v>0.33399209000000002</v>
      </c>
      <c r="W3014">
        <v>0.28293808999999998</v>
      </c>
      <c r="X3014">
        <v>0.13405797</v>
      </c>
      <c r="Y3014">
        <v>6.1923581999999998E-2</v>
      </c>
      <c r="Z3014">
        <v>0.1231884</v>
      </c>
      <c r="AA3014">
        <v>7.4310689999999999E-2</v>
      </c>
      <c r="AB3014">
        <v>0.12384716</v>
      </c>
      <c r="AC3014">
        <v>5.1054016000000001E-2</v>
      </c>
      <c r="AD3014">
        <v>0</v>
      </c>
      <c r="AE3014">
        <v>4.0843219E-2</v>
      </c>
      <c r="AF3014">
        <v>4.2160738000000003E-2</v>
      </c>
      <c r="AG3014">
        <v>6.2582350999999994E-2</v>
      </c>
      <c r="AH3014">
        <v>0</v>
      </c>
      <c r="AI3014">
        <v>2.0421607000000001E-2</v>
      </c>
      <c r="AJ3014">
        <v>0.14952240999999999</v>
      </c>
      <c r="AK3014">
        <v>2.1080369000000002E-2</v>
      </c>
      <c r="AL3014">
        <v>8.3389372000000003E-2</v>
      </c>
      <c r="AM3014">
        <v>8.1686430000000004E-2</v>
      </c>
      <c r="AN3014">
        <v>0.12516469</v>
      </c>
      <c r="AO3014">
        <v>0.12450593</v>
      </c>
      <c r="AP3014">
        <v>5.1054016000000001E-2</v>
      </c>
      <c r="AQ3014">
        <v>6.3241109000000004E-2</v>
      </c>
    </row>
    <row r="3015" spans="1:43" x14ac:dyDescent="0.25">
      <c r="A3015" t="s">
        <v>105</v>
      </c>
      <c r="B3015">
        <v>2020</v>
      </c>
      <c r="C3015" t="s">
        <v>48</v>
      </c>
      <c r="D3015">
        <v>5</v>
      </c>
      <c r="E3015">
        <v>29</v>
      </c>
      <c r="F3015">
        <v>0.27579366999999999</v>
      </c>
      <c r="G3015">
        <v>0.19940478</v>
      </c>
      <c r="H3015">
        <v>0.2390873</v>
      </c>
      <c r="I3015">
        <v>0.23511905999999999</v>
      </c>
      <c r="J3015">
        <v>1.7857143999999998E-2</v>
      </c>
      <c r="K3015">
        <v>0.56349205999999996</v>
      </c>
      <c r="L3015">
        <v>0.16765875</v>
      </c>
      <c r="M3015">
        <v>0.60119051000000001</v>
      </c>
      <c r="N3015">
        <v>0.18650794000000001</v>
      </c>
      <c r="O3015">
        <v>0.62103176000000004</v>
      </c>
      <c r="P3015">
        <v>0.35515875000000002</v>
      </c>
      <c r="Q3015">
        <v>0.30824741999999999</v>
      </c>
      <c r="R3015">
        <v>0.61706351999999998</v>
      </c>
      <c r="S3015">
        <v>0.29365080999999998</v>
      </c>
      <c r="T3015">
        <v>0.25595238999999997</v>
      </c>
      <c r="U3015">
        <v>0.69047617999999999</v>
      </c>
      <c r="V3015">
        <v>0.29563493000000002</v>
      </c>
      <c r="W3015">
        <v>9.1269843000000003E-2</v>
      </c>
      <c r="X3015">
        <v>3.6706350999999998E-2</v>
      </c>
      <c r="Y3015">
        <v>0.14880953999999999</v>
      </c>
      <c r="Z3015">
        <v>0.24206348999999999</v>
      </c>
      <c r="AA3015">
        <v>0.12996031</v>
      </c>
      <c r="AB3015">
        <v>0.20535714999999999</v>
      </c>
      <c r="AC3015">
        <v>3.5714286999999997E-2</v>
      </c>
      <c r="AD3015">
        <v>0</v>
      </c>
      <c r="AE3015">
        <v>0</v>
      </c>
      <c r="AF3015">
        <v>5.4563492999999998E-2</v>
      </c>
      <c r="AG3015">
        <v>3.5714286999999997E-2</v>
      </c>
      <c r="AH3015">
        <v>3.5714286999999997E-2</v>
      </c>
      <c r="AI3015">
        <v>1.7857143999999998E-2</v>
      </c>
      <c r="AJ3015">
        <v>0.15463917999999999</v>
      </c>
      <c r="AK3015">
        <v>5.5555555999999999E-2</v>
      </c>
      <c r="AL3015">
        <v>0.12996031</v>
      </c>
      <c r="AM3015">
        <v>0.13095239</v>
      </c>
      <c r="AN3015">
        <v>5.3571428999999997E-2</v>
      </c>
      <c r="AO3015">
        <v>9.3253970000000005E-2</v>
      </c>
      <c r="AP3015">
        <v>0.10912698999999999</v>
      </c>
      <c r="AQ3015">
        <v>3.5714286999999997E-2</v>
      </c>
    </row>
    <row r="3016" spans="1:43" x14ac:dyDescent="0.25">
      <c r="A3016" t="s">
        <v>105</v>
      </c>
      <c r="B3016">
        <v>2020</v>
      </c>
      <c r="C3016" t="s">
        <v>49</v>
      </c>
      <c r="D3016">
        <v>6</v>
      </c>
      <c r="E3016">
        <v>38</v>
      </c>
      <c r="F3016">
        <v>0.39708938999999999</v>
      </c>
      <c r="G3016">
        <v>0.26871099999999998</v>
      </c>
      <c r="H3016">
        <v>0.60291057999999997</v>
      </c>
      <c r="I3016">
        <v>0.42099792000000003</v>
      </c>
      <c r="J3016">
        <v>0.62941784000000001</v>
      </c>
      <c r="K3016">
        <v>0.59251558999999998</v>
      </c>
      <c r="L3016">
        <v>0.52702700999999996</v>
      </c>
      <c r="M3016">
        <v>0.61538457999999996</v>
      </c>
      <c r="N3016">
        <v>0.51559252</v>
      </c>
      <c r="O3016">
        <v>0.69126821000000005</v>
      </c>
      <c r="P3016">
        <v>0.56340950999999995</v>
      </c>
      <c r="Q3016">
        <v>0.41164236999999998</v>
      </c>
      <c r="R3016">
        <v>0.63981288999999997</v>
      </c>
      <c r="S3016">
        <v>0.55041580999999995</v>
      </c>
      <c r="T3016">
        <v>0.60239089000000001</v>
      </c>
      <c r="U3016">
        <v>0.61226605999999995</v>
      </c>
      <c r="V3016">
        <v>0.39656966999999999</v>
      </c>
      <c r="W3016">
        <v>0.58939706999999997</v>
      </c>
      <c r="X3016">
        <v>0.15384613999999999</v>
      </c>
      <c r="Y3016">
        <v>3.7941786999999998E-2</v>
      </c>
      <c r="Z3016">
        <v>0.12837837999999999</v>
      </c>
      <c r="AA3016">
        <v>1.2474013000000001E-2</v>
      </c>
      <c r="AB3016">
        <v>7.6403326999999993E-2</v>
      </c>
      <c r="AC3016">
        <v>1.2474013000000001E-2</v>
      </c>
      <c r="AD3016">
        <v>0</v>
      </c>
      <c r="AE3016">
        <v>1.2474013000000001E-2</v>
      </c>
      <c r="AF3016">
        <v>2.5467776000000001E-2</v>
      </c>
      <c r="AG3016">
        <v>2.4948024999999999E-2</v>
      </c>
      <c r="AH3016">
        <v>0</v>
      </c>
      <c r="AI3016">
        <v>0</v>
      </c>
      <c r="AJ3016">
        <v>0.16476092000000001</v>
      </c>
      <c r="AK3016">
        <v>3.7422038999999997E-2</v>
      </c>
      <c r="AL3016">
        <v>4.9896049999999997E-2</v>
      </c>
      <c r="AM3016">
        <v>6.2370061999999997E-2</v>
      </c>
      <c r="AN3016">
        <v>8.9916833000000002E-2</v>
      </c>
      <c r="AO3016">
        <v>7.5363821999999997E-2</v>
      </c>
      <c r="AP3016">
        <v>1.2474013000000001E-2</v>
      </c>
      <c r="AQ3016">
        <v>4.9896049999999997E-2</v>
      </c>
    </row>
    <row r="3017" spans="1:43" x14ac:dyDescent="0.25">
      <c r="A3017" t="s">
        <v>105</v>
      </c>
      <c r="B3017">
        <v>2020</v>
      </c>
      <c r="C3017" t="s">
        <v>50</v>
      </c>
      <c r="D3017">
        <v>7</v>
      </c>
      <c r="E3017">
        <v>22</v>
      </c>
      <c r="F3017">
        <v>0.36507933999999997</v>
      </c>
      <c r="G3017">
        <v>0.42063489999999998</v>
      </c>
      <c r="H3017">
        <v>0.38888889999999998</v>
      </c>
      <c r="I3017">
        <v>0.26984124999999998</v>
      </c>
      <c r="J3017">
        <v>0.21428573000000001</v>
      </c>
      <c r="K3017">
        <v>0.35714287</v>
      </c>
      <c r="L3017">
        <v>0.11904763</v>
      </c>
      <c r="M3017">
        <v>9.5238096999999994E-2</v>
      </c>
      <c r="N3017">
        <v>0.11904763</v>
      </c>
      <c r="O3017">
        <v>0.16666666999999999</v>
      </c>
      <c r="P3017">
        <v>0.14285714999999999</v>
      </c>
      <c r="Q3017">
        <v>0.27678570000000002</v>
      </c>
      <c r="R3017">
        <v>0.14285714999999999</v>
      </c>
      <c r="S3017">
        <v>0.14285714999999999</v>
      </c>
      <c r="T3017">
        <v>0.21428572000000001</v>
      </c>
      <c r="U3017">
        <v>0.14285714999999999</v>
      </c>
      <c r="V3017">
        <v>0.33333333999999998</v>
      </c>
      <c r="W3017">
        <v>0.30952382000000001</v>
      </c>
      <c r="X3017">
        <v>0.19047618999999999</v>
      </c>
      <c r="Y3017">
        <v>5.5555552000000001E-2</v>
      </c>
      <c r="Z3017">
        <v>5.5555552000000001E-2</v>
      </c>
      <c r="AA3017">
        <v>4.7619048999999997E-2</v>
      </c>
      <c r="AB3017">
        <v>0.25396824000000001</v>
      </c>
      <c r="AC3017">
        <v>0</v>
      </c>
      <c r="AD3017">
        <v>0</v>
      </c>
      <c r="AE3017">
        <v>0</v>
      </c>
      <c r="AF3017">
        <v>0</v>
      </c>
      <c r="AG3017">
        <v>2.3809523999999999E-2</v>
      </c>
      <c r="AH3017">
        <v>0</v>
      </c>
      <c r="AI3017">
        <v>0</v>
      </c>
      <c r="AJ3017">
        <v>0.16964285000000001</v>
      </c>
      <c r="AK3017">
        <v>2.3809523999999999E-2</v>
      </c>
      <c r="AL3017">
        <v>5.5555552000000001E-2</v>
      </c>
      <c r="AM3017">
        <v>7.9365074999999993E-2</v>
      </c>
      <c r="AN3017">
        <v>7.9365074999999993E-2</v>
      </c>
      <c r="AO3017">
        <v>0.20634918999999999</v>
      </c>
      <c r="AP3017">
        <v>0</v>
      </c>
      <c r="AQ3017">
        <v>2.3809523999999999E-2</v>
      </c>
    </row>
    <row r="3018" spans="1:43" x14ac:dyDescent="0.25">
      <c r="A3018" t="s">
        <v>105</v>
      </c>
      <c r="B3018">
        <v>2020</v>
      </c>
      <c r="C3018" t="s">
        <v>51</v>
      </c>
      <c r="D3018">
        <v>8</v>
      </c>
      <c r="E3018">
        <v>17</v>
      </c>
      <c r="F3018">
        <v>0.44791666000000002</v>
      </c>
      <c r="G3018">
        <v>0.65625</v>
      </c>
      <c r="H3018">
        <v>0.39583330999999999</v>
      </c>
      <c r="I3018">
        <v>0.4375</v>
      </c>
      <c r="J3018">
        <v>0.45833330999999999</v>
      </c>
      <c r="K3018">
        <v>0.40625</v>
      </c>
      <c r="L3018">
        <v>0.30208330999999999</v>
      </c>
      <c r="M3018">
        <v>0.26041666000000002</v>
      </c>
      <c r="N3018">
        <v>0.14583333000000001</v>
      </c>
      <c r="O3018">
        <v>0.13541665999999999</v>
      </c>
      <c r="P3018">
        <v>0.19791665999999999</v>
      </c>
      <c r="Q3018">
        <v>0.39583330999999999</v>
      </c>
      <c r="R3018">
        <v>0.46875</v>
      </c>
      <c r="S3018">
        <v>0.36458330999999999</v>
      </c>
      <c r="T3018">
        <v>0.30208330999999999</v>
      </c>
      <c r="U3018">
        <v>0.36458330999999999</v>
      </c>
      <c r="V3018">
        <v>0.42708330999999999</v>
      </c>
      <c r="W3018">
        <v>0.42708330999999999</v>
      </c>
      <c r="X3018">
        <v>0.15625</v>
      </c>
      <c r="Y3018">
        <v>0</v>
      </c>
      <c r="Z3018">
        <v>0</v>
      </c>
      <c r="AA3018">
        <v>0</v>
      </c>
      <c r="AB3018">
        <v>0.15625</v>
      </c>
      <c r="AC3018">
        <v>0</v>
      </c>
      <c r="AD3018">
        <v>0</v>
      </c>
      <c r="AE3018">
        <v>0</v>
      </c>
      <c r="AF3018">
        <v>5.2083332000000003E-2</v>
      </c>
      <c r="AG3018">
        <v>3.125E-2</v>
      </c>
      <c r="AH3018">
        <v>0</v>
      </c>
      <c r="AI3018">
        <v>0</v>
      </c>
      <c r="AJ3018">
        <v>9.375E-2</v>
      </c>
      <c r="AK3018">
        <v>3.125E-2</v>
      </c>
      <c r="AL3018">
        <v>6.25E-2</v>
      </c>
      <c r="AM3018">
        <v>6.25E-2</v>
      </c>
      <c r="AN3018">
        <v>0.11458333</v>
      </c>
      <c r="AO3018">
        <v>6.25E-2</v>
      </c>
      <c r="AP3018">
        <v>0</v>
      </c>
      <c r="AQ3018">
        <v>6.25E-2</v>
      </c>
    </row>
    <row r="3019" spans="1:43" x14ac:dyDescent="0.25">
      <c r="A3019" t="s">
        <v>105</v>
      </c>
      <c r="B3019">
        <v>2020</v>
      </c>
      <c r="C3019" t="s">
        <v>52</v>
      </c>
      <c r="D3019">
        <v>9</v>
      </c>
      <c r="E3019">
        <v>23</v>
      </c>
      <c r="F3019">
        <v>0.23863635999999999</v>
      </c>
      <c r="G3019">
        <v>0.11742424</v>
      </c>
      <c r="H3019">
        <v>0.26893938000000001</v>
      </c>
      <c r="I3019">
        <v>9.4696969000000006E-2</v>
      </c>
      <c r="J3019">
        <v>0.20454544999999999</v>
      </c>
      <c r="K3019">
        <v>0.18181818999999999</v>
      </c>
      <c r="L3019">
        <v>0.20833334000000001</v>
      </c>
      <c r="M3019">
        <v>0.31818181000000001</v>
      </c>
      <c r="N3019">
        <v>0.20833334000000001</v>
      </c>
      <c r="O3019">
        <v>0.17063492999999999</v>
      </c>
      <c r="P3019">
        <v>0.11904762000000001</v>
      </c>
      <c r="Q3019">
        <v>0.13716813999999999</v>
      </c>
      <c r="R3019">
        <v>0.32936506999999998</v>
      </c>
      <c r="S3019">
        <v>0.25757574999999999</v>
      </c>
      <c r="T3019">
        <v>0.28787878</v>
      </c>
      <c r="U3019">
        <v>0.16666665999999999</v>
      </c>
      <c r="V3019">
        <v>0.34090905999999999</v>
      </c>
      <c r="W3019">
        <v>0.28787878</v>
      </c>
      <c r="X3019">
        <v>0.27272728000000002</v>
      </c>
      <c r="Y3019">
        <v>9.4696969000000006E-2</v>
      </c>
      <c r="Z3019">
        <v>0.13636364000000001</v>
      </c>
      <c r="AA3019">
        <v>6.8181820000000004E-2</v>
      </c>
      <c r="AB3019">
        <v>0.14015152</v>
      </c>
      <c r="AC3019">
        <v>2.2727272999999999E-2</v>
      </c>
      <c r="AD3019">
        <v>0</v>
      </c>
      <c r="AE3019">
        <v>2.2727272999999999E-2</v>
      </c>
      <c r="AF3019">
        <v>7.5757570999999996E-2</v>
      </c>
      <c r="AG3019">
        <v>2.2727272999999999E-2</v>
      </c>
      <c r="AH3019">
        <v>0</v>
      </c>
      <c r="AI3019">
        <v>4.7619048999999997E-2</v>
      </c>
      <c r="AJ3019">
        <v>0.24336284</v>
      </c>
      <c r="AK3019">
        <v>7.5396821000000003E-2</v>
      </c>
      <c r="AL3019">
        <v>0.11742424</v>
      </c>
      <c r="AM3019">
        <v>0.13636364000000001</v>
      </c>
      <c r="AN3019">
        <v>0.18939394000000001</v>
      </c>
      <c r="AO3019">
        <v>0.11742424</v>
      </c>
      <c r="AP3019">
        <v>4.5454546999999998E-2</v>
      </c>
      <c r="AQ3019">
        <v>2.2727272999999999E-2</v>
      </c>
    </row>
    <row r="3020" spans="1:43" x14ac:dyDescent="0.25">
      <c r="A3020" t="s">
        <v>105</v>
      </c>
      <c r="B3020">
        <v>2020</v>
      </c>
      <c r="C3020" t="s">
        <v>53</v>
      </c>
      <c r="D3020">
        <v>10</v>
      </c>
      <c r="E3020">
        <v>16</v>
      </c>
      <c r="F3020">
        <v>0.60606062000000005</v>
      </c>
      <c r="G3020">
        <v>0.57575761999999997</v>
      </c>
      <c r="H3020">
        <v>0.75757574999999999</v>
      </c>
      <c r="I3020">
        <v>0.69696968999999998</v>
      </c>
      <c r="J3020">
        <v>0.40909094000000001</v>
      </c>
      <c r="K3020">
        <v>0.45075758999999999</v>
      </c>
      <c r="L3020">
        <v>0.63636362999999996</v>
      </c>
      <c r="M3020">
        <v>0.54545462</v>
      </c>
      <c r="N3020">
        <v>0.57575761999999997</v>
      </c>
      <c r="O3020">
        <v>0.49242427999999999</v>
      </c>
      <c r="P3020">
        <v>0.49242427999999999</v>
      </c>
      <c r="Q3020">
        <v>0.5</v>
      </c>
      <c r="R3020">
        <v>0.69318186999999998</v>
      </c>
      <c r="S3020">
        <v>0.69318186999999998</v>
      </c>
      <c r="T3020">
        <v>0.77651519000000002</v>
      </c>
      <c r="U3020">
        <v>0.57196975000000005</v>
      </c>
      <c r="V3020">
        <v>0.35606061999999999</v>
      </c>
      <c r="W3020">
        <v>0.53409094000000001</v>
      </c>
      <c r="X3020">
        <v>0</v>
      </c>
      <c r="Y3020">
        <v>9.0909093999999996E-2</v>
      </c>
      <c r="Z3020">
        <v>6.0606062000000002E-2</v>
      </c>
      <c r="AA3020">
        <v>3.0303031000000001E-2</v>
      </c>
      <c r="AB3020">
        <v>6.0606058999999997E-2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.14393940999999999</v>
      </c>
      <c r="AK3020">
        <v>3.0303028999999999E-2</v>
      </c>
      <c r="AL3020">
        <v>3.0303028999999999E-2</v>
      </c>
      <c r="AM3020">
        <v>0</v>
      </c>
      <c r="AN3020">
        <v>3.0303031000000001E-2</v>
      </c>
      <c r="AO3020">
        <v>0</v>
      </c>
      <c r="AP3020">
        <v>0</v>
      </c>
      <c r="AQ3020">
        <v>7.1969702999999996E-2</v>
      </c>
    </row>
    <row r="3021" spans="1:43" x14ac:dyDescent="0.25">
      <c r="A3021" t="s">
        <v>105</v>
      </c>
      <c r="B3021">
        <v>2020</v>
      </c>
      <c r="C3021" t="s">
        <v>54</v>
      </c>
      <c r="D3021">
        <v>11</v>
      </c>
      <c r="E3021">
        <v>19</v>
      </c>
      <c r="F3021">
        <v>0.36666666999999997</v>
      </c>
      <c r="G3021">
        <v>0.11666667</v>
      </c>
      <c r="H3021">
        <v>0.44444444999999999</v>
      </c>
      <c r="I3021">
        <v>0.16666666999999999</v>
      </c>
      <c r="J3021">
        <v>0.41666669000000001</v>
      </c>
      <c r="K3021">
        <v>0.36666666999999997</v>
      </c>
      <c r="L3021">
        <v>0.34444441999999997</v>
      </c>
      <c r="M3021">
        <v>0.47777777999999999</v>
      </c>
      <c r="N3021">
        <v>0.27777779000000002</v>
      </c>
      <c r="O3021">
        <v>0.43333331000000003</v>
      </c>
      <c r="P3021">
        <v>0.33333333999999998</v>
      </c>
      <c r="Q3021">
        <v>0.22777776</v>
      </c>
      <c r="R3021">
        <v>0.33888890999999999</v>
      </c>
      <c r="S3021">
        <v>0.35555553000000001</v>
      </c>
      <c r="T3021">
        <v>0.27222222000000001</v>
      </c>
      <c r="U3021">
        <v>0.25555557000000001</v>
      </c>
      <c r="V3021">
        <v>0.37222221</v>
      </c>
      <c r="W3021">
        <v>0.52222221999999996</v>
      </c>
      <c r="X3021">
        <v>0.19444444999999999</v>
      </c>
      <c r="Y3021">
        <v>0.1</v>
      </c>
      <c r="Z3021">
        <v>0.19999998999999999</v>
      </c>
      <c r="AA3021">
        <v>6.1111111000000003E-2</v>
      </c>
      <c r="AB3021">
        <v>0.20555556</v>
      </c>
      <c r="AC3021">
        <v>0</v>
      </c>
      <c r="AD3021">
        <v>2.7777777999999999E-2</v>
      </c>
      <c r="AE3021">
        <v>5.5555555999999999E-2</v>
      </c>
      <c r="AF3021">
        <v>0</v>
      </c>
      <c r="AG3021">
        <v>2.7777777999999999E-2</v>
      </c>
      <c r="AH3021">
        <v>2.7777777999999999E-2</v>
      </c>
      <c r="AI3021">
        <v>2.7777777999999999E-2</v>
      </c>
      <c r="AJ3021">
        <v>0.17222220999999999</v>
      </c>
      <c r="AK3021">
        <v>0.12222222000000001</v>
      </c>
      <c r="AL3021">
        <v>5.5555555999999999E-2</v>
      </c>
      <c r="AM3021">
        <v>0.13888890000000001</v>
      </c>
      <c r="AN3021">
        <v>0.17222220999999999</v>
      </c>
      <c r="AO3021">
        <v>0.15000000999999999</v>
      </c>
      <c r="AP3021">
        <v>2.7777777999999999E-2</v>
      </c>
      <c r="AQ3021">
        <v>0.11111111</v>
      </c>
    </row>
    <row r="3022" spans="1:43" x14ac:dyDescent="0.25">
      <c r="A3022" t="s">
        <v>105</v>
      </c>
      <c r="B3022">
        <v>2020</v>
      </c>
      <c r="C3022" t="s">
        <v>55</v>
      </c>
      <c r="D3022">
        <v>12</v>
      </c>
      <c r="E3022">
        <v>20</v>
      </c>
      <c r="F3022">
        <v>0.55263156000000002</v>
      </c>
      <c r="G3022">
        <v>0.55263156000000002</v>
      </c>
      <c r="H3022">
        <v>0.52631574999999997</v>
      </c>
      <c r="I3022">
        <v>0.25563911</v>
      </c>
      <c r="J3022">
        <v>0.25563911</v>
      </c>
      <c r="K3022">
        <v>0.39473682999999998</v>
      </c>
      <c r="L3022">
        <v>0.40225561999999998</v>
      </c>
      <c r="M3022">
        <v>0.24812031000000001</v>
      </c>
      <c r="N3022">
        <v>0.20300752</v>
      </c>
      <c r="O3022">
        <v>0.27443609000000002</v>
      </c>
      <c r="P3022">
        <v>0.25563911</v>
      </c>
      <c r="Q3022">
        <v>0.26991153000000001</v>
      </c>
      <c r="R3022">
        <v>0.46616539000000001</v>
      </c>
      <c r="S3022">
        <v>0.42481202000000001</v>
      </c>
      <c r="T3022">
        <v>0.27067669999999999</v>
      </c>
      <c r="U3022">
        <v>0.19548873999999999</v>
      </c>
      <c r="V3022">
        <v>0.42857142999999998</v>
      </c>
      <c r="W3022">
        <v>0.47744361000000002</v>
      </c>
      <c r="X3022">
        <v>0.22932331</v>
      </c>
      <c r="Y3022">
        <v>0</v>
      </c>
      <c r="Z3022">
        <v>0</v>
      </c>
      <c r="AA3022">
        <v>4.5112780999999998E-2</v>
      </c>
      <c r="AB3022">
        <v>0.14661652999999999</v>
      </c>
      <c r="AC3022">
        <v>0.10150376</v>
      </c>
      <c r="AD3022">
        <v>0</v>
      </c>
      <c r="AE3022">
        <v>5.2631578999999998E-2</v>
      </c>
      <c r="AF3022">
        <v>0</v>
      </c>
      <c r="AG3022">
        <v>2.6315789999999999E-2</v>
      </c>
      <c r="AH3022">
        <v>0</v>
      </c>
      <c r="AI3022">
        <v>0</v>
      </c>
      <c r="AJ3022">
        <v>0.20353982000000001</v>
      </c>
      <c r="AK3022">
        <v>0</v>
      </c>
      <c r="AL3022">
        <v>4.8872183999999999E-2</v>
      </c>
      <c r="AM3022">
        <v>2.6315789999999999E-2</v>
      </c>
      <c r="AN3022">
        <v>0.22180451000000001</v>
      </c>
      <c r="AO3022">
        <v>4.5112780999999998E-2</v>
      </c>
      <c r="AP3022">
        <v>0</v>
      </c>
      <c r="AQ3022">
        <v>0.10150376</v>
      </c>
    </row>
    <row r="3023" spans="1:43" x14ac:dyDescent="0.25">
      <c r="A3023" t="s">
        <v>105</v>
      </c>
      <c r="B3023">
        <v>2020</v>
      </c>
      <c r="C3023" t="s">
        <v>56</v>
      </c>
      <c r="D3023">
        <v>13</v>
      </c>
      <c r="E3023">
        <v>16</v>
      </c>
      <c r="F3023">
        <v>9.3939401000000006E-2</v>
      </c>
      <c r="G3023">
        <v>0.15757577</v>
      </c>
      <c r="H3023">
        <v>6.6666669999999997E-2</v>
      </c>
      <c r="I3023">
        <v>0.18787878999999999</v>
      </c>
      <c r="J3023">
        <v>3.0303031000000001E-2</v>
      </c>
      <c r="K3023">
        <v>0.15757577</v>
      </c>
      <c r="L3023">
        <v>9.9999993999999995E-2</v>
      </c>
      <c r="M3023">
        <v>0.16060606999999999</v>
      </c>
      <c r="N3023">
        <v>9.9999993999999995E-2</v>
      </c>
      <c r="O3023">
        <v>0.16363637</v>
      </c>
      <c r="P3023">
        <v>0.13030304000000001</v>
      </c>
      <c r="Q3023">
        <v>0.20322581000000001</v>
      </c>
      <c r="R3023">
        <v>0.18181817</v>
      </c>
      <c r="S3023">
        <v>9.6969701000000005E-2</v>
      </c>
      <c r="T3023">
        <v>9.3939401000000006E-2</v>
      </c>
      <c r="U3023">
        <v>0.28484851</v>
      </c>
      <c r="V3023">
        <v>0.15151516000000001</v>
      </c>
      <c r="W3023">
        <v>0.15151513999999999</v>
      </c>
      <c r="X3023">
        <v>9.6969701000000005E-2</v>
      </c>
      <c r="Y3023">
        <v>0.12727274</v>
      </c>
      <c r="Z3023">
        <v>0.27878787999999999</v>
      </c>
      <c r="AA3023">
        <v>0.13030304000000001</v>
      </c>
      <c r="AB3023">
        <v>0.15454546</v>
      </c>
      <c r="AC3023">
        <v>0</v>
      </c>
      <c r="AD3023">
        <v>0</v>
      </c>
      <c r="AE3023">
        <v>0.12121212000000001</v>
      </c>
      <c r="AF3023">
        <v>0</v>
      </c>
      <c r="AG3023">
        <v>3.0303028999999999E-2</v>
      </c>
      <c r="AH3023">
        <v>3.0303031000000001E-2</v>
      </c>
      <c r="AI3023">
        <v>6.0606062000000002E-2</v>
      </c>
      <c r="AJ3023">
        <v>0.19677417999999999</v>
      </c>
      <c r="AK3023">
        <v>0</v>
      </c>
      <c r="AL3023">
        <v>6.0606062000000002E-2</v>
      </c>
      <c r="AM3023">
        <v>6.3636369999999998E-2</v>
      </c>
      <c r="AN3023">
        <v>6.3636369999999998E-2</v>
      </c>
      <c r="AO3023">
        <v>0.19393942</v>
      </c>
      <c r="AP3023">
        <v>3.0303028999999999E-2</v>
      </c>
      <c r="AQ3023">
        <v>9.3939401000000006E-2</v>
      </c>
    </row>
    <row r="3024" spans="1:43" x14ac:dyDescent="0.25">
      <c r="A3024" t="s">
        <v>105</v>
      </c>
      <c r="B3024">
        <v>2020</v>
      </c>
      <c r="C3024" t="s">
        <v>57</v>
      </c>
      <c r="D3024">
        <v>14</v>
      </c>
      <c r="E3024">
        <v>69</v>
      </c>
      <c r="F3024">
        <v>0.17626199000000001</v>
      </c>
      <c r="G3024">
        <v>5.9598303999999998E-2</v>
      </c>
      <c r="H3024">
        <v>0.42246261000000002</v>
      </c>
      <c r="I3024">
        <v>7.5004473000000002E-2</v>
      </c>
      <c r="J3024">
        <v>3.6995653000000003E-2</v>
      </c>
      <c r="K3024">
        <v>0.47182488</v>
      </c>
      <c r="L3024">
        <v>0.10075094</v>
      </c>
      <c r="M3024">
        <v>0.53608679999999997</v>
      </c>
      <c r="N3024">
        <v>0.14494309</v>
      </c>
      <c r="O3024">
        <v>0.58494246000000005</v>
      </c>
      <c r="P3024">
        <v>0.16551940000000001</v>
      </c>
      <c r="Q3024">
        <v>0.17051696999999999</v>
      </c>
      <c r="R3024">
        <v>0.47131830000000002</v>
      </c>
      <c r="S3024">
        <v>0.12386018</v>
      </c>
      <c r="T3024">
        <v>0.25441026999999999</v>
      </c>
      <c r="U3024">
        <v>0.50780736999999998</v>
      </c>
      <c r="V3024">
        <v>0.34127479999999999</v>
      </c>
      <c r="W3024">
        <v>0.17991239000000001</v>
      </c>
      <c r="X3024">
        <v>5.0882056000000002E-2</v>
      </c>
      <c r="Y3024">
        <v>0.1125067</v>
      </c>
      <c r="Z3024">
        <v>0.26515286999999998</v>
      </c>
      <c r="AA3024">
        <v>6.0611479000000003E-2</v>
      </c>
      <c r="AB3024">
        <v>0.28674235999999997</v>
      </c>
      <c r="AC3024">
        <v>3.6995648999999999E-2</v>
      </c>
      <c r="AD3024">
        <v>3.0305739000000002E-2</v>
      </c>
      <c r="AE3024">
        <v>6.7301385000000005E-2</v>
      </c>
      <c r="AF3024">
        <v>4.4698729999999999E-2</v>
      </c>
      <c r="AG3024">
        <v>5.2908398000000002E-2</v>
      </c>
      <c r="AH3024">
        <v>2.3109244000000001E-2</v>
      </c>
      <c r="AI3024">
        <v>4.5205321E-2</v>
      </c>
      <c r="AJ3024">
        <v>0.26234147000000002</v>
      </c>
      <c r="AK3024">
        <v>4.5205321E-2</v>
      </c>
      <c r="AL3024">
        <v>0.13926636000000001</v>
      </c>
      <c r="AM3024">
        <v>0.11098695</v>
      </c>
      <c r="AN3024">
        <v>5.1388643999999997E-2</v>
      </c>
      <c r="AO3024">
        <v>0.11149352999999999</v>
      </c>
      <c r="AP3024">
        <v>6.7301385000000005E-2</v>
      </c>
      <c r="AQ3024">
        <v>8.8384293000000003E-2</v>
      </c>
    </row>
    <row r="3025" spans="1:43" x14ac:dyDescent="0.25">
      <c r="A3025" t="s">
        <v>105</v>
      </c>
      <c r="B3025">
        <v>2020</v>
      </c>
      <c r="C3025" t="s">
        <v>58</v>
      </c>
      <c r="D3025">
        <v>15</v>
      </c>
      <c r="E3025">
        <v>84</v>
      </c>
      <c r="F3025">
        <v>0.18417305</v>
      </c>
      <c r="G3025">
        <v>9.3428254000000002E-2</v>
      </c>
      <c r="H3025">
        <v>0.24189484</v>
      </c>
      <c r="I3025">
        <v>8.3680174999999996E-2</v>
      </c>
      <c r="J3025">
        <v>4.0580504000000003E-2</v>
      </c>
      <c r="K3025">
        <v>0.14375684</v>
      </c>
      <c r="L3025">
        <v>8.6035050000000002E-2</v>
      </c>
      <c r="M3025">
        <v>0.18181818999999999</v>
      </c>
      <c r="N3025">
        <v>6.5115005000000004E-2</v>
      </c>
      <c r="O3025">
        <v>0.21987954000000001</v>
      </c>
      <c r="P3025">
        <v>7.9901426999999997E-2</v>
      </c>
      <c r="Q3025">
        <v>0.19437356</v>
      </c>
      <c r="R3025">
        <v>0.18576123999999999</v>
      </c>
      <c r="S3025">
        <v>6.7634173000000006E-2</v>
      </c>
      <c r="T3025">
        <v>7.6286963999999999E-2</v>
      </c>
      <c r="U3025">
        <v>0.23105149999999999</v>
      </c>
      <c r="V3025">
        <v>0.10711938999999999</v>
      </c>
      <c r="W3025">
        <v>0.11308871</v>
      </c>
      <c r="X3025">
        <v>4.7973715E-2</v>
      </c>
      <c r="Y3025">
        <v>0.18072289</v>
      </c>
      <c r="Z3025">
        <v>0.25306680999999998</v>
      </c>
      <c r="AA3025">
        <v>7.7382251999999999E-2</v>
      </c>
      <c r="AB3025">
        <v>0.19282584</v>
      </c>
      <c r="AC3025">
        <v>5.7721794E-2</v>
      </c>
      <c r="AD3025">
        <v>3.3187295999999998E-2</v>
      </c>
      <c r="AE3025">
        <v>3.8061336000000001E-2</v>
      </c>
      <c r="AF3025">
        <v>7.7382251999999999E-2</v>
      </c>
      <c r="AG3025">
        <v>5.0328586000000002E-2</v>
      </c>
      <c r="AH3025">
        <v>1.3526834999999999E-2</v>
      </c>
      <c r="AI3025">
        <v>5.0328586000000002E-2</v>
      </c>
      <c r="AJ3025">
        <v>0.13555792999999999</v>
      </c>
      <c r="AK3025">
        <v>0.10930996</v>
      </c>
      <c r="AL3025">
        <v>0.14737131000000001</v>
      </c>
      <c r="AM3025">
        <v>0.10191676</v>
      </c>
      <c r="AN3025">
        <v>0.10930997000000001</v>
      </c>
      <c r="AO3025">
        <v>0.16089813</v>
      </c>
      <c r="AP3025">
        <v>0.10443594</v>
      </c>
      <c r="AQ3025">
        <v>0.12897043</v>
      </c>
    </row>
    <row r="3026" spans="1:43" x14ac:dyDescent="0.25">
      <c r="A3026" t="s">
        <v>105</v>
      </c>
      <c r="B3026">
        <v>2020</v>
      </c>
      <c r="C3026" t="s">
        <v>59</v>
      </c>
      <c r="D3026">
        <v>16</v>
      </c>
      <c r="E3026">
        <v>76</v>
      </c>
      <c r="F3026">
        <v>0.32150102000000003</v>
      </c>
      <c r="G3026">
        <v>0.27000225</v>
      </c>
      <c r="H3026">
        <v>0.23180075999999999</v>
      </c>
      <c r="I3026">
        <v>0.18762677999999999</v>
      </c>
      <c r="J3026">
        <v>0.17410412</v>
      </c>
      <c r="K3026">
        <v>0.33355870999999998</v>
      </c>
      <c r="L3026">
        <v>0.22999774000000001</v>
      </c>
      <c r="M3026">
        <v>0.44489520999999999</v>
      </c>
      <c r="N3026">
        <v>0.19078204000000001</v>
      </c>
      <c r="O3026">
        <v>0.43182327999999998</v>
      </c>
      <c r="P3026">
        <v>0.27338289999999998</v>
      </c>
      <c r="Q3026">
        <v>0.244587</v>
      </c>
      <c r="R3026">
        <v>0.41041245999999998</v>
      </c>
      <c r="S3026">
        <v>0.46472841999999998</v>
      </c>
      <c r="T3026">
        <v>0.48591387000000003</v>
      </c>
      <c r="U3026">
        <v>0.50315529000000003</v>
      </c>
      <c r="V3026">
        <v>0.21077871000000001</v>
      </c>
      <c r="W3026">
        <v>0.16315668999999999</v>
      </c>
      <c r="X3026">
        <v>5.6352697E-2</v>
      </c>
      <c r="Y3026">
        <v>7.6853729999999995E-2</v>
      </c>
      <c r="Z3026">
        <v>0.12835249000000001</v>
      </c>
      <c r="AA3026">
        <v>3.8426864999999998E-2</v>
      </c>
      <c r="AB3026">
        <v>0.15291863999999999</v>
      </c>
      <c r="AC3026">
        <v>4.5751631000000001E-2</v>
      </c>
      <c r="AD3026">
        <v>3.9215684000000001E-2</v>
      </c>
      <c r="AE3026">
        <v>7.1895421000000001E-2</v>
      </c>
      <c r="AF3026">
        <v>3.1102095E-2</v>
      </c>
      <c r="AG3026">
        <v>5.1498759999999998E-2</v>
      </c>
      <c r="AH3026">
        <v>1.2283074E-2</v>
      </c>
      <c r="AI3026">
        <v>2.6143791E-2</v>
      </c>
      <c r="AJ3026">
        <v>0.1825715</v>
      </c>
      <c r="AK3026">
        <v>4.9132294999999999E-2</v>
      </c>
      <c r="AL3026">
        <v>6.5359479999999998E-3</v>
      </c>
      <c r="AM3026">
        <v>1.1494252999999999E-2</v>
      </c>
      <c r="AN3026">
        <v>3.6060399999999999E-2</v>
      </c>
      <c r="AO3026">
        <v>8.8718883999999998E-2</v>
      </c>
      <c r="AP3026">
        <v>7.2205506000000003E-2</v>
      </c>
      <c r="AQ3026">
        <v>0.10414256</v>
      </c>
    </row>
    <row r="3027" spans="1:43" x14ac:dyDescent="0.25">
      <c r="A3027" t="s">
        <v>105</v>
      </c>
      <c r="B3027">
        <v>2020</v>
      </c>
      <c r="C3027" t="s">
        <v>60</v>
      </c>
      <c r="D3027">
        <v>17</v>
      </c>
      <c r="E3027">
        <v>51</v>
      </c>
      <c r="F3027">
        <v>0.28431373999999998</v>
      </c>
      <c r="G3027">
        <v>0.18627451</v>
      </c>
      <c r="H3027">
        <v>0.14705883</v>
      </c>
      <c r="I3027">
        <v>0.16666666999999999</v>
      </c>
      <c r="J3027">
        <v>0.11764707000000001</v>
      </c>
      <c r="K3027">
        <v>0.21568628000000001</v>
      </c>
      <c r="L3027">
        <v>7.8431374999999998E-2</v>
      </c>
      <c r="M3027">
        <v>0.17647059000000001</v>
      </c>
      <c r="N3027">
        <v>7.8431374999999998E-2</v>
      </c>
      <c r="O3027">
        <v>0.14705883</v>
      </c>
      <c r="P3027">
        <v>0.11764707000000001</v>
      </c>
      <c r="Q3027">
        <v>0.25555557000000001</v>
      </c>
      <c r="R3027">
        <v>0.24509805000000001</v>
      </c>
      <c r="S3027">
        <v>0.14705883</v>
      </c>
      <c r="T3027">
        <v>0.27450982000000002</v>
      </c>
      <c r="U3027">
        <v>0.22549021</v>
      </c>
      <c r="V3027">
        <v>0.36274510999999998</v>
      </c>
      <c r="W3027">
        <v>0.17647059000000001</v>
      </c>
      <c r="X3027">
        <v>0.12</v>
      </c>
      <c r="Y3027">
        <v>0.14705883</v>
      </c>
      <c r="Z3027">
        <v>0.11764706</v>
      </c>
      <c r="AA3027">
        <v>8.8235296000000005E-2</v>
      </c>
      <c r="AB3027">
        <v>0.15686275</v>
      </c>
      <c r="AC3027">
        <v>1.9607843999999999E-2</v>
      </c>
      <c r="AD3027">
        <v>0</v>
      </c>
      <c r="AE3027">
        <v>9.8039219999999996E-3</v>
      </c>
      <c r="AF3027">
        <v>4.9019608999999999E-2</v>
      </c>
      <c r="AG3027">
        <v>9.8039219999999996E-3</v>
      </c>
      <c r="AH3027">
        <v>0</v>
      </c>
      <c r="AI3027">
        <v>0</v>
      </c>
      <c r="AJ3027">
        <v>0.1</v>
      </c>
      <c r="AK3027">
        <v>4.9019608999999999E-2</v>
      </c>
      <c r="AL3027">
        <v>0.10784314</v>
      </c>
      <c r="AM3027">
        <v>4.9019608999999999E-2</v>
      </c>
      <c r="AN3027">
        <v>0.12745098999999999</v>
      </c>
      <c r="AO3027">
        <v>0.19607843</v>
      </c>
      <c r="AP3027">
        <v>2.9411764999999999E-2</v>
      </c>
      <c r="AQ3027">
        <v>7.0000000000000007E-2</v>
      </c>
    </row>
    <row r="3028" spans="1:43" x14ac:dyDescent="0.25">
      <c r="A3028" t="s">
        <v>105</v>
      </c>
      <c r="B3028">
        <v>2020</v>
      </c>
      <c r="C3028" t="s">
        <v>61</v>
      </c>
      <c r="D3028">
        <v>18</v>
      </c>
      <c r="E3028">
        <v>61</v>
      </c>
      <c r="F3028">
        <v>0.22464698999999999</v>
      </c>
      <c r="G3028">
        <v>0.14077877999999999</v>
      </c>
      <c r="H3028">
        <v>0.24775353</v>
      </c>
      <c r="I3028">
        <v>0.14077877999999999</v>
      </c>
      <c r="J3028">
        <v>8.3868206000000001E-2</v>
      </c>
      <c r="K3028">
        <v>0.16516902</v>
      </c>
      <c r="L3028">
        <v>6.5682492999999995E-2</v>
      </c>
      <c r="M3028">
        <v>0.13264869000000001</v>
      </c>
      <c r="N3028">
        <v>2.5673943000000001E-2</v>
      </c>
      <c r="O3028">
        <v>0.20453573999999999</v>
      </c>
      <c r="P3028">
        <v>4.0650405000000001E-2</v>
      </c>
      <c r="Q3028">
        <v>0.12703502</v>
      </c>
      <c r="R3028">
        <v>0.21394949999999999</v>
      </c>
      <c r="S3028">
        <v>0.16281556999999999</v>
      </c>
      <c r="T3028">
        <v>8.5151903000000001E-2</v>
      </c>
      <c r="U3028">
        <v>0.27406931000000001</v>
      </c>
      <c r="V3028">
        <v>0.11895593</v>
      </c>
      <c r="W3028">
        <v>6.6324353000000003E-2</v>
      </c>
      <c r="X3028">
        <v>1.6260164000000001E-2</v>
      </c>
      <c r="Y3028">
        <v>0.13264869000000001</v>
      </c>
      <c r="Z3028">
        <v>0.21715875000000001</v>
      </c>
      <c r="AA3028">
        <v>0.12644416</v>
      </c>
      <c r="AB3028">
        <v>0.18463842999999999</v>
      </c>
      <c r="AC3028">
        <v>1.6902011000000002E-2</v>
      </c>
      <c r="AD3028">
        <v>1.6902011000000002E-2</v>
      </c>
      <c r="AE3028">
        <v>2.5032091999999999E-2</v>
      </c>
      <c r="AF3028">
        <v>2.4390245000000001E-2</v>
      </c>
      <c r="AG3028">
        <v>5.7552416000000002E-2</v>
      </c>
      <c r="AH3028">
        <v>0</v>
      </c>
      <c r="AI3028">
        <v>3.3804022000000003E-2</v>
      </c>
      <c r="AJ3028">
        <v>0.16230882999999999</v>
      </c>
      <c r="AK3028">
        <v>4.1934105999999999E-2</v>
      </c>
      <c r="AL3028">
        <v>6.5682501000000004E-2</v>
      </c>
      <c r="AM3028">
        <v>7.3812574000000006E-2</v>
      </c>
      <c r="AN3028">
        <v>6.7608044000000006E-2</v>
      </c>
      <c r="AO3028">
        <v>0.15211810000000001</v>
      </c>
      <c r="AP3028">
        <v>3.3162173000000003E-2</v>
      </c>
      <c r="AQ3028">
        <v>7.7021822000000004E-2</v>
      </c>
    </row>
    <row r="3029" spans="1:43" x14ac:dyDescent="0.25">
      <c r="A3029" t="s">
        <v>105</v>
      </c>
      <c r="B3029">
        <v>2020</v>
      </c>
      <c r="C3029" t="s">
        <v>62</v>
      </c>
      <c r="D3029">
        <v>19</v>
      </c>
      <c r="E3029">
        <v>30</v>
      </c>
      <c r="F3029">
        <v>0.33065134000000002</v>
      </c>
      <c r="G3029">
        <v>0.19683908</v>
      </c>
      <c r="H3029">
        <v>0.38256705000000002</v>
      </c>
      <c r="I3029">
        <v>7.3850572000000003E-2</v>
      </c>
      <c r="J3029">
        <v>0.11216476</v>
      </c>
      <c r="K3029">
        <v>0.58467435999999995</v>
      </c>
      <c r="L3029">
        <v>0.21044061999999999</v>
      </c>
      <c r="M3029">
        <v>0.55162834999999999</v>
      </c>
      <c r="N3029">
        <v>0.20210728</v>
      </c>
      <c r="O3029">
        <v>0.55689650999999996</v>
      </c>
      <c r="P3029">
        <v>0.11465517</v>
      </c>
      <c r="Q3029">
        <v>0.31726229</v>
      </c>
      <c r="R3029">
        <v>0.5024904</v>
      </c>
      <c r="S3029">
        <v>0.14492339000000001</v>
      </c>
      <c r="T3029">
        <v>0.20766283999999999</v>
      </c>
      <c r="U3029">
        <v>0.59549808999999998</v>
      </c>
      <c r="V3029">
        <v>0.24597701</v>
      </c>
      <c r="W3029">
        <v>0.17768201</v>
      </c>
      <c r="X3029">
        <v>3.5536401000000002E-2</v>
      </c>
      <c r="Y3029">
        <v>9.0229883999999996E-2</v>
      </c>
      <c r="Z3029">
        <v>0.22126438000000001</v>
      </c>
      <c r="AA3029">
        <v>8.7452106000000002E-2</v>
      </c>
      <c r="AB3029">
        <v>0.18572796999999999</v>
      </c>
      <c r="AC3029">
        <v>7.1072802000000004E-2</v>
      </c>
      <c r="AD3029">
        <v>0</v>
      </c>
      <c r="AE3029">
        <v>6.8295017E-2</v>
      </c>
      <c r="AF3029">
        <v>1.6379310000000001E-2</v>
      </c>
      <c r="AG3029">
        <v>7.1072802000000004E-2</v>
      </c>
      <c r="AH3029">
        <v>1.9157088999999999E-2</v>
      </c>
      <c r="AI3029">
        <v>3.5536401000000002E-2</v>
      </c>
      <c r="AJ3029">
        <v>0.1153068</v>
      </c>
      <c r="AK3029">
        <v>0</v>
      </c>
      <c r="AL3029">
        <v>0.13103448000000001</v>
      </c>
      <c r="AM3029">
        <v>0.12021073</v>
      </c>
      <c r="AN3029">
        <v>7.3850579999999999E-2</v>
      </c>
      <c r="AO3029">
        <v>0.15019157999999999</v>
      </c>
      <c r="AP3029">
        <v>6.8295017E-2</v>
      </c>
      <c r="AQ3029">
        <v>0.15574711999999999</v>
      </c>
    </row>
    <row r="3030" spans="1:43" x14ac:dyDescent="0.25">
      <c r="A3030" t="s">
        <v>105</v>
      </c>
      <c r="B3030">
        <v>2020</v>
      </c>
      <c r="C3030" t="s">
        <v>63</v>
      </c>
      <c r="D3030">
        <v>20</v>
      </c>
      <c r="E3030">
        <v>88</v>
      </c>
      <c r="F3030">
        <v>0.25282484</v>
      </c>
      <c r="G3030">
        <v>0.21801856</v>
      </c>
      <c r="H3030">
        <v>0.25070622999999997</v>
      </c>
      <c r="I3030">
        <v>0.24626717000000001</v>
      </c>
      <c r="J3030">
        <v>6.2449560000000001E-2</v>
      </c>
      <c r="K3030">
        <v>0.2085351</v>
      </c>
      <c r="L3030">
        <v>8.5956416999999993E-2</v>
      </c>
      <c r="M3030">
        <v>0.16626313000000001</v>
      </c>
      <c r="N3030">
        <v>0.10885794</v>
      </c>
      <c r="O3030">
        <v>0.31527442</v>
      </c>
      <c r="P3030">
        <v>0.10855529</v>
      </c>
      <c r="Q3030">
        <v>0.25134691999999997</v>
      </c>
      <c r="R3030">
        <v>0.26705002999999999</v>
      </c>
      <c r="S3030">
        <v>0.16505246000000001</v>
      </c>
      <c r="T3030">
        <v>0.28369653</v>
      </c>
      <c r="U3030">
        <v>0.39467310999999999</v>
      </c>
      <c r="V3030">
        <v>0.25756656999999999</v>
      </c>
      <c r="W3030">
        <v>0.14245358</v>
      </c>
      <c r="X3030">
        <v>4.5500401000000003E-2</v>
      </c>
      <c r="Y3030">
        <v>0.10381355</v>
      </c>
      <c r="Z3030">
        <v>0.14901130000000001</v>
      </c>
      <c r="AA3030">
        <v>8.2122684000000001E-2</v>
      </c>
      <c r="AB3030">
        <v>0.1838176</v>
      </c>
      <c r="AC3030">
        <v>4.0153354000000002E-2</v>
      </c>
      <c r="AD3030">
        <v>2.259887E-2</v>
      </c>
      <c r="AE3030">
        <v>6.2449556000000003E-2</v>
      </c>
      <c r="AF3030">
        <v>4.0153354000000002E-2</v>
      </c>
      <c r="AG3030">
        <v>3.4200965999999999E-2</v>
      </c>
      <c r="AH3030">
        <v>1.6949153000000002E-2</v>
      </c>
      <c r="AI3030">
        <v>3.4200965999999999E-2</v>
      </c>
      <c r="AJ3030">
        <v>0.10705083999999999</v>
      </c>
      <c r="AK3030">
        <v>4.1061338000000003E-2</v>
      </c>
      <c r="AL3030">
        <v>0.12106538</v>
      </c>
      <c r="AM3030">
        <v>7.5564972999999994E-2</v>
      </c>
      <c r="AN3030">
        <v>3.4503631E-2</v>
      </c>
      <c r="AO3030">
        <v>0.12732041999999999</v>
      </c>
      <c r="AP3030">
        <v>6.9007262999999999E-2</v>
      </c>
      <c r="AQ3030">
        <v>6.2752216999999999E-2</v>
      </c>
    </row>
    <row r="3031" spans="1:43" x14ac:dyDescent="0.25">
      <c r="A3031" t="s">
        <v>105</v>
      </c>
      <c r="B3031">
        <v>2020</v>
      </c>
      <c r="C3031" t="s">
        <v>64</v>
      </c>
      <c r="D3031">
        <v>21</v>
      </c>
      <c r="E3031">
        <v>49</v>
      </c>
      <c r="F3031">
        <v>0.29292929000000001</v>
      </c>
      <c r="G3031">
        <v>9.2929288999999998E-2</v>
      </c>
      <c r="H3031">
        <v>0.25050506</v>
      </c>
      <c r="I3031">
        <v>0.17979798</v>
      </c>
      <c r="J3031">
        <v>0.12121212000000001</v>
      </c>
      <c r="K3031">
        <v>0.14639174999999999</v>
      </c>
      <c r="L3031">
        <v>7.3195874999999994E-2</v>
      </c>
      <c r="M3031">
        <v>0.22577319000000001</v>
      </c>
      <c r="N3031">
        <v>0.12222223</v>
      </c>
      <c r="O3031">
        <v>0.13131313</v>
      </c>
      <c r="P3031">
        <v>0.12222223</v>
      </c>
      <c r="Q3031">
        <v>0.16846651000000001</v>
      </c>
      <c r="R3031">
        <v>0.22020201</v>
      </c>
      <c r="S3031">
        <v>0.14848484000000001</v>
      </c>
      <c r="T3031">
        <v>0.14848484000000001</v>
      </c>
      <c r="U3031">
        <v>0.17878789</v>
      </c>
      <c r="V3031">
        <v>0.19393938999999999</v>
      </c>
      <c r="W3031">
        <v>0.13333333</v>
      </c>
      <c r="X3031">
        <v>8.2474223999999999E-2</v>
      </c>
      <c r="Y3031">
        <v>5.1515151000000002E-2</v>
      </c>
      <c r="Z3031">
        <v>0.17474748000000001</v>
      </c>
      <c r="AA3031">
        <v>6.1616164000000001E-2</v>
      </c>
      <c r="AB3031">
        <v>0.11414143</v>
      </c>
      <c r="AC3031">
        <v>2.1212120000000001E-2</v>
      </c>
      <c r="AD3031">
        <v>1.0309278E-2</v>
      </c>
      <c r="AE3031">
        <v>3.0927835000000001E-2</v>
      </c>
      <c r="AF3031">
        <v>4.2268038000000001E-2</v>
      </c>
      <c r="AG3031">
        <v>5.1515151000000002E-2</v>
      </c>
      <c r="AH3031">
        <v>1.0101008999999999E-2</v>
      </c>
      <c r="AI3031">
        <v>2.0202020000000001E-2</v>
      </c>
      <c r="AJ3031">
        <v>0.11015118</v>
      </c>
      <c r="AK3031">
        <v>3.1313129000000002E-2</v>
      </c>
      <c r="AL3031">
        <v>8.1818178000000005E-2</v>
      </c>
      <c r="AM3031">
        <v>5.1515146999999997E-2</v>
      </c>
      <c r="AN3031">
        <v>5.3535356999999999E-2</v>
      </c>
      <c r="AO3031">
        <v>0.12323231</v>
      </c>
      <c r="AP3031">
        <v>7.2727269999999997E-2</v>
      </c>
      <c r="AQ3031">
        <v>9.6907221000000002E-2</v>
      </c>
    </row>
    <row r="3032" spans="1:43" x14ac:dyDescent="0.25">
      <c r="A3032" t="s">
        <v>105</v>
      </c>
      <c r="B3032">
        <v>2020</v>
      </c>
      <c r="C3032" t="s">
        <v>65</v>
      </c>
      <c r="D3032">
        <v>22</v>
      </c>
      <c r="E3032">
        <v>40</v>
      </c>
      <c r="F3032">
        <v>0.23076925000000001</v>
      </c>
      <c r="G3032">
        <v>0.14102565</v>
      </c>
      <c r="H3032">
        <v>0.26923078</v>
      </c>
      <c r="I3032">
        <v>0.15384616000000001</v>
      </c>
      <c r="J3032">
        <v>0.1923077</v>
      </c>
      <c r="K3032">
        <v>0.2820513</v>
      </c>
      <c r="L3032">
        <v>5.1282052000000002E-2</v>
      </c>
      <c r="M3032">
        <v>0.23076922999999999</v>
      </c>
      <c r="N3032">
        <v>0.11538461999999999</v>
      </c>
      <c r="O3032">
        <v>0.21794872000000001</v>
      </c>
      <c r="P3032">
        <v>0.11538461999999999</v>
      </c>
      <c r="Q3032">
        <v>0.125</v>
      </c>
      <c r="R3032">
        <v>0.21794873000000001</v>
      </c>
      <c r="S3032">
        <v>0.23076925000000001</v>
      </c>
      <c r="T3032">
        <v>3.8461540000000002E-2</v>
      </c>
      <c r="U3032">
        <v>7.6923080000000005E-2</v>
      </c>
      <c r="V3032">
        <v>0.42307693000000002</v>
      </c>
      <c r="W3032">
        <v>0.26923078</v>
      </c>
      <c r="X3032">
        <v>3.8461540000000002E-2</v>
      </c>
      <c r="Y3032">
        <v>8.9743591999999997E-2</v>
      </c>
      <c r="Z3032">
        <v>0.1923077</v>
      </c>
      <c r="AA3032">
        <v>3.8461540000000002E-2</v>
      </c>
      <c r="AB3032">
        <v>0.14102565</v>
      </c>
      <c r="AC3032">
        <v>1.2820513E-2</v>
      </c>
      <c r="AD3032">
        <v>2.5641026000000001E-2</v>
      </c>
      <c r="AE3032">
        <v>5.1282052000000002E-2</v>
      </c>
      <c r="AF3032">
        <v>2.5641026000000001E-2</v>
      </c>
      <c r="AG3032">
        <v>7.6923080000000005E-2</v>
      </c>
      <c r="AH3032">
        <v>2.5641026000000001E-2</v>
      </c>
      <c r="AI3032">
        <v>8.9743591999999997E-2</v>
      </c>
      <c r="AJ3032">
        <v>0.25</v>
      </c>
      <c r="AK3032">
        <v>5.1282052000000002E-2</v>
      </c>
      <c r="AL3032">
        <v>0</v>
      </c>
      <c r="AM3032">
        <v>7.6923080000000005E-2</v>
      </c>
      <c r="AN3032">
        <v>7.6923080000000005E-2</v>
      </c>
      <c r="AO3032">
        <v>0.15384616000000001</v>
      </c>
      <c r="AP3032">
        <v>5.1282052000000002E-2</v>
      </c>
      <c r="AQ3032">
        <v>6.4102567999999999E-2</v>
      </c>
    </row>
    <row r="3033" spans="1:43" x14ac:dyDescent="0.25">
      <c r="A3033" t="s">
        <v>105</v>
      </c>
      <c r="B3033">
        <v>2020</v>
      </c>
      <c r="C3033" t="s">
        <v>66</v>
      </c>
      <c r="D3033">
        <v>23</v>
      </c>
      <c r="E3033">
        <v>47</v>
      </c>
      <c r="F3033">
        <v>0.28047361999999998</v>
      </c>
      <c r="G3033">
        <v>0.33312306000000003</v>
      </c>
      <c r="H3033">
        <v>0.15188277</v>
      </c>
      <c r="I3033">
        <v>0.10976320000000001</v>
      </c>
      <c r="J3033">
        <v>7.7057450999999999E-2</v>
      </c>
      <c r="K3033">
        <v>0.12859084000000001</v>
      </c>
      <c r="L3033">
        <v>6.4295419000000006E-2</v>
      </c>
      <c r="M3033">
        <v>7.5941384000000001E-2</v>
      </c>
      <c r="N3033">
        <v>7.5941384000000001E-2</v>
      </c>
      <c r="O3033">
        <v>5.4881603000000001E-2</v>
      </c>
      <c r="P3033">
        <v>5.3765524000000002E-2</v>
      </c>
      <c r="Q3033">
        <v>0.29726380000000002</v>
      </c>
      <c r="R3033">
        <v>0.11311141</v>
      </c>
      <c r="S3033">
        <v>0.18670508</v>
      </c>
      <c r="T3033">
        <v>0.16241265999999999</v>
      </c>
      <c r="U3033">
        <v>0.13528726999999999</v>
      </c>
      <c r="V3033">
        <v>0.14135287999999999</v>
      </c>
      <c r="W3033">
        <v>7.5941384000000001E-2</v>
      </c>
      <c r="X3033">
        <v>1.0529892000000001E-2</v>
      </c>
      <c r="Y3033">
        <v>9.2051632999999994E-2</v>
      </c>
      <c r="Z3033">
        <v>6.8759702000000006E-2</v>
      </c>
      <c r="AA3033">
        <v>0.10258152</v>
      </c>
      <c r="AB3033">
        <v>0.11199534999999999</v>
      </c>
      <c r="AC3033">
        <v>2.3291925000000002E-2</v>
      </c>
      <c r="AD3033">
        <v>2.3291925000000002E-2</v>
      </c>
      <c r="AE3033">
        <v>3.3821816999999997E-2</v>
      </c>
      <c r="AF3033">
        <v>1.0529892000000001E-2</v>
      </c>
      <c r="AG3033">
        <v>3.4937888E-2</v>
      </c>
      <c r="AH3033">
        <v>1.1645961999999999E-2</v>
      </c>
      <c r="AI3033">
        <v>1.0529892000000001E-2</v>
      </c>
      <c r="AJ3033">
        <v>5.8342419999999999E-2</v>
      </c>
      <c r="AK3033">
        <v>0.15188277</v>
      </c>
      <c r="AL3033">
        <v>4.6552069000000001E-2</v>
      </c>
      <c r="AM3033">
        <v>5.5997672999999998E-2</v>
      </c>
      <c r="AN3033">
        <v>0.10753105</v>
      </c>
      <c r="AO3033">
        <v>0.10864712999999999</v>
      </c>
      <c r="AP3033">
        <v>6.5411493000000001E-2</v>
      </c>
      <c r="AQ3033">
        <v>4.3235637E-2</v>
      </c>
    </row>
    <row r="3034" spans="1:43" x14ac:dyDescent="0.25">
      <c r="A3034" t="s">
        <v>105</v>
      </c>
      <c r="B3034">
        <v>2020</v>
      </c>
      <c r="C3034" t="s">
        <v>67</v>
      </c>
      <c r="D3034">
        <v>24</v>
      </c>
      <c r="E3034">
        <v>52</v>
      </c>
      <c r="F3034">
        <v>0.14379084</v>
      </c>
      <c r="G3034">
        <v>0.30522876999999998</v>
      </c>
      <c r="H3034">
        <v>0.21633986999999999</v>
      </c>
      <c r="I3034">
        <v>0.18431370999999999</v>
      </c>
      <c r="J3034">
        <v>0.11764707000000001</v>
      </c>
      <c r="K3034">
        <v>0.18300653</v>
      </c>
      <c r="L3034">
        <v>6.8627454000000004E-2</v>
      </c>
      <c r="M3034">
        <v>0.17058823000000001</v>
      </c>
      <c r="N3034">
        <v>7.8431374999999998E-2</v>
      </c>
      <c r="O3034">
        <v>6.2745094000000001E-2</v>
      </c>
      <c r="P3034">
        <v>3.9215687999999999E-2</v>
      </c>
      <c r="Q3034">
        <v>0.38510302000000002</v>
      </c>
      <c r="R3034">
        <v>0.16078429999999999</v>
      </c>
      <c r="S3034">
        <v>0.28692812000000001</v>
      </c>
      <c r="T3034">
        <v>0.34248363999999998</v>
      </c>
      <c r="U3034">
        <v>0.20261436999999999</v>
      </c>
      <c r="V3034">
        <v>0.24509805000000001</v>
      </c>
      <c r="W3034">
        <v>8.8235296000000005E-2</v>
      </c>
      <c r="X3034">
        <v>3.9215687999999999E-2</v>
      </c>
      <c r="Y3034">
        <v>8.6274511999999998E-2</v>
      </c>
      <c r="Z3034">
        <v>8.7581701999999997E-2</v>
      </c>
      <c r="AA3034">
        <v>3.0718952000000001E-2</v>
      </c>
      <c r="AB3034">
        <v>0.10196078</v>
      </c>
      <c r="AC3034">
        <v>1.1111111E-2</v>
      </c>
      <c r="AD3034">
        <v>1.1111111E-2</v>
      </c>
      <c r="AE3034">
        <v>2.0915031000000001E-2</v>
      </c>
      <c r="AF3034">
        <v>5.5555552000000001E-2</v>
      </c>
      <c r="AG3034">
        <v>2.0915031000000001E-2</v>
      </c>
      <c r="AH3034">
        <v>1.1111111E-2</v>
      </c>
      <c r="AI3034">
        <v>3.0718952000000001E-2</v>
      </c>
      <c r="AJ3034">
        <v>5.2297939000000002E-2</v>
      </c>
      <c r="AK3034">
        <v>0.10196078</v>
      </c>
      <c r="AL3034">
        <v>7.2549023000000004E-2</v>
      </c>
      <c r="AM3034">
        <v>6.1437905000000001E-2</v>
      </c>
      <c r="AN3034">
        <v>8.2352943999999997E-2</v>
      </c>
      <c r="AO3034">
        <v>0.14509805000000001</v>
      </c>
      <c r="AP3034">
        <v>5.1633984000000001E-2</v>
      </c>
      <c r="AQ3034">
        <v>6.1437905000000001E-2</v>
      </c>
    </row>
    <row r="3035" spans="1:43" x14ac:dyDescent="0.25">
      <c r="A3035" t="s">
        <v>105</v>
      </c>
      <c r="B3035">
        <v>2020</v>
      </c>
      <c r="C3035" t="s">
        <v>68</v>
      </c>
      <c r="D3035">
        <v>25</v>
      </c>
      <c r="E3035">
        <v>31</v>
      </c>
      <c r="F3035">
        <v>0.32301586999999998</v>
      </c>
      <c r="G3035">
        <v>0.12777777000000001</v>
      </c>
      <c r="H3035">
        <v>0.39920633999999999</v>
      </c>
      <c r="I3035">
        <v>9.6825390999999997E-2</v>
      </c>
      <c r="J3035">
        <v>0.12777779</v>
      </c>
      <c r="K3035">
        <v>0.27222222000000001</v>
      </c>
      <c r="L3035">
        <v>0.20952382999999999</v>
      </c>
      <c r="M3035">
        <v>0.27460319</v>
      </c>
      <c r="N3035">
        <v>0.11349207</v>
      </c>
      <c r="O3035">
        <v>0.24285714</v>
      </c>
      <c r="P3035">
        <v>0.17619048000000001</v>
      </c>
      <c r="Q3035">
        <v>0.14942527999999999</v>
      </c>
      <c r="R3035">
        <v>0.21031746000000001</v>
      </c>
      <c r="S3035">
        <v>6.4285718000000006E-2</v>
      </c>
      <c r="T3035">
        <v>0.17698412999999999</v>
      </c>
      <c r="U3035">
        <v>8.0952384000000002E-2</v>
      </c>
      <c r="V3035">
        <v>4.9206350000000003E-2</v>
      </c>
      <c r="W3035">
        <v>0.22380953000000001</v>
      </c>
      <c r="X3035">
        <v>0.11803279</v>
      </c>
      <c r="Y3035">
        <v>0</v>
      </c>
      <c r="Z3035">
        <v>0.17698411999999999</v>
      </c>
      <c r="AA3035">
        <v>3.2539681000000001E-2</v>
      </c>
      <c r="AB3035">
        <v>0.29047620000000002</v>
      </c>
      <c r="AC3035">
        <v>0</v>
      </c>
      <c r="AD3035">
        <v>4.9206350000000003E-2</v>
      </c>
      <c r="AE3035">
        <v>1.5873017E-2</v>
      </c>
      <c r="AF3035">
        <v>3.1746033999999999E-2</v>
      </c>
      <c r="AG3035">
        <v>6.4285718000000006E-2</v>
      </c>
      <c r="AH3035">
        <v>3.1746033999999999E-2</v>
      </c>
      <c r="AI3035">
        <v>1.6666667999999999E-2</v>
      </c>
      <c r="AJ3035">
        <v>0.21839080999999999</v>
      </c>
      <c r="AK3035">
        <v>8.0158725E-2</v>
      </c>
      <c r="AL3035">
        <v>0.12936507</v>
      </c>
      <c r="AM3035">
        <v>8.1746026999999999E-2</v>
      </c>
      <c r="AN3035">
        <v>0.1920635</v>
      </c>
      <c r="AO3035">
        <v>0.16190477</v>
      </c>
      <c r="AP3035">
        <v>9.7619048999999999E-2</v>
      </c>
      <c r="AQ3035">
        <v>0.13278688</v>
      </c>
    </row>
    <row r="3036" spans="1:43" x14ac:dyDescent="0.25">
      <c r="A3036" t="s">
        <v>105</v>
      </c>
      <c r="B3036">
        <v>2020</v>
      </c>
      <c r="C3036" t="s">
        <v>69</v>
      </c>
      <c r="D3036">
        <v>26</v>
      </c>
      <c r="E3036">
        <v>53</v>
      </c>
      <c r="F3036">
        <v>0.22021901999999999</v>
      </c>
      <c r="G3036">
        <v>0.18282585000000001</v>
      </c>
      <c r="H3036">
        <v>0.28652509999999998</v>
      </c>
      <c r="I3036">
        <v>0.18543002</v>
      </c>
      <c r="J3036">
        <v>0.15044071000000001</v>
      </c>
      <c r="K3036">
        <v>0.22696313000000001</v>
      </c>
      <c r="L3036">
        <v>0.13261218</v>
      </c>
      <c r="M3036">
        <v>0.19043803000000001</v>
      </c>
      <c r="N3036">
        <v>0.1045673</v>
      </c>
      <c r="O3036">
        <v>0.19043803000000001</v>
      </c>
      <c r="P3036">
        <v>0.11565171</v>
      </c>
      <c r="Q3036">
        <v>0.13868722</v>
      </c>
      <c r="R3036">
        <v>0.21000266000000001</v>
      </c>
      <c r="S3036">
        <v>0.20270821</v>
      </c>
      <c r="T3036">
        <v>0.29021501999999999</v>
      </c>
      <c r="U3036">
        <v>0.30151060000000002</v>
      </c>
      <c r="V3036">
        <v>0.23303952999999999</v>
      </c>
      <c r="W3036">
        <v>7.7390492000000005E-2</v>
      </c>
      <c r="X3036">
        <v>5.9812195999999998E-2</v>
      </c>
      <c r="Y3036">
        <v>0.16586539</v>
      </c>
      <c r="Z3036">
        <v>0.19391026</v>
      </c>
      <c r="AA3036">
        <v>5.7825856000000002E-2</v>
      </c>
      <c r="AB3036">
        <v>0.11478365</v>
      </c>
      <c r="AC3036">
        <v>6.8042203999999995E-2</v>
      </c>
      <c r="AD3036">
        <v>0</v>
      </c>
      <c r="AE3036">
        <v>5.6089739999999999E-2</v>
      </c>
      <c r="AF3036">
        <v>3.7393160000000002E-2</v>
      </c>
      <c r="AG3036">
        <v>2.804487E-2</v>
      </c>
      <c r="AH3036">
        <v>0</v>
      </c>
      <c r="AI3036">
        <v>2.804487E-2</v>
      </c>
      <c r="AJ3036">
        <v>0.17728552</v>
      </c>
      <c r="AK3036">
        <v>4.7609508000000002E-2</v>
      </c>
      <c r="AL3036">
        <v>0.11785519999999999</v>
      </c>
      <c r="AM3036">
        <v>6.8453997000000003E-2</v>
      </c>
      <c r="AN3036">
        <v>8.9275986000000002E-2</v>
      </c>
      <c r="AO3036">
        <v>0.16239317</v>
      </c>
      <c r="AP3036">
        <v>2.804487E-2</v>
      </c>
      <c r="AQ3036">
        <v>0.13690799000000001</v>
      </c>
    </row>
    <row r="3037" spans="1:43" x14ac:dyDescent="0.25">
      <c r="A3037" t="s">
        <v>105</v>
      </c>
      <c r="B3037">
        <v>2020</v>
      </c>
      <c r="C3037" t="s">
        <v>70</v>
      </c>
      <c r="D3037">
        <v>27</v>
      </c>
      <c r="E3037">
        <v>62</v>
      </c>
      <c r="F3037">
        <v>0.25260806000000002</v>
      </c>
      <c r="G3037">
        <v>0.16815698000000001</v>
      </c>
      <c r="H3037">
        <v>0.27372083000000003</v>
      </c>
      <c r="I3037">
        <v>0.17983109999999999</v>
      </c>
      <c r="J3037">
        <v>0.1266766</v>
      </c>
      <c r="K3037">
        <v>0.34426226999999998</v>
      </c>
      <c r="L3037">
        <v>0.10630898</v>
      </c>
      <c r="M3037">
        <v>0.25981122000000001</v>
      </c>
      <c r="N3037">
        <v>0.10630898</v>
      </c>
      <c r="O3037">
        <v>0.30278194000000003</v>
      </c>
      <c r="P3037">
        <v>0.10556383</v>
      </c>
      <c r="Q3037">
        <v>0.21633315</v>
      </c>
      <c r="R3037">
        <v>0.31135905000000003</v>
      </c>
      <c r="S3037">
        <v>0.29036265999999999</v>
      </c>
      <c r="T3037">
        <v>0.26055640000000002</v>
      </c>
      <c r="U3037">
        <v>0.33407846000000002</v>
      </c>
      <c r="V3037">
        <v>0.32314949999999998</v>
      </c>
      <c r="W3037">
        <v>0.17908594</v>
      </c>
      <c r="X3037">
        <v>9.4634876000000007E-2</v>
      </c>
      <c r="Y3037">
        <v>0.11425733</v>
      </c>
      <c r="Z3037">
        <v>0.18479881000000001</v>
      </c>
      <c r="AA3037">
        <v>9.3144565999999998E-2</v>
      </c>
      <c r="AB3037">
        <v>0.15499255000000001</v>
      </c>
      <c r="AC3037">
        <v>2.0367608999999998E-2</v>
      </c>
      <c r="AD3037">
        <v>0</v>
      </c>
      <c r="AE3037">
        <v>3.1296574000000001E-2</v>
      </c>
      <c r="AF3037">
        <v>3.1296574000000001E-2</v>
      </c>
      <c r="AG3037">
        <v>3.0551417000000001E-2</v>
      </c>
      <c r="AH3037">
        <v>0</v>
      </c>
      <c r="AI3037">
        <v>2.1112766000000002E-2</v>
      </c>
      <c r="AJ3037">
        <v>0.21471065</v>
      </c>
      <c r="AK3037">
        <v>4.1582148999999999E-2</v>
      </c>
      <c r="AL3037">
        <v>9.2399403000000005E-2</v>
      </c>
      <c r="AM3037">
        <v>6.1847988999999999E-2</v>
      </c>
      <c r="AN3037">
        <v>7.1286634000000001E-2</v>
      </c>
      <c r="AO3037">
        <v>0.14480873999999999</v>
      </c>
      <c r="AP3037">
        <v>7.2031795999999995E-2</v>
      </c>
      <c r="AQ3037">
        <v>7.2776951000000006E-2</v>
      </c>
    </row>
    <row r="3038" spans="1:43" x14ac:dyDescent="0.25">
      <c r="A3038" t="s">
        <v>105</v>
      </c>
      <c r="B3038">
        <v>2020</v>
      </c>
      <c r="C3038" t="s">
        <v>71</v>
      </c>
      <c r="D3038">
        <v>28</v>
      </c>
      <c r="E3038">
        <v>26</v>
      </c>
      <c r="F3038">
        <v>0.16399999000000001</v>
      </c>
      <c r="G3038">
        <v>0.156</v>
      </c>
      <c r="H3038">
        <v>0.18399999</v>
      </c>
      <c r="I3038">
        <v>0.16800000000000001</v>
      </c>
      <c r="J3038">
        <v>0.112</v>
      </c>
      <c r="K3038">
        <v>0.33199999000000002</v>
      </c>
      <c r="L3038">
        <v>5.1999996999999999E-2</v>
      </c>
      <c r="M3038">
        <v>0.39600000000000002</v>
      </c>
      <c r="N3038">
        <v>0.11600000000000001</v>
      </c>
      <c r="O3038">
        <v>0.13200000000000001</v>
      </c>
      <c r="P3038">
        <v>0.17499999999999999</v>
      </c>
      <c r="Q3038">
        <v>0.2</v>
      </c>
      <c r="R3038">
        <v>0.248</v>
      </c>
      <c r="S3038">
        <v>0.29999998</v>
      </c>
      <c r="T3038">
        <v>0.17199998999999999</v>
      </c>
      <c r="U3038">
        <v>0.17199998999999999</v>
      </c>
      <c r="V3038">
        <v>0.33333330999999999</v>
      </c>
      <c r="W3038">
        <v>0.17083333000000001</v>
      </c>
      <c r="X3038">
        <v>8.7499998999999995E-2</v>
      </c>
      <c r="Y3038">
        <v>0.17200001000000001</v>
      </c>
      <c r="Z3038">
        <v>0.17200001000000001</v>
      </c>
      <c r="AA3038">
        <v>3.9999999000000001E-2</v>
      </c>
      <c r="AB3038">
        <v>0.13200000000000001</v>
      </c>
      <c r="AC3038">
        <v>5.9999998999999998E-2</v>
      </c>
      <c r="AD3038">
        <v>0</v>
      </c>
      <c r="AE3038">
        <v>3.9999999000000001E-2</v>
      </c>
      <c r="AF3038">
        <v>0</v>
      </c>
      <c r="AG3038">
        <v>3.9999999000000001E-2</v>
      </c>
      <c r="AH3038">
        <v>0</v>
      </c>
      <c r="AI3038">
        <v>2.0833333999999998E-2</v>
      </c>
      <c r="AJ3038">
        <v>0.19545455</v>
      </c>
      <c r="AK3038">
        <v>0.02</v>
      </c>
      <c r="AL3038">
        <v>7.9999998000000003E-2</v>
      </c>
      <c r="AM3038">
        <v>5.1999996999999999E-2</v>
      </c>
      <c r="AN3038">
        <v>0.124</v>
      </c>
      <c r="AO3038">
        <v>8.3333335999999994E-2</v>
      </c>
      <c r="AP3038">
        <v>2.0833333999999998E-2</v>
      </c>
      <c r="AQ3038">
        <v>5.4166662999999997E-2</v>
      </c>
    </row>
    <row r="3039" spans="1:43" x14ac:dyDescent="0.25">
      <c r="A3039" t="s">
        <v>105</v>
      </c>
      <c r="B3039">
        <v>2020</v>
      </c>
      <c r="C3039" t="s">
        <v>72</v>
      </c>
      <c r="D3039">
        <v>29</v>
      </c>
      <c r="E3039">
        <v>37</v>
      </c>
      <c r="F3039">
        <v>7.6754391000000005E-2</v>
      </c>
      <c r="G3039">
        <v>0.1359649</v>
      </c>
      <c r="H3039">
        <v>0.23793858000000001</v>
      </c>
      <c r="I3039">
        <v>0.25340911999999999</v>
      </c>
      <c r="J3039">
        <v>0.10113637</v>
      </c>
      <c r="K3039">
        <v>0.10416667</v>
      </c>
      <c r="L3039">
        <v>8.3333335999999994E-2</v>
      </c>
      <c r="M3039">
        <v>0.14583334000000001</v>
      </c>
      <c r="N3039">
        <v>5.5921054999999997E-2</v>
      </c>
      <c r="O3039">
        <v>0.23026315999999999</v>
      </c>
      <c r="P3039">
        <v>0.14364034000000001</v>
      </c>
      <c r="Q3039">
        <v>8.0043859999999994E-2</v>
      </c>
      <c r="R3039">
        <v>0.28295457000000002</v>
      </c>
      <c r="S3039">
        <v>0.36250000999999998</v>
      </c>
      <c r="T3039">
        <v>0.27960527000000002</v>
      </c>
      <c r="U3039">
        <v>0.28618421999999999</v>
      </c>
      <c r="V3039">
        <v>0.24451753000000001</v>
      </c>
      <c r="W3039">
        <v>4.1666667999999997E-2</v>
      </c>
      <c r="X3039">
        <v>4.4811323E-2</v>
      </c>
      <c r="Y3039">
        <v>2.0833333999999998E-2</v>
      </c>
      <c r="Z3039">
        <v>6.25E-2</v>
      </c>
      <c r="AA3039">
        <v>2.0833333999999998E-2</v>
      </c>
      <c r="AB3039">
        <v>6.4772732999999999E-2</v>
      </c>
      <c r="AC3039">
        <v>0</v>
      </c>
      <c r="AD3039">
        <v>4.1666667999999997E-2</v>
      </c>
      <c r="AE3039">
        <v>2.0833333999999998E-2</v>
      </c>
      <c r="AF3039">
        <v>0</v>
      </c>
      <c r="AG3039">
        <v>2.0833333999999998E-2</v>
      </c>
      <c r="AH3039">
        <v>0</v>
      </c>
      <c r="AI3039">
        <v>4.1666667999999997E-2</v>
      </c>
      <c r="AJ3039">
        <v>0.4133772</v>
      </c>
      <c r="AK3039">
        <v>0</v>
      </c>
      <c r="AL3039">
        <v>6.4772732999999999E-2</v>
      </c>
      <c r="AM3039">
        <v>6.25E-2</v>
      </c>
      <c r="AN3039">
        <v>4.1666667999999997E-2</v>
      </c>
      <c r="AO3039">
        <v>0.32565787000000002</v>
      </c>
      <c r="AP3039">
        <v>4.1666667999999997E-2</v>
      </c>
      <c r="AQ3039">
        <v>4.4811323E-2</v>
      </c>
    </row>
    <row r="3040" spans="1:43" x14ac:dyDescent="0.25">
      <c r="A3040" t="s">
        <v>105</v>
      </c>
      <c r="B3040">
        <v>2020</v>
      </c>
      <c r="C3040" t="s">
        <v>73</v>
      </c>
      <c r="D3040">
        <v>30</v>
      </c>
      <c r="E3040">
        <v>15</v>
      </c>
      <c r="F3040">
        <v>0.41538459</v>
      </c>
      <c r="G3040">
        <v>0.70769227000000001</v>
      </c>
      <c r="H3040">
        <v>0.55384612</v>
      </c>
      <c r="I3040">
        <v>0.55384612</v>
      </c>
      <c r="J3040">
        <v>0.55384612</v>
      </c>
      <c r="K3040">
        <v>0.55384612</v>
      </c>
      <c r="L3040">
        <v>0.55384612</v>
      </c>
      <c r="M3040">
        <v>0.48461536</v>
      </c>
      <c r="N3040">
        <v>0.41538459</v>
      </c>
      <c r="O3040">
        <v>0.55384612</v>
      </c>
      <c r="P3040">
        <v>0.48461536</v>
      </c>
      <c r="Q3040">
        <v>0.63846153000000005</v>
      </c>
      <c r="R3040">
        <v>0.55384612</v>
      </c>
      <c r="S3040">
        <v>0.62307692000000003</v>
      </c>
      <c r="T3040">
        <v>0.62307692000000003</v>
      </c>
      <c r="U3040">
        <v>0.48461536</v>
      </c>
      <c r="V3040">
        <v>0.48461536</v>
      </c>
      <c r="W3040">
        <v>0.41538459</v>
      </c>
      <c r="X3040">
        <v>0</v>
      </c>
      <c r="Y3040">
        <v>0</v>
      </c>
      <c r="Z3040">
        <v>6.9230765E-2</v>
      </c>
      <c r="AA3040">
        <v>0</v>
      </c>
      <c r="AB3040">
        <v>6.9230765E-2</v>
      </c>
      <c r="AC3040">
        <v>0</v>
      </c>
      <c r="AD3040">
        <v>0</v>
      </c>
      <c r="AE3040">
        <v>6.9230765E-2</v>
      </c>
      <c r="AF3040">
        <v>0</v>
      </c>
      <c r="AG3040">
        <v>0</v>
      </c>
      <c r="AH3040">
        <v>0</v>
      </c>
      <c r="AI3040">
        <v>6.9230765E-2</v>
      </c>
      <c r="AJ3040">
        <v>0.13846153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</row>
    <row r="3041" spans="1:43" x14ac:dyDescent="0.25">
      <c r="A3041" t="s">
        <v>105</v>
      </c>
      <c r="B3041">
        <v>2020</v>
      </c>
      <c r="C3041" t="s">
        <v>74</v>
      </c>
      <c r="D3041">
        <v>31</v>
      </c>
      <c r="E3041">
        <v>13</v>
      </c>
      <c r="F3041">
        <v>0.15625</v>
      </c>
      <c r="G3041">
        <v>6.25E-2</v>
      </c>
      <c r="H3041">
        <v>6.25E-2</v>
      </c>
      <c r="I3041">
        <v>0</v>
      </c>
      <c r="J3041">
        <v>0</v>
      </c>
      <c r="K3041">
        <v>0.21875</v>
      </c>
      <c r="L3041">
        <v>0</v>
      </c>
      <c r="M3041">
        <v>0.21875</v>
      </c>
      <c r="N3041">
        <v>0.15625</v>
      </c>
      <c r="O3041">
        <v>0</v>
      </c>
      <c r="P3041">
        <v>0</v>
      </c>
      <c r="Q3041">
        <v>0.32142857000000002</v>
      </c>
      <c r="R3041">
        <v>0.1875</v>
      </c>
      <c r="S3041">
        <v>6.25E-2</v>
      </c>
      <c r="T3041">
        <v>0.125</v>
      </c>
      <c r="U3041">
        <v>0.1875</v>
      </c>
      <c r="V3041">
        <v>0.21875</v>
      </c>
      <c r="W3041">
        <v>6.25E-2</v>
      </c>
      <c r="X3041">
        <v>3.125E-2</v>
      </c>
      <c r="Y3041">
        <v>6.25E-2</v>
      </c>
      <c r="Z3041">
        <v>0.1875</v>
      </c>
      <c r="AA3041">
        <v>9.375E-2</v>
      </c>
      <c r="AB3041">
        <v>0.15625</v>
      </c>
      <c r="AC3041">
        <v>3.125E-2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3.125E-2</v>
      </c>
      <c r="AJ3041">
        <v>0.10714286000000001</v>
      </c>
      <c r="AK3041">
        <v>3.125E-2</v>
      </c>
      <c r="AL3041">
        <v>6.25E-2</v>
      </c>
      <c r="AM3041">
        <v>3.125E-2</v>
      </c>
      <c r="AN3041">
        <v>0.15625</v>
      </c>
      <c r="AO3041">
        <v>3.125E-2</v>
      </c>
      <c r="AP3041">
        <v>3.125E-2</v>
      </c>
      <c r="AQ3041">
        <v>3.125E-2</v>
      </c>
    </row>
    <row r="3042" spans="1:43" x14ac:dyDescent="0.25">
      <c r="A3042" t="s">
        <v>105</v>
      </c>
      <c r="B3042">
        <v>2020</v>
      </c>
      <c r="C3042" t="s">
        <v>75</v>
      </c>
      <c r="D3042">
        <v>32</v>
      </c>
      <c r="E3042">
        <v>13</v>
      </c>
      <c r="F3042">
        <v>0.39285715999999998</v>
      </c>
      <c r="G3042">
        <v>0.14285714999999999</v>
      </c>
      <c r="H3042">
        <v>0.5</v>
      </c>
      <c r="I3042">
        <v>0.39285715999999998</v>
      </c>
      <c r="J3042">
        <v>0.57142859999999995</v>
      </c>
      <c r="K3042">
        <v>0.57142859999999995</v>
      </c>
      <c r="L3042">
        <v>0.46428573000000001</v>
      </c>
      <c r="M3042">
        <v>0.64285713</v>
      </c>
      <c r="N3042">
        <v>0.39285715999999998</v>
      </c>
      <c r="O3042">
        <v>0.60714287</v>
      </c>
      <c r="P3042">
        <v>0.53571427000000005</v>
      </c>
      <c r="Q3042">
        <v>0.20833333000000001</v>
      </c>
      <c r="R3042">
        <v>0.42857142999999998</v>
      </c>
      <c r="S3042">
        <v>0.64285713</v>
      </c>
      <c r="T3042">
        <v>0.42857142999999998</v>
      </c>
      <c r="U3042">
        <v>0.57142859999999995</v>
      </c>
      <c r="V3042">
        <v>0.46428573000000001</v>
      </c>
      <c r="W3042">
        <v>0.46428573000000001</v>
      </c>
      <c r="X3042">
        <v>0.25</v>
      </c>
      <c r="Y3042">
        <v>0.17857143</v>
      </c>
      <c r="Z3042">
        <v>0.25</v>
      </c>
      <c r="AA3042">
        <v>0.10714286000000001</v>
      </c>
      <c r="AB3042">
        <v>0.17857143</v>
      </c>
      <c r="AC3042">
        <v>0</v>
      </c>
      <c r="AD3042">
        <v>0</v>
      </c>
      <c r="AE3042">
        <v>0</v>
      </c>
      <c r="AF3042">
        <v>0</v>
      </c>
      <c r="AG3042">
        <v>0.10714286000000001</v>
      </c>
      <c r="AH3042">
        <v>0</v>
      </c>
      <c r="AI3042">
        <v>0</v>
      </c>
      <c r="AJ3042">
        <v>0.375</v>
      </c>
      <c r="AK3042">
        <v>0.10714287</v>
      </c>
      <c r="AL3042">
        <v>7.1428574999999994E-2</v>
      </c>
      <c r="AM3042">
        <v>0.10714286000000001</v>
      </c>
      <c r="AN3042">
        <v>0.17857143</v>
      </c>
      <c r="AO3042">
        <v>0.14285714999999999</v>
      </c>
      <c r="AP3042">
        <v>7.1428574999999994E-2</v>
      </c>
      <c r="AQ3042">
        <v>3.5714286999999997E-2</v>
      </c>
    </row>
    <row r="3043" spans="1:43" x14ac:dyDescent="0.25">
      <c r="A3043" t="s">
        <v>105</v>
      </c>
      <c r="B3043">
        <v>2020</v>
      </c>
      <c r="C3043" t="s">
        <v>76</v>
      </c>
      <c r="D3043">
        <v>33</v>
      </c>
      <c r="E3043">
        <v>13</v>
      </c>
      <c r="F3043">
        <v>0.69999999000000002</v>
      </c>
      <c r="G3043">
        <v>0.69999999000000002</v>
      </c>
      <c r="H3043">
        <v>0.80000000999999998</v>
      </c>
      <c r="I3043">
        <v>0.69999999000000002</v>
      </c>
      <c r="J3043">
        <v>0.2</v>
      </c>
      <c r="K3043">
        <v>0.55000000999999998</v>
      </c>
      <c r="L3043">
        <v>0.60000001999999997</v>
      </c>
      <c r="M3043">
        <v>0.60000001999999997</v>
      </c>
      <c r="N3043">
        <v>0.60000001999999997</v>
      </c>
      <c r="O3043">
        <v>0.64999998000000003</v>
      </c>
      <c r="P3043">
        <v>0.70000004999999998</v>
      </c>
      <c r="Q3043">
        <v>0.70000004999999998</v>
      </c>
      <c r="R3043">
        <v>0.75</v>
      </c>
      <c r="S3043">
        <v>0.75</v>
      </c>
      <c r="T3043">
        <v>0.64999998000000003</v>
      </c>
      <c r="U3043">
        <v>0.64999998000000003</v>
      </c>
      <c r="V3043">
        <v>0.75</v>
      </c>
      <c r="W3043">
        <v>0.5</v>
      </c>
      <c r="X3043">
        <v>0.30000000999999998</v>
      </c>
      <c r="Y3043">
        <v>0.15000000999999999</v>
      </c>
      <c r="Z3043">
        <v>0.15000000999999999</v>
      </c>
      <c r="AA3043">
        <v>5.0000001000000002E-2</v>
      </c>
      <c r="AB3043">
        <v>5.0000001000000002E-2</v>
      </c>
      <c r="AC3043">
        <v>0.45000002</v>
      </c>
      <c r="AD3043">
        <v>0.2</v>
      </c>
      <c r="AE3043">
        <v>0</v>
      </c>
      <c r="AF3043">
        <v>0.1</v>
      </c>
      <c r="AG3043">
        <v>0.1</v>
      </c>
      <c r="AH3043">
        <v>0.1</v>
      </c>
      <c r="AI3043">
        <v>0.1</v>
      </c>
      <c r="AJ3043">
        <v>0.2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.2</v>
      </c>
      <c r="AQ3043">
        <v>0.1</v>
      </c>
    </row>
    <row r="3044" spans="1:43" x14ac:dyDescent="0.25">
      <c r="A3044" t="s">
        <v>105</v>
      </c>
      <c r="B3044">
        <v>2020</v>
      </c>
      <c r="C3044" t="s">
        <v>77</v>
      </c>
      <c r="D3044">
        <v>34</v>
      </c>
      <c r="E3044">
        <v>13</v>
      </c>
      <c r="F3044">
        <v>0.375</v>
      </c>
      <c r="G3044">
        <v>0.24166667</v>
      </c>
      <c r="H3044">
        <v>0.33333333999999998</v>
      </c>
      <c r="I3044">
        <v>0.15000000999999999</v>
      </c>
      <c r="J3044">
        <v>0.43333334000000001</v>
      </c>
      <c r="K3044">
        <v>0.30000000999999998</v>
      </c>
      <c r="L3044">
        <v>0.16666666999999999</v>
      </c>
      <c r="M3044">
        <v>0.47500002000000002</v>
      </c>
      <c r="N3044">
        <v>0.30833334000000001</v>
      </c>
      <c r="O3044">
        <v>0.36666666999999997</v>
      </c>
      <c r="P3044">
        <v>0.23333333000000001</v>
      </c>
      <c r="Q3044">
        <v>0.23529412999999999</v>
      </c>
      <c r="R3044">
        <v>0.34999998999999998</v>
      </c>
      <c r="S3044">
        <v>0.2</v>
      </c>
      <c r="T3044">
        <v>0.36666666999999997</v>
      </c>
      <c r="U3044">
        <v>0.55000000999999998</v>
      </c>
      <c r="V3044">
        <v>0.21666664999999999</v>
      </c>
      <c r="W3044">
        <v>0.23333333000000001</v>
      </c>
      <c r="X3044">
        <v>0.1</v>
      </c>
      <c r="Y3044">
        <v>3.3333334999999999E-2</v>
      </c>
      <c r="Z3044">
        <v>0.27500001000000002</v>
      </c>
      <c r="AA3044">
        <v>3.3333334999999999E-2</v>
      </c>
      <c r="AB3044">
        <v>0.21666664999999999</v>
      </c>
      <c r="AC3044">
        <v>0</v>
      </c>
      <c r="AD3044">
        <v>3.3333334999999999E-2</v>
      </c>
      <c r="AE3044">
        <v>0.1</v>
      </c>
      <c r="AF3044">
        <v>0</v>
      </c>
      <c r="AG3044">
        <v>6.6666669999999997E-2</v>
      </c>
      <c r="AH3044">
        <v>3.3333334999999999E-2</v>
      </c>
      <c r="AI3044">
        <v>0.1</v>
      </c>
      <c r="AJ3044">
        <v>0.21568629</v>
      </c>
      <c r="AK3044">
        <v>0.14166666999999999</v>
      </c>
      <c r="AL3044">
        <v>0.14166666999999999</v>
      </c>
      <c r="AM3044">
        <v>0.17499999999999999</v>
      </c>
      <c r="AN3044">
        <v>0.15833332999999999</v>
      </c>
      <c r="AO3044">
        <v>0.24166667</v>
      </c>
      <c r="AP3044">
        <v>6.6666669999999997E-2</v>
      </c>
      <c r="AQ3044">
        <v>6.6666669999999997E-2</v>
      </c>
    </row>
    <row r="3045" spans="1:43" x14ac:dyDescent="0.25">
      <c r="A3045" t="s">
        <v>105</v>
      </c>
      <c r="B3045">
        <v>2020</v>
      </c>
      <c r="C3045" t="s">
        <v>78</v>
      </c>
      <c r="D3045">
        <v>35</v>
      </c>
      <c r="E3045">
        <v>13</v>
      </c>
      <c r="F3045">
        <v>0.16666666999999999</v>
      </c>
      <c r="G3045">
        <v>5.5555555999999999E-2</v>
      </c>
      <c r="H3045">
        <v>5.5555555999999999E-2</v>
      </c>
      <c r="I3045">
        <v>0.16666666999999999</v>
      </c>
      <c r="J3045">
        <v>0</v>
      </c>
      <c r="K3045">
        <v>0.11111111</v>
      </c>
      <c r="L3045">
        <v>0.11111111</v>
      </c>
      <c r="M3045">
        <v>0.11111111</v>
      </c>
      <c r="N3045">
        <v>0</v>
      </c>
      <c r="O3045">
        <v>0.11111111</v>
      </c>
      <c r="P3045">
        <v>0</v>
      </c>
      <c r="Q3045">
        <v>0.11111111</v>
      </c>
      <c r="R3045">
        <v>0.16666666999999999</v>
      </c>
      <c r="S3045">
        <v>0</v>
      </c>
      <c r="T3045">
        <v>5.5555555999999999E-2</v>
      </c>
      <c r="U3045">
        <v>0.33333333999999998</v>
      </c>
      <c r="V3045">
        <v>0.27777779000000002</v>
      </c>
      <c r="W3045">
        <v>0</v>
      </c>
      <c r="X3045">
        <v>0</v>
      </c>
      <c r="Y3045">
        <v>0.16666666999999999</v>
      </c>
      <c r="Z3045">
        <v>0.27777779000000002</v>
      </c>
      <c r="AA3045">
        <v>0</v>
      </c>
      <c r="AB3045">
        <v>0.11111111</v>
      </c>
      <c r="AC3045">
        <v>5.5555555999999999E-2</v>
      </c>
      <c r="AD3045">
        <v>0</v>
      </c>
      <c r="AE3045">
        <v>5.5555555999999999E-2</v>
      </c>
      <c r="AF3045">
        <v>0.11111111</v>
      </c>
      <c r="AG3045">
        <v>0.11111111</v>
      </c>
      <c r="AH3045">
        <v>0</v>
      </c>
      <c r="AI3045">
        <v>5.5555555999999999E-2</v>
      </c>
      <c r="AJ3045">
        <v>0.27777779000000002</v>
      </c>
      <c r="AK3045">
        <v>0.11111111</v>
      </c>
      <c r="AL3045">
        <v>0.27777779000000002</v>
      </c>
      <c r="AM3045">
        <v>0.11111111</v>
      </c>
      <c r="AN3045">
        <v>5.5555555999999999E-2</v>
      </c>
      <c r="AO3045">
        <v>0.11111111</v>
      </c>
      <c r="AP3045">
        <v>0.11111111</v>
      </c>
      <c r="AQ3045">
        <v>0.16666666999999999</v>
      </c>
    </row>
    <row r="3046" spans="1:43" x14ac:dyDescent="0.25">
      <c r="A3046" t="s">
        <v>105</v>
      </c>
      <c r="B3046">
        <v>2020</v>
      </c>
      <c r="C3046" t="s">
        <v>79</v>
      </c>
      <c r="D3046">
        <v>36</v>
      </c>
      <c r="E3046">
        <v>13</v>
      </c>
      <c r="F3046">
        <v>0.40740743000000001</v>
      </c>
      <c r="G3046">
        <v>0.42592594</v>
      </c>
      <c r="H3046">
        <v>0.59259260000000002</v>
      </c>
      <c r="I3046">
        <v>0.31481481</v>
      </c>
      <c r="J3046">
        <v>0.25925925</v>
      </c>
      <c r="K3046">
        <v>0.59259260000000002</v>
      </c>
      <c r="L3046">
        <v>0.18518519</v>
      </c>
      <c r="M3046">
        <v>0.51851851000000004</v>
      </c>
      <c r="N3046">
        <v>3.7037037000000002E-2</v>
      </c>
      <c r="O3046">
        <v>0.18518519</v>
      </c>
      <c r="P3046">
        <v>7.4074075000000003E-2</v>
      </c>
      <c r="Q3046">
        <v>0.19565216999999999</v>
      </c>
      <c r="R3046">
        <v>0.11111111</v>
      </c>
      <c r="S3046">
        <v>0.22222222</v>
      </c>
      <c r="T3046">
        <v>0.22222222</v>
      </c>
      <c r="U3046">
        <v>0.29629630000000001</v>
      </c>
      <c r="V3046">
        <v>0.70370376000000001</v>
      </c>
      <c r="W3046">
        <v>0.48148149000000001</v>
      </c>
      <c r="X3046">
        <v>0</v>
      </c>
      <c r="Y3046">
        <v>0</v>
      </c>
      <c r="Z3046">
        <v>3.7037037000000002E-2</v>
      </c>
      <c r="AA3046">
        <v>0.11111111</v>
      </c>
      <c r="AB3046">
        <v>7.4074075000000003E-2</v>
      </c>
      <c r="AC3046">
        <v>3.7037037000000002E-2</v>
      </c>
      <c r="AD3046">
        <v>0</v>
      </c>
      <c r="AE3046">
        <v>7.4074075000000003E-2</v>
      </c>
      <c r="AF3046">
        <v>0</v>
      </c>
      <c r="AG3046">
        <v>0</v>
      </c>
      <c r="AH3046">
        <v>0</v>
      </c>
      <c r="AI3046">
        <v>0</v>
      </c>
      <c r="AJ3046">
        <v>0.13043478</v>
      </c>
      <c r="AK3046">
        <v>0</v>
      </c>
      <c r="AL3046">
        <v>0</v>
      </c>
      <c r="AM3046">
        <v>0</v>
      </c>
      <c r="AN3046">
        <v>0.16666666999999999</v>
      </c>
      <c r="AO3046">
        <v>0.11111111</v>
      </c>
      <c r="AP3046">
        <v>7.4074075000000003E-2</v>
      </c>
      <c r="AQ3046">
        <v>0</v>
      </c>
    </row>
    <row r="3047" spans="1:43" x14ac:dyDescent="0.25">
      <c r="A3047" t="s">
        <v>105</v>
      </c>
      <c r="B3047">
        <v>2020</v>
      </c>
      <c r="C3047" t="s">
        <v>80</v>
      </c>
      <c r="D3047">
        <v>37</v>
      </c>
      <c r="E3047">
        <v>14</v>
      </c>
      <c r="F3047">
        <v>0.21363635</v>
      </c>
      <c r="G3047">
        <v>0.21034484000000001</v>
      </c>
      <c r="H3047">
        <v>0.28030303000000001</v>
      </c>
      <c r="I3047">
        <v>0.18484849</v>
      </c>
      <c r="J3047">
        <v>0.12121212000000001</v>
      </c>
      <c r="K3047">
        <v>0.18484849</v>
      </c>
      <c r="L3047">
        <v>0.30909091</v>
      </c>
      <c r="M3047">
        <v>3.1818181000000001E-2</v>
      </c>
      <c r="N3047">
        <v>0.18181818999999999</v>
      </c>
      <c r="O3047">
        <v>0.15303031</v>
      </c>
      <c r="P3047">
        <v>3.1818181000000001E-2</v>
      </c>
      <c r="Q3047">
        <v>0.17758623000000001</v>
      </c>
      <c r="R3047">
        <v>0.30909091</v>
      </c>
      <c r="S3047">
        <v>0</v>
      </c>
      <c r="T3047">
        <v>0.18787878999999999</v>
      </c>
      <c r="U3047">
        <v>0.15909091</v>
      </c>
      <c r="V3047">
        <v>0</v>
      </c>
      <c r="W3047">
        <v>0.24242425000000001</v>
      </c>
      <c r="X3047">
        <v>6.0606062000000002E-2</v>
      </c>
      <c r="Y3047">
        <v>0.19090909</v>
      </c>
      <c r="Z3047">
        <v>0.14482759000000001</v>
      </c>
      <c r="AA3047">
        <v>0.30909091</v>
      </c>
      <c r="AB3047">
        <v>0.18787878999999999</v>
      </c>
      <c r="AC3047">
        <v>3.1818181000000001E-2</v>
      </c>
      <c r="AD3047">
        <v>3.1818181000000001E-2</v>
      </c>
      <c r="AE3047">
        <v>6.3636363000000001E-2</v>
      </c>
      <c r="AF3047">
        <v>3.1818181000000001E-2</v>
      </c>
      <c r="AG3047">
        <v>6.3636363000000001E-2</v>
      </c>
      <c r="AH3047">
        <v>3.1818181000000001E-2</v>
      </c>
      <c r="AI3047">
        <v>6.3636363000000001E-2</v>
      </c>
      <c r="AJ3047">
        <v>0.21379311000000001</v>
      </c>
      <c r="AK3047">
        <v>9.5454544000000002E-2</v>
      </c>
      <c r="AL3047">
        <v>9.5454544000000002E-2</v>
      </c>
      <c r="AM3047">
        <v>6.3636363000000001E-2</v>
      </c>
      <c r="AN3047">
        <v>0.12727273</v>
      </c>
      <c r="AO3047">
        <v>0.12727273</v>
      </c>
      <c r="AP3047">
        <v>6.3636363000000001E-2</v>
      </c>
      <c r="AQ3047">
        <v>3.1818181000000001E-2</v>
      </c>
    </row>
    <row r="3048" spans="1:43" x14ac:dyDescent="0.25">
      <c r="A3048" t="s">
        <v>105</v>
      </c>
      <c r="B3048">
        <v>2020</v>
      </c>
      <c r="C3048" t="s">
        <v>81</v>
      </c>
      <c r="D3048">
        <v>38</v>
      </c>
      <c r="E3048">
        <v>13</v>
      </c>
      <c r="F3048">
        <v>0.16363636000000001</v>
      </c>
      <c r="G3048">
        <v>0.13636364000000001</v>
      </c>
      <c r="H3048">
        <v>0.13636364000000001</v>
      </c>
      <c r="I3048">
        <v>0</v>
      </c>
      <c r="J3048">
        <v>0</v>
      </c>
      <c r="K3048">
        <v>0</v>
      </c>
      <c r="L3048">
        <v>0</v>
      </c>
      <c r="M3048">
        <v>2.7272725000000001E-2</v>
      </c>
      <c r="N3048">
        <v>0</v>
      </c>
      <c r="O3048">
        <v>0</v>
      </c>
      <c r="P3048">
        <v>2.7272727E-2</v>
      </c>
      <c r="Q3048">
        <v>0.29999998</v>
      </c>
      <c r="R3048">
        <v>8.1818178000000005E-2</v>
      </c>
      <c r="S3048">
        <v>0.10909091</v>
      </c>
      <c r="T3048">
        <v>0.19090909</v>
      </c>
      <c r="U3048">
        <v>0.24545454999999999</v>
      </c>
      <c r="V3048">
        <v>2.7272727E-2</v>
      </c>
      <c r="W3048">
        <v>2.7272727E-2</v>
      </c>
      <c r="X3048">
        <v>5.7692312000000003E-2</v>
      </c>
      <c r="Y3048">
        <v>0.2</v>
      </c>
      <c r="Z3048">
        <v>0.28181821000000001</v>
      </c>
      <c r="AA3048">
        <v>0.2</v>
      </c>
      <c r="AB3048">
        <v>0.25454545000000001</v>
      </c>
      <c r="AC3048">
        <v>0.22727272000000001</v>
      </c>
      <c r="AD3048">
        <v>2.7272725000000001E-2</v>
      </c>
      <c r="AE3048">
        <v>0.2</v>
      </c>
      <c r="AF3048">
        <v>0</v>
      </c>
      <c r="AG3048">
        <v>0.22727272000000001</v>
      </c>
      <c r="AH3048">
        <v>0</v>
      </c>
      <c r="AI3048">
        <v>0</v>
      </c>
      <c r="AJ3048">
        <v>0.14999999</v>
      </c>
      <c r="AK3048">
        <v>2.7272727E-2</v>
      </c>
      <c r="AL3048">
        <v>2.7272727E-2</v>
      </c>
      <c r="AM3048">
        <v>0</v>
      </c>
      <c r="AN3048">
        <v>0.22727272000000001</v>
      </c>
      <c r="AO3048">
        <v>0.25454545000000001</v>
      </c>
      <c r="AP3048">
        <v>0.25454545000000001</v>
      </c>
      <c r="AQ3048">
        <v>0</v>
      </c>
    </row>
    <row r="3049" spans="1:43" x14ac:dyDescent="0.25">
      <c r="A3049" t="s">
        <v>105</v>
      </c>
      <c r="B3049">
        <v>2020</v>
      </c>
      <c r="C3049" t="s">
        <v>82</v>
      </c>
      <c r="D3049">
        <v>39</v>
      </c>
      <c r="E3049">
        <v>13</v>
      </c>
      <c r="F3049">
        <v>0.23333333000000001</v>
      </c>
      <c r="G3049">
        <v>0.2</v>
      </c>
      <c r="H3049">
        <v>3.3333331000000001E-2</v>
      </c>
      <c r="I3049">
        <v>0</v>
      </c>
      <c r="J3049">
        <v>0</v>
      </c>
      <c r="K3049">
        <v>0.26666667999999999</v>
      </c>
      <c r="L3049">
        <v>6.6666669999999997E-2</v>
      </c>
      <c r="M3049">
        <v>0.18333334000000001</v>
      </c>
      <c r="N3049">
        <v>0</v>
      </c>
      <c r="O3049">
        <v>3.3333331000000001E-2</v>
      </c>
      <c r="P3049">
        <v>0</v>
      </c>
      <c r="Q3049">
        <v>3.9999999000000001E-2</v>
      </c>
      <c r="R3049">
        <v>0.33333333999999998</v>
      </c>
      <c r="S3049">
        <v>6.6666669999999997E-2</v>
      </c>
      <c r="T3049">
        <v>0.23333333000000001</v>
      </c>
      <c r="U3049">
        <v>0.40000001000000002</v>
      </c>
      <c r="V3049">
        <v>0.13333333999999999</v>
      </c>
      <c r="W3049">
        <v>0.16666666999999999</v>
      </c>
      <c r="X3049">
        <v>3.3333334999999999E-2</v>
      </c>
      <c r="Y3049">
        <v>0</v>
      </c>
      <c r="Z3049">
        <v>0</v>
      </c>
      <c r="AA3049">
        <v>8.3333327999999998E-2</v>
      </c>
      <c r="AB3049">
        <v>3.3333334999999999E-2</v>
      </c>
      <c r="AC3049">
        <v>6.6666669999999997E-2</v>
      </c>
      <c r="AD3049">
        <v>0</v>
      </c>
      <c r="AE3049">
        <v>3.3333334999999999E-2</v>
      </c>
      <c r="AF3049">
        <v>0</v>
      </c>
      <c r="AG3049">
        <v>3.3333334999999999E-2</v>
      </c>
      <c r="AH3049">
        <v>0</v>
      </c>
      <c r="AI3049">
        <v>3.3333334999999999E-2</v>
      </c>
      <c r="AJ3049">
        <v>0.36000000999999998</v>
      </c>
      <c r="AK3049">
        <v>0</v>
      </c>
      <c r="AL3049">
        <v>3.3333334999999999E-2</v>
      </c>
      <c r="AM3049">
        <v>0.11666667</v>
      </c>
      <c r="AN3049">
        <v>3.3333334999999999E-2</v>
      </c>
      <c r="AO3049">
        <v>0.23333334999999999</v>
      </c>
      <c r="AP3049">
        <v>0.11666667</v>
      </c>
      <c r="AQ3049">
        <v>8.3333335999999994E-2</v>
      </c>
    </row>
    <row r="3050" spans="1:43" x14ac:dyDescent="0.25">
      <c r="A3050" t="s">
        <v>105</v>
      </c>
      <c r="B3050">
        <v>2020</v>
      </c>
      <c r="C3050" t="s">
        <v>83</v>
      </c>
      <c r="D3050">
        <v>40</v>
      </c>
      <c r="E3050">
        <v>13</v>
      </c>
      <c r="F3050">
        <v>0.359375</v>
      </c>
      <c r="G3050">
        <v>7.8125E-2</v>
      </c>
      <c r="H3050">
        <v>0.328125</v>
      </c>
      <c r="I3050">
        <v>0.125</v>
      </c>
      <c r="J3050">
        <v>0.125</v>
      </c>
      <c r="K3050">
        <v>0.203125</v>
      </c>
      <c r="L3050">
        <v>9.375E-2</v>
      </c>
      <c r="M3050">
        <v>0.296875</v>
      </c>
      <c r="N3050">
        <v>0.375</v>
      </c>
      <c r="O3050">
        <v>0.265625</v>
      </c>
      <c r="P3050">
        <v>4.6875E-2</v>
      </c>
      <c r="Q3050">
        <v>0.21875</v>
      </c>
      <c r="R3050">
        <v>0.140625</v>
      </c>
      <c r="S3050">
        <v>0.109375</v>
      </c>
      <c r="T3050">
        <v>0</v>
      </c>
      <c r="U3050">
        <v>0.10344828</v>
      </c>
      <c r="V3050">
        <v>0.41379312000000001</v>
      </c>
      <c r="W3050">
        <v>0.48275860999999998</v>
      </c>
      <c r="X3050">
        <v>3.4482758000000002E-2</v>
      </c>
      <c r="Y3050">
        <v>3.125E-2</v>
      </c>
      <c r="Z3050">
        <v>0.25</v>
      </c>
      <c r="AA3050">
        <v>0.140625</v>
      </c>
      <c r="AB3050">
        <v>0.25</v>
      </c>
      <c r="AC3050">
        <v>9.375E-2</v>
      </c>
      <c r="AD3050">
        <v>3.125E-2</v>
      </c>
      <c r="AE3050">
        <v>0.125</v>
      </c>
      <c r="AF3050">
        <v>0</v>
      </c>
      <c r="AG3050">
        <v>9.375E-2</v>
      </c>
      <c r="AH3050">
        <v>0</v>
      </c>
      <c r="AI3050">
        <v>0.109375</v>
      </c>
      <c r="AJ3050">
        <v>0.140625</v>
      </c>
      <c r="AK3050">
        <v>4.6875E-2</v>
      </c>
      <c r="AL3050">
        <v>0.1875</v>
      </c>
      <c r="AM3050">
        <v>0.15625</v>
      </c>
      <c r="AN3050">
        <v>8.6206898000000004E-2</v>
      </c>
      <c r="AO3050">
        <v>0.15517241000000001</v>
      </c>
      <c r="AP3050">
        <v>0.10344828</v>
      </c>
      <c r="AQ3050">
        <v>0.13793103000000001</v>
      </c>
    </row>
    <row r="3051" spans="1:43" x14ac:dyDescent="0.25">
      <c r="A3051" t="s">
        <v>105</v>
      </c>
      <c r="B3051">
        <v>2020</v>
      </c>
      <c r="C3051" t="s">
        <v>84</v>
      </c>
      <c r="D3051">
        <v>41</v>
      </c>
      <c r="E3051">
        <v>13</v>
      </c>
      <c r="F3051">
        <v>5.0000001000000002E-2</v>
      </c>
      <c r="G3051">
        <v>5.0000001000000002E-2</v>
      </c>
      <c r="H3051">
        <v>0.2</v>
      </c>
      <c r="I3051">
        <v>5.0000001000000002E-2</v>
      </c>
      <c r="J3051">
        <v>5.0000001000000002E-2</v>
      </c>
      <c r="K3051">
        <v>0</v>
      </c>
      <c r="L3051">
        <v>5.0000001000000002E-2</v>
      </c>
      <c r="M3051">
        <v>0</v>
      </c>
      <c r="N3051">
        <v>0</v>
      </c>
      <c r="O3051">
        <v>0.1</v>
      </c>
      <c r="P3051">
        <v>0</v>
      </c>
      <c r="Q3051">
        <v>0</v>
      </c>
      <c r="R3051">
        <v>5.0000001000000002E-2</v>
      </c>
      <c r="S3051">
        <v>0</v>
      </c>
      <c r="T3051">
        <v>0</v>
      </c>
      <c r="U3051">
        <v>0.30000000999999998</v>
      </c>
      <c r="V3051">
        <v>0</v>
      </c>
      <c r="W3051">
        <v>0</v>
      </c>
      <c r="X3051">
        <v>0</v>
      </c>
      <c r="Y3051">
        <v>0</v>
      </c>
      <c r="Z3051">
        <v>0.15000000999999999</v>
      </c>
      <c r="AA3051">
        <v>0</v>
      </c>
      <c r="AB3051">
        <v>0.1</v>
      </c>
      <c r="AC3051">
        <v>5.0000001000000002E-2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.35714287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</row>
    <row r="3052" spans="1:43" x14ac:dyDescent="0.25">
      <c r="A3052" t="s">
        <v>105</v>
      </c>
      <c r="B3052">
        <v>2020</v>
      </c>
      <c r="C3052" t="s">
        <v>85</v>
      </c>
      <c r="D3052">
        <v>42</v>
      </c>
      <c r="E3052">
        <v>13</v>
      </c>
      <c r="F3052">
        <v>0.33333333999999998</v>
      </c>
      <c r="G3052">
        <v>0.22222222</v>
      </c>
      <c r="H3052">
        <v>0.37037038999999999</v>
      </c>
      <c r="I3052">
        <v>0.25925925</v>
      </c>
      <c r="J3052">
        <v>0.63888889999999998</v>
      </c>
      <c r="K3052">
        <v>0.67592591000000002</v>
      </c>
      <c r="L3052">
        <v>0.63888889999999998</v>
      </c>
      <c r="M3052">
        <v>0.67592591000000002</v>
      </c>
      <c r="N3052">
        <v>0.52777779000000002</v>
      </c>
      <c r="O3052">
        <v>0.55555551999999997</v>
      </c>
      <c r="P3052">
        <v>0.56481481</v>
      </c>
      <c r="Q3052">
        <v>0.30555555000000001</v>
      </c>
      <c r="R3052">
        <v>0.44444444999999999</v>
      </c>
      <c r="S3052">
        <v>0.33333333999999998</v>
      </c>
      <c r="T3052">
        <v>0.40740743000000001</v>
      </c>
      <c r="U3052">
        <v>0.37037038999999999</v>
      </c>
      <c r="V3052">
        <v>0.33333333999999998</v>
      </c>
      <c r="W3052">
        <v>0.48148149000000001</v>
      </c>
      <c r="X3052">
        <v>0.36000000999999998</v>
      </c>
      <c r="Y3052">
        <v>7.4074075000000003E-2</v>
      </c>
      <c r="Z3052">
        <v>0.11111111</v>
      </c>
      <c r="AA3052">
        <v>0.11111111</v>
      </c>
      <c r="AB3052">
        <v>0.1574074</v>
      </c>
      <c r="AC3052">
        <v>3.7037037000000002E-2</v>
      </c>
      <c r="AD3052">
        <v>0</v>
      </c>
      <c r="AE3052">
        <v>3.7037037000000002E-2</v>
      </c>
      <c r="AF3052">
        <v>3.7037037000000002E-2</v>
      </c>
      <c r="AG3052">
        <v>7.4074075000000003E-2</v>
      </c>
      <c r="AH3052">
        <v>3.7037037000000002E-2</v>
      </c>
      <c r="AI3052">
        <v>3.7037037000000002E-2</v>
      </c>
      <c r="AJ3052">
        <v>0.29629630000000001</v>
      </c>
      <c r="AK3052">
        <v>3.7037037000000002E-2</v>
      </c>
      <c r="AL3052">
        <v>7.4074075000000003E-2</v>
      </c>
      <c r="AM3052">
        <v>7.4074075000000003E-2</v>
      </c>
      <c r="AN3052">
        <v>0.23148147999999999</v>
      </c>
      <c r="AO3052">
        <v>0.23148147999999999</v>
      </c>
      <c r="AP3052">
        <v>7.4074075000000003E-2</v>
      </c>
      <c r="AQ3052">
        <v>4.0000002999999999E-2</v>
      </c>
    </row>
    <row r="3053" spans="1:43" x14ac:dyDescent="0.25">
      <c r="A3053" t="s">
        <v>105</v>
      </c>
      <c r="B3053">
        <v>2020</v>
      </c>
      <c r="C3053" t="s">
        <v>86</v>
      </c>
      <c r="D3053">
        <v>43</v>
      </c>
      <c r="E3053">
        <v>13</v>
      </c>
      <c r="F3053">
        <v>0.20833334000000001</v>
      </c>
      <c r="G3053">
        <v>0</v>
      </c>
      <c r="H3053">
        <v>0.1125</v>
      </c>
      <c r="I3053">
        <v>0</v>
      </c>
      <c r="J3053">
        <v>0</v>
      </c>
      <c r="K3053">
        <v>0</v>
      </c>
      <c r="L3053">
        <v>0</v>
      </c>
      <c r="M3053">
        <v>7.5000002999999996E-2</v>
      </c>
      <c r="N3053">
        <v>7.5000002999999996E-2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7.5000002999999996E-2</v>
      </c>
      <c r="U3053">
        <v>0</v>
      </c>
      <c r="V3053">
        <v>0.20833334000000001</v>
      </c>
      <c r="W3053">
        <v>3.7500000999999998E-2</v>
      </c>
      <c r="X3053">
        <v>0</v>
      </c>
      <c r="Y3053">
        <v>3.7500000999999998E-2</v>
      </c>
      <c r="Z3053">
        <v>3.7500000999999998E-2</v>
      </c>
      <c r="AA3053">
        <v>0</v>
      </c>
      <c r="AB3053">
        <v>6.6666669999999997E-2</v>
      </c>
      <c r="AC3053">
        <v>0</v>
      </c>
      <c r="AD3053">
        <v>0</v>
      </c>
      <c r="AE3053">
        <v>0</v>
      </c>
      <c r="AF3053">
        <v>0</v>
      </c>
      <c r="AG3053">
        <v>6.6666669999999997E-2</v>
      </c>
      <c r="AH3053">
        <v>0</v>
      </c>
      <c r="AI3053">
        <v>0</v>
      </c>
      <c r="AJ3053">
        <v>0.33653845999999998</v>
      </c>
      <c r="AK3053">
        <v>0</v>
      </c>
      <c r="AL3053">
        <v>0</v>
      </c>
      <c r="AM3053">
        <v>0</v>
      </c>
      <c r="AN3053">
        <v>3.7500000999999998E-2</v>
      </c>
      <c r="AO3053">
        <v>0.17916667</v>
      </c>
      <c r="AP3053">
        <v>0</v>
      </c>
      <c r="AQ3053">
        <v>3.7500000999999998E-2</v>
      </c>
    </row>
    <row r="3054" spans="1:43" x14ac:dyDescent="0.25">
      <c r="A3054" t="s">
        <v>105</v>
      </c>
      <c r="B3054">
        <v>2020</v>
      </c>
      <c r="C3054" t="s">
        <v>87</v>
      </c>
      <c r="D3054">
        <v>44</v>
      </c>
      <c r="E3054">
        <v>13</v>
      </c>
      <c r="F3054">
        <v>0</v>
      </c>
      <c r="G3054">
        <v>0</v>
      </c>
      <c r="H3054">
        <v>0.29999998</v>
      </c>
      <c r="I3054">
        <v>0.17142858</v>
      </c>
      <c r="J3054">
        <v>0.34285715</v>
      </c>
      <c r="K3054">
        <v>0.25714283999999998</v>
      </c>
      <c r="L3054">
        <v>8.5714288E-2</v>
      </c>
      <c r="M3054">
        <v>0.29999998</v>
      </c>
      <c r="N3054">
        <v>0</v>
      </c>
      <c r="O3054">
        <v>8.5714288E-2</v>
      </c>
      <c r="P3054">
        <v>0.17142858</v>
      </c>
      <c r="Q3054">
        <v>0.1097561</v>
      </c>
      <c r="R3054">
        <v>0.23958334000000001</v>
      </c>
      <c r="S3054">
        <v>0.13333333999999999</v>
      </c>
      <c r="T3054">
        <v>0.21428572000000001</v>
      </c>
      <c r="U3054">
        <v>9.375E-2</v>
      </c>
      <c r="V3054">
        <v>0.59047620999999995</v>
      </c>
      <c r="W3054">
        <v>0.28124997000000002</v>
      </c>
      <c r="X3054">
        <v>0</v>
      </c>
      <c r="Y3054">
        <v>8.5714288E-2</v>
      </c>
      <c r="Z3054">
        <v>0.12857141999999999</v>
      </c>
      <c r="AA3054">
        <v>8.5714288E-2</v>
      </c>
      <c r="AB3054">
        <v>8.5714288E-2</v>
      </c>
      <c r="AC3054">
        <v>8.5714288E-2</v>
      </c>
      <c r="AD3054">
        <v>4.2857144E-2</v>
      </c>
      <c r="AE3054">
        <v>0.12857144000000001</v>
      </c>
      <c r="AF3054">
        <v>0</v>
      </c>
      <c r="AG3054">
        <v>8.5714288E-2</v>
      </c>
      <c r="AH3054">
        <v>4.2857144E-2</v>
      </c>
      <c r="AI3054">
        <v>8.5714288E-2</v>
      </c>
      <c r="AJ3054">
        <v>0.30487806000000001</v>
      </c>
      <c r="AK3054">
        <v>9.3750006999999996E-2</v>
      </c>
      <c r="AL3054">
        <v>0</v>
      </c>
      <c r="AM3054">
        <v>4.2857144E-2</v>
      </c>
      <c r="AN3054">
        <v>0.14062499000000001</v>
      </c>
      <c r="AO3054">
        <v>0.12857144000000001</v>
      </c>
      <c r="AP3054">
        <v>4.6875E-2</v>
      </c>
      <c r="AQ3054">
        <v>0.10344828</v>
      </c>
    </row>
    <row r="3055" spans="1:43" x14ac:dyDescent="0.25">
      <c r="A3055" t="s">
        <v>105</v>
      </c>
      <c r="B3055">
        <v>2020</v>
      </c>
      <c r="C3055" t="s">
        <v>88</v>
      </c>
      <c r="D3055">
        <v>45</v>
      </c>
      <c r="E3055">
        <v>33</v>
      </c>
      <c r="F3055">
        <v>9.1032609E-2</v>
      </c>
      <c r="G3055">
        <v>0.16236413</v>
      </c>
      <c r="H3055">
        <v>0.19089675</v>
      </c>
      <c r="I3055">
        <v>0.21807066</v>
      </c>
      <c r="J3055">
        <v>0.17391305000000001</v>
      </c>
      <c r="K3055">
        <v>0.29076087</v>
      </c>
      <c r="L3055">
        <v>0.18953805000000001</v>
      </c>
      <c r="M3055">
        <v>0.25951087</v>
      </c>
      <c r="N3055">
        <v>0.14402175</v>
      </c>
      <c r="O3055">
        <v>0.20072465</v>
      </c>
      <c r="P3055">
        <v>0.11413044</v>
      </c>
      <c r="Q3055">
        <v>0.21556887</v>
      </c>
      <c r="R3055">
        <v>0.40322581000000002</v>
      </c>
      <c r="S3055">
        <v>0.39930065999999997</v>
      </c>
      <c r="T3055">
        <v>0.41398603</v>
      </c>
      <c r="U3055">
        <v>0.44615385000000002</v>
      </c>
      <c r="V3055">
        <v>0.32867133999999998</v>
      </c>
      <c r="W3055">
        <v>0.11888111</v>
      </c>
      <c r="X3055">
        <v>1.9524617000000001E-2</v>
      </c>
      <c r="Y3055">
        <v>0.13111413</v>
      </c>
      <c r="Z3055">
        <v>0.13519022</v>
      </c>
      <c r="AA3055">
        <v>4.4157609E-2</v>
      </c>
      <c r="AB3055">
        <v>9.2391305000000007E-2</v>
      </c>
      <c r="AC3055">
        <v>2.8532609E-2</v>
      </c>
      <c r="AD3055">
        <v>0</v>
      </c>
      <c r="AE3055">
        <v>0</v>
      </c>
      <c r="AF3055">
        <v>0</v>
      </c>
      <c r="AG3055">
        <v>2.9891305E-2</v>
      </c>
      <c r="AH3055">
        <v>1.6666667999999999E-2</v>
      </c>
      <c r="AI3055">
        <v>4.5516305E-2</v>
      </c>
      <c r="AJ3055">
        <v>0.19461076999999999</v>
      </c>
      <c r="AK3055">
        <v>3.2258064000000003E-2</v>
      </c>
      <c r="AL3055">
        <v>3.2167830000000001E-2</v>
      </c>
      <c r="AM3055">
        <v>3.2167830000000001E-2</v>
      </c>
      <c r="AN3055">
        <v>4.8251743999999999E-2</v>
      </c>
      <c r="AO3055">
        <v>0.15104893999999999</v>
      </c>
      <c r="AP3055">
        <v>4.6853143999999999E-2</v>
      </c>
      <c r="AQ3055">
        <v>1.9524617000000001E-2</v>
      </c>
    </row>
    <row r="3056" spans="1:43" x14ac:dyDescent="0.25">
      <c r="A3056" t="s">
        <v>105</v>
      </c>
      <c r="B3056">
        <v>2020</v>
      </c>
      <c r="C3056" t="s">
        <v>89</v>
      </c>
      <c r="D3056">
        <v>46</v>
      </c>
      <c r="E3056">
        <v>14</v>
      </c>
      <c r="F3056">
        <v>0.46818182000000003</v>
      </c>
      <c r="G3056">
        <v>0.40454546000000002</v>
      </c>
      <c r="H3056">
        <v>0.28636362999999998</v>
      </c>
      <c r="I3056">
        <v>0.43636364</v>
      </c>
      <c r="J3056">
        <v>0.19090909</v>
      </c>
      <c r="K3056">
        <v>0.12727273</v>
      </c>
      <c r="L3056">
        <v>9.5454544000000002E-2</v>
      </c>
      <c r="M3056">
        <v>0.22272727</v>
      </c>
      <c r="N3056">
        <v>0</v>
      </c>
      <c r="O3056">
        <v>0.25454545000000001</v>
      </c>
      <c r="P3056">
        <v>0.37272727</v>
      </c>
      <c r="Q3056">
        <v>0.53181814999999999</v>
      </c>
      <c r="R3056">
        <v>0.28636362999999998</v>
      </c>
      <c r="S3056">
        <v>0.22272727</v>
      </c>
      <c r="T3056">
        <v>0.31818181000000001</v>
      </c>
      <c r="U3056">
        <v>0.44545454000000001</v>
      </c>
      <c r="V3056">
        <v>0.46818178999999999</v>
      </c>
      <c r="W3056">
        <v>0.19090909</v>
      </c>
      <c r="X3056">
        <v>3.1818181000000001E-2</v>
      </c>
      <c r="Y3056">
        <v>3.1818181000000001E-2</v>
      </c>
      <c r="Z3056">
        <v>6.3636363000000001E-2</v>
      </c>
      <c r="AA3056">
        <v>0</v>
      </c>
      <c r="AB3056">
        <v>9.5454544000000002E-2</v>
      </c>
      <c r="AC3056">
        <v>0</v>
      </c>
      <c r="AD3056">
        <v>0</v>
      </c>
      <c r="AE3056">
        <v>0</v>
      </c>
      <c r="AF3056">
        <v>0.18181818999999999</v>
      </c>
      <c r="AG3056">
        <v>3.1818181000000001E-2</v>
      </c>
      <c r="AH3056">
        <v>0</v>
      </c>
      <c r="AI3056">
        <v>0</v>
      </c>
      <c r="AJ3056">
        <v>6.3636363000000001E-2</v>
      </c>
      <c r="AK3056">
        <v>6.3636363000000001E-2</v>
      </c>
      <c r="AL3056">
        <v>3.1818181000000001E-2</v>
      </c>
      <c r="AM3056">
        <v>3.1818181000000001E-2</v>
      </c>
      <c r="AN3056">
        <v>3.1818181000000001E-2</v>
      </c>
      <c r="AO3056">
        <v>0</v>
      </c>
      <c r="AP3056">
        <v>0</v>
      </c>
      <c r="AQ3056">
        <v>3.1818181000000001E-2</v>
      </c>
    </row>
    <row r="3057" spans="1:43" x14ac:dyDescent="0.25">
      <c r="A3057" t="s">
        <v>105</v>
      </c>
      <c r="B3057">
        <v>2020</v>
      </c>
      <c r="C3057" t="s">
        <v>90</v>
      </c>
      <c r="D3057">
        <v>47</v>
      </c>
      <c r="E3057">
        <v>14</v>
      </c>
      <c r="F3057">
        <v>0.44166665999999999</v>
      </c>
      <c r="G3057">
        <v>0.15000000999999999</v>
      </c>
      <c r="H3057">
        <v>0.53333330000000001</v>
      </c>
      <c r="I3057">
        <v>0.53333330000000001</v>
      </c>
      <c r="J3057">
        <v>0</v>
      </c>
      <c r="K3057">
        <v>0</v>
      </c>
      <c r="L3057">
        <v>0.15000000999999999</v>
      </c>
      <c r="M3057">
        <v>5.8333330000000003E-2</v>
      </c>
      <c r="N3057">
        <v>0</v>
      </c>
      <c r="O3057">
        <v>0</v>
      </c>
      <c r="P3057">
        <v>0</v>
      </c>
      <c r="Q3057">
        <v>6.6037736999999999E-2</v>
      </c>
      <c r="R3057">
        <v>0.47499998999999998</v>
      </c>
      <c r="S3057">
        <v>0</v>
      </c>
      <c r="T3057">
        <v>0.30000000999999998</v>
      </c>
      <c r="U3057">
        <v>0.30000000999999998</v>
      </c>
      <c r="V3057">
        <v>0.41666669000000001</v>
      </c>
      <c r="W3057">
        <v>0.30000000999999998</v>
      </c>
      <c r="X3057">
        <v>0</v>
      </c>
      <c r="Y3057">
        <v>0</v>
      </c>
      <c r="Z3057">
        <v>5.8333330000000003E-2</v>
      </c>
      <c r="AA3057">
        <v>0</v>
      </c>
      <c r="AB3057">
        <v>5.8333330000000003E-2</v>
      </c>
      <c r="AC3057">
        <v>5.8333330000000003E-2</v>
      </c>
      <c r="AD3057">
        <v>0.15000000999999999</v>
      </c>
      <c r="AE3057">
        <v>0</v>
      </c>
      <c r="AF3057">
        <v>5.8333330000000003E-2</v>
      </c>
      <c r="AG3057">
        <v>0</v>
      </c>
      <c r="AH3057">
        <v>5.8333330000000003E-2</v>
      </c>
      <c r="AI3057">
        <v>5.8333330000000003E-2</v>
      </c>
      <c r="AJ3057">
        <v>6.6037736999999999E-2</v>
      </c>
      <c r="AK3057">
        <v>0</v>
      </c>
      <c r="AL3057">
        <v>5.8333330000000003E-2</v>
      </c>
      <c r="AM3057">
        <v>5.8333330000000003E-2</v>
      </c>
      <c r="AN3057">
        <v>5.8333330000000003E-2</v>
      </c>
      <c r="AO3057">
        <v>0.11666666000000001</v>
      </c>
      <c r="AP3057">
        <v>5.8333330000000003E-2</v>
      </c>
      <c r="AQ3057">
        <v>0.11666666000000001</v>
      </c>
    </row>
    <row r="3058" spans="1:43" x14ac:dyDescent="0.25">
      <c r="A3058" t="s">
        <v>105</v>
      </c>
      <c r="B3058">
        <v>2020</v>
      </c>
      <c r="C3058" t="s">
        <v>91</v>
      </c>
      <c r="D3058">
        <v>48</v>
      </c>
      <c r="E3058">
        <v>16</v>
      </c>
      <c r="F3058">
        <v>0.43939397000000002</v>
      </c>
      <c r="G3058">
        <v>0.28787880999999998</v>
      </c>
      <c r="H3058">
        <v>0.78787874999999996</v>
      </c>
      <c r="I3058">
        <v>0.57575761999999997</v>
      </c>
      <c r="J3058">
        <v>0.93939393999999998</v>
      </c>
      <c r="K3058">
        <v>0.60606062000000005</v>
      </c>
      <c r="L3058">
        <v>0.54545456000000003</v>
      </c>
      <c r="M3058">
        <v>0.54545456000000003</v>
      </c>
      <c r="N3058">
        <v>0.46969699999999998</v>
      </c>
      <c r="O3058">
        <v>0.60606062000000005</v>
      </c>
      <c r="P3058">
        <v>0.42424244</v>
      </c>
      <c r="Q3058">
        <v>0.48484850000000002</v>
      </c>
      <c r="R3058">
        <v>0.48484850000000002</v>
      </c>
      <c r="S3058">
        <v>0.36363636999999999</v>
      </c>
      <c r="T3058">
        <v>0.48484850000000002</v>
      </c>
      <c r="U3058">
        <v>0.36363636999999999</v>
      </c>
      <c r="V3058">
        <v>0.72727269000000005</v>
      </c>
      <c r="W3058">
        <v>1</v>
      </c>
      <c r="X3058">
        <v>0.30303031000000002</v>
      </c>
      <c r="Y3058">
        <v>0.15151516000000001</v>
      </c>
      <c r="Z3058">
        <v>0.24242425000000001</v>
      </c>
      <c r="AA3058">
        <v>9.0909093999999996E-2</v>
      </c>
      <c r="AB3058">
        <v>0.18181818999999999</v>
      </c>
      <c r="AC3058">
        <v>0</v>
      </c>
      <c r="AD3058">
        <v>3.0303031000000001E-2</v>
      </c>
      <c r="AE3058">
        <v>3.0303031000000001E-2</v>
      </c>
      <c r="AF3058">
        <v>3.0303031000000001E-2</v>
      </c>
      <c r="AG3058">
        <v>0.12121212000000001</v>
      </c>
      <c r="AH3058">
        <v>3.0303031000000001E-2</v>
      </c>
      <c r="AI3058">
        <v>9.0909093999999996E-2</v>
      </c>
      <c r="AJ3058">
        <v>0.30303031000000002</v>
      </c>
      <c r="AK3058">
        <v>3.0303031000000001E-2</v>
      </c>
      <c r="AL3058">
        <v>0</v>
      </c>
      <c r="AM3058">
        <v>3.0303031000000001E-2</v>
      </c>
      <c r="AN3058">
        <v>0.12121212000000001</v>
      </c>
      <c r="AO3058">
        <v>0.12121212000000001</v>
      </c>
      <c r="AP3058">
        <v>0</v>
      </c>
      <c r="AQ3058">
        <v>0</v>
      </c>
    </row>
    <row r="3059" spans="1:43" x14ac:dyDescent="0.25">
      <c r="A3059" t="s">
        <v>105</v>
      </c>
      <c r="B3059">
        <v>2020</v>
      </c>
      <c r="C3059" t="s">
        <v>92</v>
      </c>
      <c r="D3059">
        <v>49</v>
      </c>
      <c r="E3059">
        <v>13</v>
      </c>
      <c r="F3059">
        <v>0.24074075</v>
      </c>
      <c r="G3059">
        <v>0.31481481</v>
      </c>
      <c r="H3059">
        <v>0.11111111</v>
      </c>
      <c r="I3059">
        <v>0.11111111</v>
      </c>
      <c r="J3059">
        <v>0</v>
      </c>
      <c r="K3059">
        <v>0</v>
      </c>
      <c r="L3059">
        <v>0</v>
      </c>
      <c r="M3059">
        <v>0.11111111</v>
      </c>
      <c r="N3059">
        <v>0</v>
      </c>
      <c r="O3059">
        <v>0</v>
      </c>
      <c r="P3059">
        <v>0</v>
      </c>
      <c r="Q3059">
        <v>0.26470589999999999</v>
      </c>
      <c r="R3059">
        <v>3.7037037000000002E-2</v>
      </c>
      <c r="S3059">
        <v>0</v>
      </c>
      <c r="T3059">
        <v>0</v>
      </c>
      <c r="U3059">
        <v>7.9999998000000003E-2</v>
      </c>
      <c r="V3059">
        <v>7.4074075000000003E-2</v>
      </c>
      <c r="W3059">
        <v>0.24074075</v>
      </c>
      <c r="X3059">
        <v>0</v>
      </c>
      <c r="Y3059">
        <v>3.7037037000000002E-2</v>
      </c>
      <c r="Z3059">
        <v>0</v>
      </c>
      <c r="AA3059">
        <v>0</v>
      </c>
      <c r="AB3059">
        <v>3.7037037000000002E-2</v>
      </c>
      <c r="AC3059">
        <v>0</v>
      </c>
      <c r="AD3059">
        <v>3.7037037000000002E-2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.17647059000000001</v>
      </c>
      <c r="AK3059">
        <v>0.16666666999999999</v>
      </c>
      <c r="AL3059">
        <v>0</v>
      </c>
      <c r="AM3059">
        <v>0</v>
      </c>
      <c r="AN3059">
        <v>0</v>
      </c>
      <c r="AO3059">
        <v>0.27777779000000002</v>
      </c>
      <c r="AP3059">
        <v>0</v>
      </c>
      <c r="AQ3059">
        <v>7.4074075000000003E-2</v>
      </c>
    </row>
    <row r="3060" spans="1:43" x14ac:dyDescent="0.25">
      <c r="A3060" t="s">
        <v>105</v>
      </c>
      <c r="B3060">
        <v>2020</v>
      </c>
      <c r="C3060" t="s">
        <v>93</v>
      </c>
      <c r="D3060">
        <v>50</v>
      </c>
      <c r="E3060">
        <v>16</v>
      </c>
      <c r="F3060">
        <v>0.23333334999999999</v>
      </c>
      <c r="G3060">
        <v>0.33333333999999998</v>
      </c>
      <c r="H3060">
        <v>0.33333333999999998</v>
      </c>
      <c r="I3060">
        <v>0.36666666999999997</v>
      </c>
      <c r="J3060">
        <v>0.40000001000000002</v>
      </c>
      <c r="K3060">
        <v>0.23333333000000001</v>
      </c>
      <c r="L3060">
        <v>0.33333333999999998</v>
      </c>
      <c r="M3060">
        <v>0.30000000999999998</v>
      </c>
      <c r="N3060">
        <v>0.33333333999999998</v>
      </c>
      <c r="O3060">
        <v>0.33333333999999998</v>
      </c>
      <c r="P3060">
        <v>0.36666666999999997</v>
      </c>
      <c r="Q3060">
        <v>0.35714287</v>
      </c>
      <c r="R3060">
        <v>0.20000002</v>
      </c>
      <c r="S3060">
        <v>0.20000002</v>
      </c>
      <c r="T3060">
        <v>0.40000004</v>
      </c>
      <c r="U3060">
        <v>0.33333333999999998</v>
      </c>
      <c r="V3060">
        <v>0.36666666999999997</v>
      </c>
      <c r="W3060">
        <v>0.30000000999999998</v>
      </c>
      <c r="X3060">
        <v>3.3333334999999999E-2</v>
      </c>
      <c r="Y3060">
        <v>0</v>
      </c>
      <c r="Z3060">
        <v>0.1</v>
      </c>
      <c r="AA3060">
        <v>0</v>
      </c>
      <c r="AB3060">
        <v>6.6666669999999997E-2</v>
      </c>
      <c r="AC3060">
        <v>0.13333333999999999</v>
      </c>
      <c r="AD3060">
        <v>6.6666669999999997E-2</v>
      </c>
      <c r="AE3060">
        <v>0</v>
      </c>
      <c r="AF3060">
        <v>0</v>
      </c>
      <c r="AG3060">
        <v>6.6666669999999997E-2</v>
      </c>
      <c r="AH3060">
        <v>3.3333334999999999E-2</v>
      </c>
      <c r="AI3060">
        <v>0</v>
      </c>
      <c r="AJ3060">
        <v>0.10714286000000001</v>
      </c>
      <c r="AK3060">
        <v>3.3333334999999999E-2</v>
      </c>
      <c r="AL3060">
        <v>0</v>
      </c>
      <c r="AM3060">
        <v>0</v>
      </c>
      <c r="AN3060">
        <v>3.3333334999999999E-2</v>
      </c>
      <c r="AO3060">
        <v>6.6666669999999997E-2</v>
      </c>
      <c r="AP3060">
        <v>0.10000001</v>
      </c>
      <c r="AQ3060">
        <v>0.16666666999999999</v>
      </c>
    </row>
    <row r="3061" spans="1:43" x14ac:dyDescent="0.25">
      <c r="A3061" t="s">
        <v>105</v>
      </c>
      <c r="B3061">
        <v>2020</v>
      </c>
      <c r="C3061" t="s">
        <v>94</v>
      </c>
      <c r="D3061">
        <v>51</v>
      </c>
      <c r="E3061">
        <v>14</v>
      </c>
      <c r="F3061">
        <v>0.125</v>
      </c>
      <c r="G3061">
        <v>8.3333335999999994E-2</v>
      </c>
      <c r="H3061">
        <v>0.25</v>
      </c>
      <c r="I3061">
        <v>0</v>
      </c>
      <c r="J3061">
        <v>4.1666667999999997E-2</v>
      </c>
      <c r="K3061">
        <v>0.20833334000000001</v>
      </c>
      <c r="L3061">
        <v>0</v>
      </c>
      <c r="M3061">
        <v>0.16666666999999999</v>
      </c>
      <c r="N3061">
        <v>0</v>
      </c>
      <c r="O3061">
        <v>0</v>
      </c>
      <c r="P3061">
        <v>0</v>
      </c>
      <c r="Q3061">
        <v>0.12499999000000001</v>
      </c>
      <c r="R3061">
        <v>0.20833334000000001</v>
      </c>
      <c r="S3061">
        <v>6.6666669999999997E-2</v>
      </c>
      <c r="T3061">
        <v>0.45000002</v>
      </c>
      <c r="U3061">
        <v>0.125</v>
      </c>
      <c r="V3061">
        <v>0.30000000999999998</v>
      </c>
      <c r="W3061">
        <v>0.16666666999999999</v>
      </c>
      <c r="X3061">
        <v>4.1666667999999997E-2</v>
      </c>
      <c r="Y3061">
        <v>4.1666667999999997E-2</v>
      </c>
      <c r="Z3061">
        <v>0</v>
      </c>
      <c r="AA3061">
        <v>4.1666667999999997E-2</v>
      </c>
      <c r="AB3061">
        <v>0</v>
      </c>
      <c r="AC3061">
        <v>0</v>
      </c>
      <c r="AD3061">
        <v>0</v>
      </c>
      <c r="AE3061">
        <v>8.3333335999999994E-2</v>
      </c>
      <c r="AF3061">
        <v>0</v>
      </c>
      <c r="AG3061">
        <v>4.1666667999999997E-2</v>
      </c>
      <c r="AH3061">
        <v>7.4999995999999999E-2</v>
      </c>
      <c r="AI3061">
        <v>7.4999995999999999E-2</v>
      </c>
      <c r="AJ3061">
        <v>0.34166667000000001</v>
      </c>
      <c r="AK3061">
        <v>7.4999995999999999E-2</v>
      </c>
      <c r="AL3061">
        <v>7.4999995999999999E-2</v>
      </c>
      <c r="AM3061">
        <v>7.4999995999999999E-2</v>
      </c>
      <c r="AN3061">
        <v>0.11666667</v>
      </c>
      <c r="AO3061">
        <v>0.14166666999999999</v>
      </c>
      <c r="AP3061">
        <v>4.1666667999999997E-2</v>
      </c>
      <c r="AQ3061">
        <v>0</v>
      </c>
    </row>
    <row r="3062" spans="1:43" x14ac:dyDescent="0.25">
      <c r="A3062" t="s">
        <v>105</v>
      </c>
      <c r="B3062">
        <v>2020</v>
      </c>
      <c r="C3062" t="s">
        <v>95</v>
      </c>
      <c r="D3062">
        <v>52</v>
      </c>
      <c r="E3062">
        <v>17</v>
      </c>
      <c r="F3062">
        <v>0.38541669000000001</v>
      </c>
      <c r="G3062">
        <v>0.38121548</v>
      </c>
      <c r="H3062">
        <v>0.41927080999999999</v>
      </c>
      <c r="I3062">
        <v>0.30208333999999998</v>
      </c>
      <c r="J3062">
        <v>0.24479165999999999</v>
      </c>
      <c r="K3062">
        <v>0.3515625</v>
      </c>
      <c r="L3062">
        <v>0.38020830999999999</v>
      </c>
      <c r="M3062">
        <v>0.3828125</v>
      </c>
      <c r="N3062">
        <v>0.32552080999999999</v>
      </c>
      <c r="O3062">
        <v>0.26822916000000002</v>
      </c>
      <c r="P3062">
        <v>0.22375689000000001</v>
      </c>
      <c r="Q3062">
        <v>0.24324324999999999</v>
      </c>
      <c r="R3062">
        <v>0.35677080999999999</v>
      </c>
      <c r="S3062">
        <v>0.21614584000000001</v>
      </c>
      <c r="T3062">
        <v>0.37352940000000001</v>
      </c>
      <c r="U3062">
        <v>0.39937108999999998</v>
      </c>
      <c r="V3062">
        <v>0.3046875</v>
      </c>
      <c r="W3062">
        <v>0.19010416999999999</v>
      </c>
      <c r="X3062">
        <v>0.15328467000000001</v>
      </c>
      <c r="Y3062">
        <v>8.59375E-2</v>
      </c>
      <c r="Z3062">
        <v>6.0773484000000003E-2</v>
      </c>
      <c r="AA3062">
        <v>2.8645833999999998E-2</v>
      </c>
      <c r="AB3062">
        <v>8.59375E-2</v>
      </c>
      <c r="AC3062">
        <v>7.8125E-2</v>
      </c>
      <c r="AD3062">
        <v>5.7291667999999997E-2</v>
      </c>
      <c r="AE3062">
        <v>5.7291667999999997E-2</v>
      </c>
      <c r="AF3062">
        <v>0</v>
      </c>
      <c r="AG3062">
        <v>0</v>
      </c>
      <c r="AH3062">
        <v>5.7291667999999997E-2</v>
      </c>
      <c r="AI3062">
        <v>6.0773480999999997E-2</v>
      </c>
      <c r="AJ3062">
        <v>0.17905404999999999</v>
      </c>
      <c r="AK3062">
        <v>2.8645833999999998E-2</v>
      </c>
      <c r="AL3062">
        <v>8.3333335999999994E-2</v>
      </c>
      <c r="AM3062">
        <v>6.1764706000000003E-2</v>
      </c>
      <c r="AN3062">
        <v>3.4591193999999999E-2</v>
      </c>
      <c r="AO3062">
        <v>5.7291667999999997E-2</v>
      </c>
      <c r="AP3062">
        <v>2.6041666000000002E-2</v>
      </c>
      <c r="AQ3062">
        <v>0</v>
      </c>
    </row>
    <row r="3063" spans="1:43" x14ac:dyDescent="0.25">
      <c r="A3063" t="s">
        <v>105</v>
      </c>
      <c r="B3063">
        <v>2020</v>
      </c>
      <c r="C3063" t="s">
        <v>96</v>
      </c>
      <c r="D3063">
        <v>53</v>
      </c>
      <c r="E3063">
        <v>20</v>
      </c>
      <c r="F3063">
        <v>0.31798247000000002</v>
      </c>
      <c r="G3063">
        <v>0.33333333999999998</v>
      </c>
      <c r="H3063">
        <v>0.48245614999999997</v>
      </c>
      <c r="I3063">
        <v>0.28372090999999999</v>
      </c>
      <c r="J3063">
        <v>0.35891086</v>
      </c>
      <c r="K3063">
        <v>0.44956141999999999</v>
      </c>
      <c r="L3063">
        <v>0.33552634999999997</v>
      </c>
      <c r="M3063">
        <v>0.38157898000000001</v>
      </c>
      <c r="N3063">
        <v>0.32456141999999999</v>
      </c>
      <c r="O3063">
        <v>0.18156423999999999</v>
      </c>
      <c r="P3063">
        <v>0.11746988</v>
      </c>
      <c r="Q3063">
        <v>8.3333335999999994E-2</v>
      </c>
      <c r="R3063">
        <v>0.67441857000000005</v>
      </c>
      <c r="S3063">
        <v>0.85869563000000004</v>
      </c>
      <c r="T3063">
        <v>0.84795319999999996</v>
      </c>
      <c r="U3063">
        <v>1</v>
      </c>
      <c r="V3063">
        <v>0.52850878000000001</v>
      </c>
      <c r="W3063">
        <v>0.33333333999999998</v>
      </c>
      <c r="X3063">
        <v>0</v>
      </c>
      <c r="Y3063">
        <v>2.8508773000000001E-2</v>
      </c>
      <c r="Z3063">
        <v>0</v>
      </c>
      <c r="AA3063">
        <v>6.7982457999999996E-2</v>
      </c>
      <c r="AB3063">
        <v>7.2093025000000005E-2</v>
      </c>
      <c r="AC3063">
        <v>0</v>
      </c>
      <c r="AD3063">
        <v>0</v>
      </c>
      <c r="AE3063">
        <v>3.9473683000000002E-2</v>
      </c>
      <c r="AF3063">
        <v>0</v>
      </c>
      <c r="AG3063">
        <v>6.7982457999999996E-2</v>
      </c>
      <c r="AH3063">
        <v>0</v>
      </c>
      <c r="AI3063">
        <v>5.4216865000000003E-2</v>
      </c>
      <c r="AJ3063">
        <v>0.16666666999999999</v>
      </c>
      <c r="AK3063">
        <v>0</v>
      </c>
      <c r="AL3063">
        <v>0</v>
      </c>
      <c r="AM3063">
        <v>0</v>
      </c>
      <c r="AN3063">
        <v>0</v>
      </c>
      <c r="AO3063">
        <v>0.16447368000000001</v>
      </c>
      <c r="AP3063">
        <v>3.0952383E-2</v>
      </c>
      <c r="AQ3063">
        <v>9.2857145000000002E-2</v>
      </c>
    </row>
    <row r="3064" spans="1:43" x14ac:dyDescent="0.25">
      <c r="A3064" t="s">
        <v>105</v>
      </c>
      <c r="B3064">
        <v>2020</v>
      </c>
      <c r="C3064" t="s">
        <v>97</v>
      </c>
      <c r="D3064">
        <v>54</v>
      </c>
      <c r="E3064">
        <v>18</v>
      </c>
      <c r="F3064">
        <v>0.13725491000000001</v>
      </c>
      <c r="G3064">
        <v>0.19852940999999999</v>
      </c>
      <c r="H3064">
        <v>0.18872549</v>
      </c>
      <c r="I3064">
        <v>0.19362746</v>
      </c>
      <c r="J3064">
        <v>0.14215686999999999</v>
      </c>
      <c r="K3064">
        <v>0.38970589999999999</v>
      </c>
      <c r="L3064">
        <v>0.22303922000000001</v>
      </c>
      <c r="M3064">
        <v>0.27696079000000001</v>
      </c>
      <c r="N3064">
        <v>0.33088236999999998</v>
      </c>
      <c r="O3064">
        <v>0.22303922000000001</v>
      </c>
      <c r="P3064">
        <v>0.27696079000000001</v>
      </c>
      <c r="Q3064">
        <v>0.25555557000000001</v>
      </c>
      <c r="R3064">
        <v>0.1127451</v>
      </c>
      <c r="S3064">
        <v>5.6372552999999999E-2</v>
      </c>
      <c r="T3064">
        <v>0.2009804</v>
      </c>
      <c r="U3064">
        <v>9.375E-2</v>
      </c>
      <c r="V3064">
        <v>0.1740196</v>
      </c>
      <c r="W3064">
        <v>0.32843137</v>
      </c>
      <c r="X3064">
        <v>5.3921569000000003E-2</v>
      </c>
      <c r="Y3064">
        <v>0.21813725</v>
      </c>
      <c r="Z3064">
        <v>0.3259804</v>
      </c>
      <c r="AA3064">
        <v>0.19362745000000001</v>
      </c>
      <c r="AB3064">
        <v>0.19117646999999999</v>
      </c>
      <c r="AC3064">
        <v>0</v>
      </c>
      <c r="AD3064">
        <v>0</v>
      </c>
      <c r="AE3064">
        <v>2.6960785000000001E-2</v>
      </c>
      <c r="AF3064">
        <v>2.6960785000000001E-2</v>
      </c>
      <c r="AG3064">
        <v>0</v>
      </c>
      <c r="AH3064">
        <v>8.0882356000000002E-2</v>
      </c>
      <c r="AI3064">
        <v>0</v>
      </c>
      <c r="AJ3064">
        <v>0.16296297000000001</v>
      </c>
      <c r="AK3064">
        <v>2.6960785000000001E-2</v>
      </c>
      <c r="AL3064">
        <v>5.3921569000000003E-2</v>
      </c>
      <c r="AM3064">
        <v>8.0882356000000002E-2</v>
      </c>
      <c r="AN3064">
        <v>0.20052084000000001</v>
      </c>
      <c r="AO3064">
        <v>8.3333335999999994E-2</v>
      </c>
      <c r="AP3064">
        <v>0</v>
      </c>
      <c r="AQ3064">
        <v>5.3921569000000003E-2</v>
      </c>
    </row>
    <row r="3065" spans="1:43" x14ac:dyDescent="0.25">
      <c r="A3065" t="s">
        <v>105</v>
      </c>
      <c r="B3065">
        <v>2020</v>
      </c>
      <c r="C3065" t="s">
        <v>98</v>
      </c>
      <c r="D3065">
        <v>55</v>
      </c>
      <c r="E3065">
        <v>14</v>
      </c>
      <c r="F3065">
        <v>0.16203703</v>
      </c>
      <c r="G3065">
        <v>0.17</v>
      </c>
      <c r="H3065">
        <v>0</v>
      </c>
      <c r="I3065">
        <v>0</v>
      </c>
      <c r="J3065">
        <v>8.5858583000000002E-2</v>
      </c>
      <c r="K3065">
        <v>3.7037037000000002E-2</v>
      </c>
      <c r="L3065">
        <v>3.7037037000000002E-2</v>
      </c>
      <c r="M3065">
        <v>0.11111111</v>
      </c>
      <c r="N3065">
        <v>4.0404040000000002E-2</v>
      </c>
      <c r="O3065">
        <v>0</v>
      </c>
      <c r="P3065">
        <v>0</v>
      </c>
      <c r="Q3065">
        <v>0.23026314000000001</v>
      </c>
      <c r="R3065">
        <v>0.11574075</v>
      </c>
      <c r="S3065">
        <v>0</v>
      </c>
      <c r="T3065">
        <v>0</v>
      </c>
      <c r="U3065">
        <v>3.7037037000000002E-2</v>
      </c>
      <c r="V3065">
        <v>0.375</v>
      </c>
      <c r="W3065">
        <v>4.1666663999999999E-2</v>
      </c>
      <c r="X3065">
        <v>0</v>
      </c>
      <c r="Y3065">
        <v>7.4074075000000003E-2</v>
      </c>
      <c r="Z3065">
        <v>8.5000001000000006E-2</v>
      </c>
      <c r="AA3065">
        <v>0</v>
      </c>
      <c r="AB3065">
        <v>7.8703694000000005E-2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.10526315999999999</v>
      </c>
      <c r="AK3065">
        <v>0</v>
      </c>
      <c r="AL3065">
        <v>3.7037034000000003E-2</v>
      </c>
      <c r="AM3065">
        <v>3.9999999000000001E-2</v>
      </c>
      <c r="AN3065">
        <v>0</v>
      </c>
      <c r="AO3065">
        <v>0</v>
      </c>
      <c r="AP3065">
        <v>7.4074066999999993E-2</v>
      </c>
      <c r="AQ3065">
        <v>0</v>
      </c>
    </row>
    <row r="3066" spans="1:43" x14ac:dyDescent="0.25">
      <c r="A3066" t="s">
        <v>105</v>
      </c>
      <c r="B3066">
        <v>2020</v>
      </c>
      <c r="C3066" t="s">
        <v>99</v>
      </c>
      <c r="D3066">
        <v>56</v>
      </c>
      <c r="E3066">
        <v>13</v>
      </c>
      <c r="F3066">
        <v>8.6956522999999994E-2</v>
      </c>
      <c r="G3066">
        <v>0.13043478</v>
      </c>
      <c r="H3066">
        <v>0.10714287</v>
      </c>
      <c r="I3066">
        <v>0.11538461999999999</v>
      </c>
      <c r="J3066">
        <v>0.10000001</v>
      </c>
      <c r="K3066">
        <v>0.14285713</v>
      </c>
      <c r="L3066">
        <v>0.10000001</v>
      </c>
      <c r="M3066">
        <v>8.9285709000000005E-2</v>
      </c>
      <c r="N3066">
        <v>3.3333334999999999E-2</v>
      </c>
      <c r="O3066">
        <v>3.8461540000000002E-2</v>
      </c>
      <c r="P3066">
        <v>7.1428566999999998E-2</v>
      </c>
      <c r="Q3066">
        <v>0.1</v>
      </c>
      <c r="R3066">
        <v>3.3333334999999999E-2</v>
      </c>
      <c r="S3066">
        <v>0</v>
      </c>
      <c r="T3066">
        <v>5.2631578999999998E-2</v>
      </c>
      <c r="U3066">
        <v>4.3478261999999997E-2</v>
      </c>
      <c r="V3066">
        <v>0.40000001000000002</v>
      </c>
      <c r="W3066">
        <v>0.14285714999999999</v>
      </c>
      <c r="X3066">
        <v>0</v>
      </c>
      <c r="Y3066">
        <v>0.19565216999999999</v>
      </c>
      <c r="Z3066">
        <v>8.6956522999999994E-2</v>
      </c>
      <c r="AA3066">
        <v>0.1607143</v>
      </c>
      <c r="AB3066">
        <v>9.6153840000000004E-2</v>
      </c>
      <c r="AC3066">
        <v>0.11666666000000001</v>
      </c>
      <c r="AD3066">
        <v>0</v>
      </c>
      <c r="AE3066">
        <v>0</v>
      </c>
      <c r="AF3066">
        <v>8.9285709000000005E-2</v>
      </c>
      <c r="AG3066">
        <v>8.3333335999999994E-2</v>
      </c>
      <c r="AH3066">
        <v>0</v>
      </c>
      <c r="AI3066">
        <v>3.5714283999999999E-2</v>
      </c>
      <c r="AJ3066">
        <v>0.1</v>
      </c>
      <c r="AK3066">
        <v>0</v>
      </c>
      <c r="AL3066">
        <v>4.3478261999999997E-2</v>
      </c>
      <c r="AM3066">
        <v>0</v>
      </c>
      <c r="AN3066">
        <v>0</v>
      </c>
      <c r="AO3066">
        <v>0.15000000999999999</v>
      </c>
      <c r="AP3066">
        <v>3.5714286999999997E-2</v>
      </c>
      <c r="AQ3066">
        <v>4.3478261999999997E-2</v>
      </c>
    </row>
    <row r="3067" spans="1:43" x14ac:dyDescent="0.25">
      <c r="A3067" t="s">
        <v>105</v>
      </c>
      <c r="B3067">
        <v>2020</v>
      </c>
      <c r="C3067" t="s">
        <v>100</v>
      </c>
      <c r="D3067">
        <v>57</v>
      </c>
      <c r="E3067">
        <v>24</v>
      </c>
      <c r="F3067">
        <v>0.20910973999999999</v>
      </c>
      <c r="G3067">
        <v>0.13923395999999999</v>
      </c>
      <c r="H3067">
        <v>0.34886130999999998</v>
      </c>
      <c r="I3067">
        <v>0.20910972</v>
      </c>
      <c r="J3067">
        <v>0.29658382999999999</v>
      </c>
      <c r="K3067">
        <v>0.38354039000000001</v>
      </c>
      <c r="L3067">
        <v>0.15683229000000001</v>
      </c>
      <c r="M3067">
        <v>0.33695649999999999</v>
      </c>
      <c r="N3067">
        <v>0.18581781</v>
      </c>
      <c r="O3067">
        <v>0.29089028</v>
      </c>
      <c r="P3067">
        <v>0.15113872</v>
      </c>
      <c r="Q3067">
        <v>0.14913294999999999</v>
      </c>
      <c r="R3067">
        <v>0.53467911000000001</v>
      </c>
      <c r="S3067">
        <v>0.26708071999999999</v>
      </c>
      <c r="T3067">
        <v>0.37785015</v>
      </c>
      <c r="U3067">
        <v>0.24430640000000001</v>
      </c>
      <c r="V3067">
        <v>0.26759833</v>
      </c>
      <c r="W3067">
        <v>0.39098173000000003</v>
      </c>
      <c r="X3067">
        <v>0.10901827</v>
      </c>
      <c r="Y3067">
        <v>2.8985509999999999E-2</v>
      </c>
      <c r="Z3067">
        <v>0.15113872</v>
      </c>
      <c r="AA3067">
        <v>2.8985508E-2</v>
      </c>
      <c r="AB3067">
        <v>0.15113872</v>
      </c>
      <c r="AC3067">
        <v>2.8985508E-2</v>
      </c>
      <c r="AD3067">
        <v>0</v>
      </c>
      <c r="AE3067">
        <v>0</v>
      </c>
      <c r="AF3067">
        <v>0</v>
      </c>
      <c r="AG3067">
        <v>2.3291925000000002E-2</v>
      </c>
      <c r="AH3067">
        <v>0</v>
      </c>
      <c r="AI3067">
        <v>0</v>
      </c>
      <c r="AJ3067">
        <v>0.22716764</v>
      </c>
      <c r="AK3067">
        <v>2.3291925000000002E-2</v>
      </c>
      <c r="AL3067">
        <v>2.3291925000000002E-2</v>
      </c>
      <c r="AM3067">
        <v>5.4831702000000003E-2</v>
      </c>
      <c r="AN3067">
        <v>0.10455486</v>
      </c>
      <c r="AO3067">
        <v>6.9875777E-2</v>
      </c>
      <c r="AP3067">
        <v>5.1369861000000003E-2</v>
      </c>
      <c r="AQ3067">
        <v>7.7054798999999993E-2</v>
      </c>
    </row>
    <row r="3068" spans="1:43" x14ac:dyDescent="0.25">
      <c r="A3068" t="s">
        <v>105</v>
      </c>
      <c r="B3068">
        <v>2020</v>
      </c>
      <c r="C3068" t="s">
        <v>101</v>
      </c>
      <c r="D3068">
        <v>58</v>
      </c>
      <c r="E3068">
        <v>14</v>
      </c>
      <c r="F3068">
        <v>0.15909091</v>
      </c>
      <c r="G3068">
        <v>0</v>
      </c>
      <c r="H3068">
        <v>0.17045455000000001</v>
      </c>
      <c r="I3068">
        <v>9.0909093999999996E-2</v>
      </c>
      <c r="J3068">
        <v>4.5454546999999998E-2</v>
      </c>
      <c r="K3068">
        <v>8.5227273000000006E-2</v>
      </c>
      <c r="L3068">
        <v>4.5454546999999998E-2</v>
      </c>
      <c r="M3068">
        <v>0</v>
      </c>
      <c r="N3068">
        <v>0</v>
      </c>
      <c r="O3068">
        <v>0</v>
      </c>
      <c r="P3068">
        <v>0</v>
      </c>
      <c r="Q3068">
        <v>0.16279070000000001</v>
      </c>
      <c r="R3068">
        <v>0.19886363000000001</v>
      </c>
      <c r="S3068">
        <v>7.9545453000000002E-2</v>
      </c>
      <c r="T3068">
        <v>7.9545453000000002E-2</v>
      </c>
      <c r="U3068">
        <v>0.11931818</v>
      </c>
      <c r="V3068">
        <v>0.62962960999999995</v>
      </c>
      <c r="W3068">
        <v>9.0909093999999996E-2</v>
      </c>
      <c r="X3068">
        <v>0</v>
      </c>
      <c r="Y3068">
        <v>8.5227273000000006E-2</v>
      </c>
      <c r="Z3068">
        <v>0.11931818</v>
      </c>
      <c r="AA3068">
        <v>8.5227273000000006E-2</v>
      </c>
      <c r="AB3068">
        <v>8.5227273000000006E-2</v>
      </c>
      <c r="AC3068">
        <v>0</v>
      </c>
      <c r="AD3068">
        <v>0</v>
      </c>
      <c r="AE3068">
        <v>3.9772727000000001E-2</v>
      </c>
      <c r="AF3068">
        <v>8.5227273000000006E-2</v>
      </c>
      <c r="AG3068">
        <v>8.5227273000000006E-2</v>
      </c>
      <c r="AH3068">
        <v>4.5454546999999998E-2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.13580246000000001</v>
      </c>
      <c r="AP3068">
        <v>0</v>
      </c>
      <c r="AQ3068">
        <v>3.9772727000000001E-2</v>
      </c>
    </row>
    <row r="3069" spans="1:43" x14ac:dyDescent="0.25">
      <c r="A3069" t="s">
        <v>105</v>
      </c>
      <c r="B3069">
        <v>2020</v>
      </c>
      <c r="C3069" t="s">
        <v>102</v>
      </c>
      <c r="D3069">
        <v>59</v>
      </c>
      <c r="E3069">
        <v>46</v>
      </c>
      <c r="F3069">
        <v>0.28351252999999998</v>
      </c>
      <c r="G3069">
        <v>0.29211468000000002</v>
      </c>
      <c r="H3069">
        <v>0.14157707999999999</v>
      </c>
      <c r="I3069">
        <v>0.15304661</v>
      </c>
      <c r="J3069">
        <v>0.10752688000000001</v>
      </c>
      <c r="K3069">
        <v>0.18566309</v>
      </c>
      <c r="L3069">
        <v>7.7060937999999995E-2</v>
      </c>
      <c r="M3069">
        <v>0.14301077000000001</v>
      </c>
      <c r="N3069">
        <v>4.3010752999999999E-2</v>
      </c>
      <c r="O3069">
        <v>7.9120889E-2</v>
      </c>
      <c r="P3069">
        <v>8.9743591999999997E-2</v>
      </c>
      <c r="Q3069">
        <v>0.43023254999999999</v>
      </c>
      <c r="R3069">
        <v>0.16379928999999999</v>
      </c>
      <c r="S3069">
        <v>0.22759857999999999</v>
      </c>
      <c r="T3069">
        <v>0.21648745</v>
      </c>
      <c r="U3069">
        <v>0.14193548</v>
      </c>
      <c r="V3069">
        <v>8.7455197999999998E-2</v>
      </c>
      <c r="W3069">
        <v>4.3010755999999997E-2</v>
      </c>
      <c r="X3069">
        <v>2.1505377999999999E-2</v>
      </c>
      <c r="Y3069">
        <v>2.2222222999999999E-2</v>
      </c>
      <c r="Z3069">
        <v>3.2974910000000003E-2</v>
      </c>
      <c r="AA3069">
        <v>1.0752688999999999E-2</v>
      </c>
      <c r="AB3069">
        <v>6.4874552000000002E-2</v>
      </c>
      <c r="AC3069">
        <v>1.1111111E-2</v>
      </c>
      <c r="AD3069">
        <v>0</v>
      </c>
      <c r="AE3069">
        <v>1.1111111E-2</v>
      </c>
      <c r="AF3069">
        <v>3.2974910000000003E-2</v>
      </c>
      <c r="AG3069">
        <v>2.1863799999999999E-2</v>
      </c>
      <c r="AH3069">
        <v>0</v>
      </c>
      <c r="AI3069">
        <v>3.3333334999999999E-2</v>
      </c>
      <c r="AJ3069">
        <v>1.1627907E-2</v>
      </c>
      <c r="AK3069">
        <v>4.3010752999999999E-2</v>
      </c>
      <c r="AL3069">
        <v>6.5232976999999998E-2</v>
      </c>
      <c r="AM3069">
        <v>4.3010752999999999E-2</v>
      </c>
      <c r="AN3069">
        <v>5.4121866999999997E-2</v>
      </c>
      <c r="AO3069">
        <v>7.6344088000000004E-2</v>
      </c>
      <c r="AP3069">
        <v>4.3369178000000001E-2</v>
      </c>
      <c r="AQ3069">
        <v>2.1863800999999999E-2</v>
      </c>
    </row>
    <row r="3070" spans="1:43" x14ac:dyDescent="0.25">
      <c r="A3070" t="s">
        <v>106</v>
      </c>
      <c r="B3070">
        <v>2020</v>
      </c>
      <c r="C3070" t="s">
        <v>44</v>
      </c>
      <c r="D3070">
        <v>1</v>
      </c>
      <c r="E3070">
        <v>125</v>
      </c>
      <c r="F3070">
        <v>0.13753387</v>
      </c>
      <c r="G3070">
        <v>9.4870068000000002E-2</v>
      </c>
      <c r="H3070">
        <v>0.1490515</v>
      </c>
      <c r="I3070">
        <v>0.11738351</v>
      </c>
      <c r="J3070">
        <v>6.1043902999999997E-2</v>
      </c>
      <c r="K3070">
        <v>0.26590501999999999</v>
      </c>
      <c r="L3070">
        <v>5.2979391000000001E-2</v>
      </c>
      <c r="M3070">
        <v>0.29413083000000001</v>
      </c>
      <c r="N3070">
        <v>6.3233964000000004E-2</v>
      </c>
      <c r="O3070">
        <v>0.24574373999999999</v>
      </c>
      <c r="P3070">
        <v>6.9108427E-2</v>
      </c>
      <c r="Q3070">
        <v>0.24168398999999999</v>
      </c>
      <c r="R3070">
        <v>0.19097222</v>
      </c>
      <c r="S3070">
        <v>0.19252485</v>
      </c>
      <c r="T3070">
        <v>0.16453852999999999</v>
      </c>
      <c r="U3070">
        <v>0.33624551000000003</v>
      </c>
      <c r="V3070">
        <v>0.16218637999999999</v>
      </c>
      <c r="W3070">
        <v>9.2069893999999999E-2</v>
      </c>
      <c r="X3070">
        <v>6.2163975000000003E-2</v>
      </c>
      <c r="Y3070">
        <v>0.15706864000000001</v>
      </c>
      <c r="Z3070">
        <v>0.22211021</v>
      </c>
      <c r="AA3070">
        <v>8.6946710999999996E-2</v>
      </c>
      <c r="AB3070">
        <v>0.20082886999999999</v>
      </c>
      <c r="AC3070">
        <v>5.0067200999999999E-2</v>
      </c>
      <c r="AD3070">
        <v>2.0161289999999998E-2</v>
      </c>
      <c r="AE3070">
        <v>5.4659497000000001E-2</v>
      </c>
      <c r="AF3070">
        <v>0</v>
      </c>
      <c r="AG3070">
        <v>2.9584461999999999E-2</v>
      </c>
      <c r="AH3070">
        <v>8.0645160000000007E-3</v>
      </c>
      <c r="AI3070">
        <v>2.6433690999999999E-2</v>
      </c>
      <c r="AJ3070">
        <v>0.14215177000000001</v>
      </c>
      <c r="AK3070">
        <v>5.6339607E-2</v>
      </c>
      <c r="AL3070">
        <v>7.5993678999999995E-2</v>
      </c>
      <c r="AM3070">
        <v>5.5779572999999999E-2</v>
      </c>
      <c r="AN3070">
        <v>6.0931898999999998E-2</v>
      </c>
      <c r="AO3070">
        <v>0.20418906000000001</v>
      </c>
      <c r="AP3070">
        <v>8.4005378000000006E-2</v>
      </c>
      <c r="AQ3070">
        <v>5.5219535E-2</v>
      </c>
    </row>
    <row r="3071" spans="1:43" x14ac:dyDescent="0.25">
      <c r="A3071" t="s">
        <v>106</v>
      </c>
      <c r="B3071">
        <v>2020</v>
      </c>
      <c r="C3071" t="s">
        <v>45</v>
      </c>
      <c r="D3071">
        <v>2</v>
      </c>
      <c r="E3071">
        <v>42</v>
      </c>
      <c r="F3071">
        <v>0.19722456999999999</v>
      </c>
      <c r="G3071">
        <v>0.14213624999999999</v>
      </c>
      <c r="H3071">
        <v>0.17703953</v>
      </c>
      <c r="I3071">
        <v>4.8780482E-2</v>
      </c>
      <c r="J3071">
        <v>0.16148024999999999</v>
      </c>
      <c r="K3071">
        <v>0.39276704000000001</v>
      </c>
      <c r="L3071">
        <v>0.17451641000000001</v>
      </c>
      <c r="M3071">
        <v>0.34903278999999998</v>
      </c>
      <c r="N3071">
        <v>0.13078217</v>
      </c>
      <c r="O3071">
        <v>0.17283430999999999</v>
      </c>
      <c r="P3071">
        <v>7.0647611999999999E-2</v>
      </c>
      <c r="Q3071">
        <v>0.20896946999999999</v>
      </c>
      <c r="R3071">
        <v>0.25344234999999998</v>
      </c>
      <c r="S3071">
        <v>0.15433139000000001</v>
      </c>
      <c r="T3071">
        <v>0.10723297</v>
      </c>
      <c r="U3071">
        <v>0.34735069000000002</v>
      </c>
      <c r="V3071">
        <v>9.3355759999999996E-2</v>
      </c>
      <c r="W3071">
        <v>0.16232128000000001</v>
      </c>
      <c r="X3071">
        <v>4.7413788999999998E-2</v>
      </c>
      <c r="Y3071">
        <v>0.15180825000000001</v>
      </c>
      <c r="Z3071">
        <v>0.22077377000000001</v>
      </c>
      <c r="AA3071">
        <v>0.10639194</v>
      </c>
      <c r="AB3071">
        <v>0.2434819</v>
      </c>
      <c r="AC3071">
        <v>5.8452480000000001E-2</v>
      </c>
      <c r="AD3071">
        <v>1.2195121E-2</v>
      </c>
      <c r="AE3071">
        <v>5.8452480000000001E-2</v>
      </c>
      <c r="AF3071">
        <v>1.2195121E-2</v>
      </c>
      <c r="AG3071">
        <v>4.7098406000000002E-2</v>
      </c>
      <c r="AH3071">
        <v>1.2195121E-2</v>
      </c>
      <c r="AI3071">
        <v>5.9293526999999999E-2</v>
      </c>
      <c r="AJ3071">
        <v>0.15839696</v>
      </c>
      <c r="AK3071">
        <v>3.6574870000000002E-2</v>
      </c>
      <c r="AL3071">
        <v>9.2514715999999997E-2</v>
      </c>
      <c r="AM3071">
        <v>9.2514715999999997E-2</v>
      </c>
      <c r="AN3071">
        <v>8.3683774000000002E-2</v>
      </c>
      <c r="AO3071">
        <v>0.17535745</v>
      </c>
      <c r="AP3071">
        <v>0.12910008000000001</v>
      </c>
      <c r="AQ3071">
        <v>8.4051720999999996E-2</v>
      </c>
    </row>
    <row r="3072" spans="1:43" x14ac:dyDescent="0.25">
      <c r="A3072" t="s">
        <v>106</v>
      </c>
      <c r="B3072">
        <v>2020</v>
      </c>
      <c r="C3072" t="s">
        <v>46</v>
      </c>
      <c r="D3072">
        <v>3</v>
      </c>
      <c r="E3072">
        <v>27</v>
      </c>
      <c r="F3072">
        <v>0.14529913999999999</v>
      </c>
      <c r="G3072">
        <v>0</v>
      </c>
      <c r="H3072">
        <v>0.52777779000000002</v>
      </c>
      <c r="I3072">
        <v>0.41880341999999998</v>
      </c>
      <c r="J3072">
        <v>0.10897435</v>
      </c>
      <c r="K3072">
        <v>0.49145298999999998</v>
      </c>
      <c r="L3072">
        <v>3.6324787999999997E-2</v>
      </c>
      <c r="M3072">
        <v>0.49145298999999998</v>
      </c>
      <c r="N3072">
        <v>3.6324783999999999E-2</v>
      </c>
      <c r="O3072">
        <v>0.41880341999999998</v>
      </c>
      <c r="P3072">
        <v>0</v>
      </c>
      <c r="Q3072">
        <v>0.1275</v>
      </c>
      <c r="R3072">
        <v>0.45512818999999999</v>
      </c>
      <c r="S3072">
        <v>7.2649567999999998E-2</v>
      </c>
      <c r="T3072">
        <v>3.6324783999999999E-2</v>
      </c>
      <c r="U3072">
        <v>0.10897435</v>
      </c>
      <c r="V3072">
        <v>7.2649567999999998E-2</v>
      </c>
      <c r="W3072">
        <v>0</v>
      </c>
      <c r="X3072">
        <v>0</v>
      </c>
      <c r="Y3072">
        <v>0.28205127000000002</v>
      </c>
      <c r="Z3072">
        <v>0.14529913999999999</v>
      </c>
      <c r="AA3072">
        <v>3.6324783999999999E-2</v>
      </c>
      <c r="AB3072">
        <v>0.10897435</v>
      </c>
      <c r="AC3072">
        <v>0</v>
      </c>
      <c r="AD3072">
        <v>0</v>
      </c>
      <c r="AE3072">
        <v>0</v>
      </c>
      <c r="AF3072">
        <v>0</v>
      </c>
      <c r="AG3072">
        <v>3.6324783999999999E-2</v>
      </c>
      <c r="AH3072">
        <v>0</v>
      </c>
      <c r="AI3072">
        <v>3.6324783999999999E-2</v>
      </c>
      <c r="AJ3072">
        <v>0.1275</v>
      </c>
      <c r="AK3072">
        <v>7.2649567999999998E-2</v>
      </c>
      <c r="AL3072">
        <v>7.2649567999999998E-2</v>
      </c>
      <c r="AM3072">
        <v>7.2649567999999998E-2</v>
      </c>
      <c r="AN3072">
        <v>3.6324783999999999E-2</v>
      </c>
      <c r="AO3072">
        <v>3.6324783999999999E-2</v>
      </c>
      <c r="AP3072">
        <v>3.6324787999999997E-2</v>
      </c>
      <c r="AQ3072">
        <v>3.6324783999999999E-2</v>
      </c>
    </row>
    <row r="3073" spans="1:43" x14ac:dyDescent="0.25">
      <c r="A3073" t="s">
        <v>106</v>
      </c>
      <c r="B3073">
        <v>2020</v>
      </c>
      <c r="C3073" t="s">
        <v>47</v>
      </c>
      <c r="D3073">
        <v>4</v>
      </c>
      <c r="E3073">
        <v>47</v>
      </c>
      <c r="F3073">
        <v>0.26943347000000001</v>
      </c>
      <c r="G3073">
        <v>0.24967062000000001</v>
      </c>
      <c r="H3073">
        <v>0.12516469999999999</v>
      </c>
      <c r="I3073">
        <v>0.24011858</v>
      </c>
      <c r="J3073">
        <v>0.43083002999999997</v>
      </c>
      <c r="K3073">
        <v>0.30830037999999998</v>
      </c>
      <c r="L3073">
        <v>0.27635043999999997</v>
      </c>
      <c r="M3073">
        <v>0.35935444</v>
      </c>
      <c r="N3073">
        <v>0.17358366</v>
      </c>
      <c r="O3073">
        <v>0.28787878</v>
      </c>
      <c r="P3073">
        <v>0.26679844000000003</v>
      </c>
      <c r="Q3073">
        <v>0.19172661999999999</v>
      </c>
      <c r="R3073">
        <v>0.19664031000000001</v>
      </c>
      <c r="S3073">
        <v>0.23814228000000001</v>
      </c>
      <c r="T3073">
        <v>0.28096177999999999</v>
      </c>
      <c r="U3073">
        <v>0.23945981</v>
      </c>
      <c r="V3073">
        <v>0.27009224999999998</v>
      </c>
      <c r="W3073">
        <v>0.29940708999999999</v>
      </c>
      <c r="X3073">
        <v>8.2345188E-2</v>
      </c>
      <c r="Y3073">
        <v>8.3003953000000005E-2</v>
      </c>
      <c r="Z3073">
        <v>0.23814228000000001</v>
      </c>
      <c r="AA3073">
        <v>0.1455863</v>
      </c>
      <c r="AB3073">
        <v>0.21837944000000001</v>
      </c>
      <c r="AC3073">
        <v>3.0632409999999999E-2</v>
      </c>
      <c r="AD3073">
        <v>0</v>
      </c>
      <c r="AE3073">
        <v>2.1080369000000002E-2</v>
      </c>
      <c r="AF3073">
        <v>0</v>
      </c>
      <c r="AG3073">
        <v>2.0421607000000001E-2</v>
      </c>
      <c r="AH3073">
        <v>0</v>
      </c>
      <c r="AI3073">
        <v>3.1291175999999997E-2</v>
      </c>
      <c r="AJ3073">
        <v>0.23848920000000001</v>
      </c>
      <c r="AK3073">
        <v>0.11297761000000001</v>
      </c>
      <c r="AL3073">
        <v>9.3873523E-2</v>
      </c>
      <c r="AM3073">
        <v>9.2555992000000004E-2</v>
      </c>
      <c r="AN3073">
        <v>0.15382081</v>
      </c>
      <c r="AO3073">
        <v>0.16534914000000001</v>
      </c>
      <c r="AP3073">
        <v>9.3214757999999995E-2</v>
      </c>
      <c r="AQ3073">
        <v>0.12450592000000001</v>
      </c>
    </row>
    <row r="3074" spans="1:43" x14ac:dyDescent="0.25">
      <c r="A3074" t="s">
        <v>106</v>
      </c>
      <c r="B3074">
        <v>2020</v>
      </c>
      <c r="C3074" t="s">
        <v>48</v>
      </c>
      <c r="D3074">
        <v>5</v>
      </c>
      <c r="E3074">
        <v>29</v>
      </c>
      <c r="F3074">
        <v>4.1394333999999998E-2</v>
      </c>
      <c r="G3074">
        <v>4.1394330999999999E-2</v>
      </c>
      <c r="H3074">
        <v>0.19327730000000001</v>
      </c>
      <c r="I3074">
        <v>3.7815128000000003E-2</v>
      </c>
      <c r="J3074">
        <v>3.9915968000000003E-2</v>
      </c>
      <c r="K3074">
        <v>0.17752102</v>
      </c>
      <c r="L3074">
        <v>5.7773113000000001E-2</v>
      </c>
      <c r="M3074">
        <v>0.2972689</v>
      </c>
      <c r="N3074">
        <v>0</v>
      </c>
      <c r="O3074">
        <v>0.15756302</v>
      </c>
      <c r="P3074">
        <v>1.7857143999999998E-2</v>
      </c>
      <c r="Q3074">
        <v>6.25E-2</v>
      </c>
      <c r="R3074">
        <v>0.19117646999999999</v>
      </c>
      <c r="S3074">
        <v>9.5588229999999996E-2</v>
      </c>
      <c r="T3074">
        <v>5.3571433000000002E-2</v>
      </c>
      <c r="U3074">
        <v>0.35294119000000002</v>
      </c>
      <c r="V3074">
        <v>1.7857143999999998E-2</v>
      </c>
      <c r="W3074">
        <v>1.9957984000000002E-2</v>
      </c>
      <c r="X3074">
        <v>3.9915968000000003E-2</v>
      </c>
      <c r="Y3074">
        <v>0.27668846000000002</v>
      </c>
      <c r="Z3074">
        <v>0.33660131999999998</v>
      </c>
      <c r="AA3074">
        <v>0.13550419999999999</v>
      </c>
      <c r="AB3074">
        <v>0.30672270000000001</v>
      </c>
      <c r="AC3074">
        <v>9.5588229999999996E-2</v>
      </c>
      <c r="AD3074">
        <v>1.9957984000000002E-2</v>
      </c>
      <c r="AE3074">
        <v>7.5630254999999993E-2</v>
      </c>
      <c r="AF3074">
        <v>0</v>
      </c>
      <c r="AG3074">
        <v>9.3487397E-2</v>
      </c>
      <c r="AH3074">
        <v>0</v>
      </c>
      <c r="AI3074">
        <v>7.5630254999999993E-2</v>
      </c>
      <c r="AJ3074">
        <v>0.28636362999999998</v>
      </c>
      <c r="AK3074">
        <v>0.11554622000000001</v>
      </c>
      <c r="AL3074">
        <v>0.24684875000000001</v>
      </c>
      <c r="AM3074">
        <v>0.13340336</v>
      </c>
      <c r="AN3074">
        <v>3.5714286999999997E-2</v>
      </c>
      <c r="AO3074">
        <v>0.15126050999999999</v>
      </c>
      <c r="AP3074">
        <v>0.15336135000000001</v>
      </c>
      <c r="AQ3074">
        <v>9.5588229999999996E-2</v>
      </c>
    </row>
    <row r="3075" spans="1:43" x14ac:dyDescent="0.25">
      <c r="A3075" t="s">
        <v>106</v>
      </c>
      <c r="B3075">
        <v>2020</v>
      </c>
      <c r="C3075" t="s">
        <v>49</v>
      </c>
      <c r="D3075">
        <v>6</v>
      </c>
      <c r="E3075">
        <v>38</v>
      </c>
      <c r="F3075">
        <v>0.2</v>
      </c>
      <c r="G3075">
        <v>0.15322580999999999</v>
      </c>
      <c r="H3075">
        <v>0.13513513999999999</v>
      </c>
      <c r="I3075">
        <v>0.14864864999999999</v>
      </c>
      <c r="J3075">
        <v>0.10810810999999999</v>
      </c>
      <c r="K3075">
        <v>0.45945944999999999</v>
      </c>
      <c r="L3075">
        <v>0.1554054</v>
      </c>
      <c r="M3075">
        <v>0.37837839000000001</v>
      </c>
      <c r="N3075">
        <v>8.1081077000000001E-2</v>
      </c>
      <c r="O3075">
        <v>0.28378378999999998</v>
      </c>
      <c r="P3075">
        <v>0.10135135000000001</v>
      </c>
      <c r="Q3075">
        <v>0.14189189999999999</v>
      </c>
      <c r="R3075">
        <v>0.22972972999999999</v>
      </c>
      <c r="S3075">
        <v>0.13513513999999999</v>
      </c>
      <c r="T3075">
        <v>0.20270270000000001</v>
      </c>
      <c r="U3075">
        <v>0.29729729999999999</v>
      </c>
      <c r="V3075">
        <v>0.4391892</v>
      </c>
      <c r="W3075">
        <v>0.17567568</v>
      </c>
      <c r="X3075">
        <v>4.0540539E-2</v>
      </c>
      <c r="Y3075">
        <v>0.10833333000000001</v>
      </c>
      <c r="Z3075">
        <v>0.29838711000000001</v>
      </c>
      <c r="AA3075">
        <v>0.13513512999999999</v>
      </c>
      <c r="AB3075">
        <v>0.22972973999999999</v>
      </c>
      <c r="AC3075">
        <v>7.4324324999999997E-2</v>
      </c>
      <c r="AD3075">
        <v>0</v>
      </c>
      <c r="AE3075">
        <v>2.0270269E-2</v>
      </c>
      <c r="AF3075">
        <v>2.0270269E-2</v>
      </c>
      <c r="AG3075">
        <v>2.0270269E-2</v>
      </c>
      <c r="AH3075">
        <v>0</v>
      </c>
      <c r="AI3075">
        <v>3.3783781999999998E-2</v>
      </c>
      <c r="AJ3075">
        <v>0.22297296999999999</v>
      </c>
      <c r="AK3075">
        <v>7.4324324999999997E-2</v>
      </c>
      <c r="AL3075">
        <v>0.10135135000000001</v>
      </c>
      <c r="AM3075">
        <v>7.4324324999999997E-2</v>
      </c>
      <c r="AN3075">
        <v>6.7567564999999996E-2</v>
      </c>
      <c r="AO3075">
        <v>0.10810810999999999</v>
      </c>
      <c r="AP3075">
        <v>4.0540539E-2</v>
      </c>
      <c r="AQ3075">
        <v>5.4054054999999997E-2</v>
      </c>
    </row>
    <row r="3076" spans="1:43" x14ac:dyDescent="0.25">
      <c r="A3076" t="s">
        <v>106</v>
      </c>
      <c r="B3076">
        <v>2020</v>
      </c>
      <c r="C3076" t="s">
        <v>50</v>
      </c>
      <c r="D3076">
        <v>7</v>
      </c>
      <c r="E3076">
        <v>22</v>
      </c>
      <c r="F3076">
        <v>0.23809525000000001</v>
      </c>
      <c r="G3076">
        <v>0.24761906</v>
      </c>
      <c r="H3076">
        <v>0.23809524000000001</v>
      </c>
      <c r="I3076">
        <v>0.28571429999999998</v>
      </c>
      <c r="J3076">
        <v>0.19047618999999999</v>
      </c>
      <c r="K3076">
        <v>0.31500002999999999</v>
      </c>
      <c r="L3076">
        <v>0.16666666999999999</v>
      </c>
      <c r="M3076">
        <v>0.45714285999999998</v>
      </c>
      <c r="N3076">
        <v>0.15238096000000001</v>
      </c>
      <c r="O3076">
        <v>0.30000000999999998</v>
      </c>
      <c r="P3076">
        <v>0.185</v>
      </c>
      <c r="Q3076">
        <v>0.11</v>
      </c>
      <c r="R3076">
        <v>0.29047620000000002</v>
      </c>
      <c r="S3076">
        <v>0.35238096000000002</v>
      </c>
      <c r="T3076">
        <v>0.38571425999999998</v>
      </c>
      <c r="U3076">
        <v>0.34285712000000002</v>
      </c>
      <c r="V3076">
        <v>9.5238096999999994E-2</v>
      </c>
      <c r="W3076">
        <v>0.15238096000000001</v>
      </c>
      <c r="X3076">
        <v>8.0952384000000002E-2</v>
      </c>
      <c r="Y3076">
        <v>0.12380952000000001</v>
      </c>
      <c r="Z3076">
        <v>0.22857143999999999</v>
      </c>
      <c r="AA3076">
        <v>0.14761904000000001</v>
      </c>
      <c r="AB3076">
        <v>0.22857143999999999</v>
      </c>
      <c r="AC3076">
        <v>3.3333331000000001E-2</v>
      </c>
      <c r="AD3076">
        <v>0</v>
      </c>
      <c r="AE3076">
        <v>2.3809523999999999E-2</v>
      </c>
      <c r="AF3076">
        <v>0</v>
      </c>
      <c r="AG3076">
        <v>2.3809523999999999E-2</v>
      </c>
      <c r="AH3076">
        <v>0</v>
      </c>
      <c r="AI3076">
        <v>0</v>
      </c>
      <c r="AJ3076">
        <v>0.17</v>
      </c>
      <c r="AK3076">
        <v>5.7142861000000003E-2</v>
      </c>
      <c r="AL3076">
        <v>5.7142861000000003E-2</v>
      </c>
      <c r="AM3076">
        <v>9.5238096999999994E-2</v>
      </c>
      <c r="AN3076">
        <v>0.23333334999999999</v>
      </c>
      <c r="AO3076">
        <v>0.13809524000000001</v>
      </c>
      <c r="AP3076">
        <v>5.7142861000000003E-2</v>
      </c>
      <c r="AQ3076">
        <v>6.6666663000000001E-2</v>
      </c>
    </row>
    <row r="3077" spans="1:43" x14ac:dyDescent="0.25">
      <c r="A3077" t="s">
        <v>106</v>
      </c>
      <c r="B3077">
        <v>2020</v>
      </c>
      <c r="C3077" t="s">
        <v>51</v>
      </c>
      <c r="D3077">
        <v>8</v>
      </c>
      <c r="E3077">
        <v>17</v>
      </c>
      <c r="F3077">
        <v>7.6388888000000002E-2</v>
      </c>
      <c r="G3077">
        <v>7.6388888000000002E-2</v>
      </c>
      <c r="H3077">
        <v>6.4236111999999998E-2</v>
      </c>
      <c r="I3077">
        <v>7.6388888000000002E-2</v>
      </c>
      <c r="J3077">
        <v>0</v>
      </c>
      <c r="K3077">
        <v>0.3125</v>
      </c>
      <c r="L3077">
        <v>3.8194444000000001E-2</v>
      </c>
      <c r="M3077">
        <v>0.28195488000000002</v>
      </c>
      <c r="N3077">
        <v>7.6388888000000002E-2</v>
      </c>
      <c r="O3077">
        <v>0.26041666000000002</v>
      </c>
      <c r="P3077">
        <v>0</v>
      </c>
      <c r="Q3077">
        <v>0.11458333</v>
      </c>
      <c r="R3077">
        <v>0.24305557</v>
      </c>
      <c r="S3077">
        <v>0.30555555000000001</v>
      </c>
      <c r="T3077">
        <v>7.6388895999999998E-2</v>
      </c>
      <c r="U3077">
        <v>0.12847222</v>
      </c>
      <c r="V3077">
        <v>6.4236118999999994E-2</v>
      </c>
      <c r="W3077">
        <v>7.6388888000000002E-2</v>
      </c>
      <c r="X3077">
        <v>3.8194444000000001E-2</v>
      </c>
      <c r="Y3077">
        <v>0.20659721</v>
      </c>
      <c r="Z3077">
        <v>0.359375</v>
      </c>
      <c r="AA3077">
        <v>0.25694444999999999</v>
      </c>
      <c r="AB3077">
        <v>0.25694444999999999</v>
      </c>
      <c r="AC3077">
        <v>3.8194444000000001E-2</v>
      </c>
      <c r="AD3077">
        <v>0</v>
      </c>
      <c r="AE3077">
        <v>3.8194444000000001E-2</v>
      </c>
      <c r="AF3077">
        <v>0</v>
      </c>
      <c r="AG3077">
        <v>3.8194444000000001E-2</v>
      </c>
      <c r="AH3077">
        <v>2.6041666000000002E-2</v>
      </c>
      <c r="AI3077">
        <v>9.0277776000000004E-2</v>
      </c>
      <c r="AJ3077">
        <v>0.14236109999999999</v>
      </c>
      <c r="AK3077">
        <v>0.10416667</v>
      </c>
      <c r="AL3077">
        <v>5.2083332000000003E-2</v>
      </c>
      <c r="AM3077">
        <v>0.11458334000000001</v>
      </c>
      <c r="AN3077">
        <v>0.12847222</v>
      </c>
      <c r="AO3077">
        <v>0.16666666999999999</v>
      </c>
      <c r="AP3077">
        <v>6.4236111999999998E-2</v>
      </c>
      <c r="AQ3077">
        <v>7.6388888000000002E-2</v>
      </c>
    </row>
    <row r="3078" spans="1:43" x14ac:dyDescent="0.25">
      <c r="A3078" t="s">
        <v>106</v>
      </c>
      <c r="B3078">
        <v>2020</v>
      </c>
      <c r="C3078" t="s">
        <v>52</v>
      </c>
      <c r="D3078">
        <v>9</v>
      </c>
      <c r="E3078">
        <v>23</v>
      </c>
      <c r="F3078">
        <v>0.20526316999999999</v>
      </c>
      <c r="G3078">
        <v>0.17894736999999999</v>
      </c>
      <c r="H3078">
        <v>0.15454546</v>
      </c>
      <c r="I3078">
        <v>0.14545456000000001</v>
      </c>
      <c r="J3078">
        <v>0.18181818999999999</v>
      </c>
      <c r="K3078">
        <v>0.21818182999999999</v>
      </c>
      <c r="L3078">
        <v>0.30909091</v>
      </c>
      <c r="M3078">
        <v>0.27272728000000002</v>
      </c>
      <c r="N3078">
        <v>0.24545454999999999</v>
      </c>
      <c r="O3078">
        <v>0.21818182999999999</v>
      </c>
      <c r="P3078">
        <v>0.22727273000000001</v>
      </c>
      <c r="Q3078">
        <v>0.19230768000000001</v>
      </c>
      <c r="R3078">
        <v>0.23636362999999999</v>
      </c>
      <c r="S3078">
        <v>0.22727273000000001</v>
      </c>
      <c r="T3078">
        <v>7.7272727999999999E-2</v>
      </c>
      <c r="U3078">
        <v>0.12727273</v>
      </c>
      <c r="V3078">
        <v>0.16363636000000001</v>
      </c>
      <c r="W3078">
        <v>0.20909092000000001</v>
      </c>
      <c r="X3078">
        <v>6.8181820000000004E-2</v>
      </c>
      <c r="Y3078">
        <v>0.16842106000000001</v>
      </c>
      <c r="Z3078">
        <v>0.24210525999999999</v>
      </c>
      <c r="AA3078">
        <v>0.2090909</v>
      </c>
      <c r="AB3078">
        <v>0.25454545000000001</v>
      </c>
      <c r="AC3078">
        <v>5.4545457999999998E-2</v>
      </c>
      <c r="AD3078">
        <v>0</v>
      </c>
      <c r="AE3078">
        <v>4.5454546999999998E-2</v>
      </c>
      <c r="AF3078">
        <v>0</v>
      </c>
      <c r="AG3078">
        <v>5.4545457999999998E-2</v>
      </c>
      <c r="AH3078">
        <v>0</v>
      </c>
      <c r="AI3078">
        <v>5.4545457999999998E-2</v>
      </c>
      <c r="AJ3078">
        <v>0.25274723999999998</v>
      </c>
      <c r="AK3078">
        <v>4.5454546999999998E-2</v>
      </c>
      <c r="AL3078">
        <v>0.1</v>
      </c>
      <c r="AM3078">
        <v>7.7272727999999999E-2</v>
      </c>
      <c r="AN3078">
        <v>0.21363635</v>
      </c>
      <c r="AO3078">
        <v>0.15454546</v>
      </c>
      <c r="AP3078">
        <v>0.16818182000000001</v>
      </c>
      <c r="AQ3078">
        <v>0</v>
      </c>
    </row>
    <row r="3079" spans="1:43" x14ac:dyDescent="0.25">
      <c r="A3079" t="s">
        <v>106</v>
      </c>
      <c r="B3079">
        <v>2020</v>
      </c>
      <c r="C3079" t="s">
        <v>53</v>
      </c>
      <c r="D3079">
        <v>10</v>
      </c>
      <c r="E3079">
        <v>16</v>
      </c>
      <c r="F3079">
        <v>0.28787880999999998</v>
      </c>
      <c r="G3079">
        <v>0.10227273000000001</v>
      </c>
      <c r="H3079">
        <v>0.15151516000000001</v>
      </c>
      <c r="I3079">
        <v>0.11363637</v>
      </c>
      <c r="J3079">
        <v>0.12121212000000001</v>
      </c>
      <c r="K3079">
        <v>0.14393940999999999</v>
      </c>
      <c r="L3079">
        <v>3.0303028999999999E-2</v>
      </c>
      <c r="M3079">
        <v>0</v>
      </c>
      <c r="N3079">
        <v>0</v>
      </c>
      <c r="O3079">
        <v>0.17424244</v>
      </c>
      <c r="P3079">
        <v>0</v>
      </c>
      <c r="Q3079">
        <v>0.13257577000000001</v>
      </c>
      <c r="R3079">
        <v>0.10227273000000001</v>
      </c>
      <c r="S3079">
        <v>7.1969702999999996E-2</v>
      </c>
      <c r="T3079">
        <v>0.16287878</v>
      </c>
      <c r="U3079">
        <v>0.24242425000000001</v>
      </c>
      <c r="V3079">
        <v>6.0606058999999997E-2</v>
      </c>
      <c r="W3079">
        <v>6.0606062000000002E-2</v>
      </c>
      <c r="X3079">
        <v>0</v>
      </c>
      <c r="Y3079">
        <v>3.0303031000000001E-2</v>
      </c>
      <c r="Z3079">
        <v>0.24621211000000001</v>
      </c>
      <c r="AA3079">
        <v>9.0909093999999996E-2</v>
      </c>
      <c r="AB3079">
        <v>0.29545455999999998</v>
      </c>
      <c r="AC3079">
        <v>3.0303031000000001E-2</v>
      </c>
      <c r="AD3079">
        <v>0</v>
      </c>
      <c r="AE3079">
        <v>0.10227273000000001</v>
      </c>
      <c r="AF3079">
        <v>0</v>
      </c>
      <c r="AG3079">
        <v>0.16287879999999999</v>
      </c>
      <c r="AH3079">
        <v>0</v>
      </c>
      <c r="AI3079">
        <v>0.10227273000000001</v>
      </c>
      <c r="AJ3079">
        <v>0.23484848</v>
      </c>
      <c r="AK3079">
        <v>0</v>
      </c>
      <c r="AL3079">
        <v>0.13257577000000001</v>
      </c>
      <c r="AM3079">
        <v>6.0606058999999997E-2</v>
      </c>
      <c r="AN3079">
        <v>4.1666667999999997E-2</v>
      </c>
      <c r="AO3079">
        <v>0.16287879999999999</v>
      </c>
      <c r="AP3079">
        <v>0.17424244</v>
      </c>
      <c r="AQ3079">
        <v>0.13257574999999999</v>
      </c>
    </row>
    <row r="3080" spans="1:43" x14ac:dyDescent="0.25">
      <c r="A3080" t="s">
        <v>106</v>
      </c>
      <c r="B3080">
        <v>2020</v>
      </c>
      <c r="C3080" t="s">
        <v>54</v>
      </c>
      <c r="D3080">
        <v>11</v>
      </c>
      <c r="E3080">
        <v>19</v>
      </c>
      <c r="F3080">
        <v>3.3333334999999999E-2</v>
      </c>
      <c r="G3080">
        <v>0.18333334000000001</v>
      </c>
      <c r="H3080">
        <v>0.10000001</v>
      </c>
      <c r="I3080">
        <v>0.25</v>
      </c>
      <c r="J3080">
        <v>0</v>
      </c>
      <c r="K3080">
        <v>0.13333333999999999</v>
      </c>
      <c r="L3080">
        <v>3.3333334999999999E-2</v>
      </c>
      <c r="M3080">
        <v>0.43333334000000001</v>
      </c>
      <c r="N3080">
        <v>3.3333334999999999E-2</v>
      </c>
      <c r="O3080">
        <v>0</v>
      </c>
      <c r="P3080">
        <v>0.10000001</v>
      </c>
      <c r="Q3080">
        <v>0.13333333999999999</v>
      </c>
      <c r="R3080">
        <v>0.2</v>
      </c>
      <c r="S3080">
        <v>0</v>
      </c>
      <c r="T3080">
        <v>6.6666669999999997E-2</v>
      </c>
      <c r="U3080">
        <v>0.21666667000000001</v>
      </c>
      <c r="V3080">
        <v>0.46666667000000001</v>
      </c>
      <c r="W3080">
        <v>8.3333335999999994E-2</v>
      </c>
      <c r="X3080">
        <v>3.3333334999999999E-2</v>
      </c>
      <c r="Y3080">
        <v>0.11666666000000001</v>
      </c>
      <c r="Z3080">
        <v>0.25</v>
      </c>
      <c r="AA3080">
        <v>0.11666666000000001</v>
      </c>
      <c r="AB3080">
        <v>0.18333334000000001</v>
      </c>
      <c r="AC3080">
        <v>3.3333334999999999E-2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.18333334000000001</v>
      </c>
      <c r="AK3080">
        <v>0.15000000999999999</v>
      </c>
      <c r="AL3080">
        <v>0.1</v>
      </c>
      <c r="AM3080">
        <v>6.6666669999999997E-2</v>
      </c>
      <c r="AN3080">
        <v>0</v>
      </c>
      <c r="AO3080">
        <v>0.11666666000000001</v>
      </c>
      <c r="AP3080">
        <v>6.6666669999999997E-2</v>
      </c>
      <c r="AQ3080">
        <v>0.1</v>
      </c>
    </row>
    <row r="3081" spans="1:43" x14ac:dyDescent="0.25">
      <c r="A3081" t="s">
        <v>106</v>
      </c>
      <c r="B3081">
        <v>2020</v>
      </c>
      <c r="C3081" t="s">
        <v>55</v>
      </c>
      <c r="D3081">
        <v>12</v>
      </c>
      <c r="E3081">
        <v>20</v>
      </c>
      <c r="F3081">
        <v>0.19078948000000001</v>
      </c>
      <c r="G3081">
        <v>0</v>
      </c>
      <c r="H3081">
        <v>0.14802631999999999</v>
      </c>
      <c r="I3081">
        <v>8.5526317000000004E-2</v>
      </c>
      <c r="J3081">
        <v>0</v>
      </c>
      <c r="K3081">
        <v>0.19078948000000001</v>
      </c>
      <c r="L3081">
        <v>0</v>
      </c>
      <c r="M3081">
        <v>8.5526317000000004E-2</v>
      </c>
      <c r="N3081">
        <v>0</v>
      </c>
      <c r="O3081">
        <v>4.2763159000000002E-2</v>
      </c>
      <c r="P3081">
        <v>4.2763159000000002E-2</v>
      </c>
      <c r="Q3081">
        <v>0.26644737000000002</v>
      </c>
      <c r="R3081">
        <v>0.22368420999999999</v>
      </c>
      <c r="S3081">
        <v>0.21381579000000001</v>
      </c>
      <c r="T3081">
        <v>0.35197368000000001</v>
      </c>
      <c r="U3081">
        <v>0.12828948000000001</v>
      </c>
      <c r="V3081">
        <v>0.19078948000000001</v>
      </c>
      <c r="W3081">
        <v>0.12828948000000001</v>
      </c>
      <c r="X3081">
        <v>0</v>
      </c>
      <c r="Y3081">
        <v>0.13815789000000001</v>
      </c>
      <c r="Z3081">
        <v>0.41447368000000001</v>
      </c>
      <c r="AA3081">
        <v>0.22368420999999999</v>
      </c>
      <c r="AB3081">
        <v>0.28618421999999999</v>
      </c>
      <c r="AC3081">
        <v>8.5526317000000004E-2</v>
      </c>
      <c r="AD3081">
        <v>0</v>
      </c>
      <c r="AE3081">
        <v>0.18092105</v>
      </c>
      <c r="AF3081">
        <v>0</v>
      </c>
      <c r="AG3081">
        <v>4.2763159000000002E-2</v>
      </c>
      <c r="AH3081">
        <v>0</v>
      </c>
      <c r="AI3081">
        <v>4.2763159000000002E-2</v>
      </c>
      <c r="AJ3081">
        <v>0.14802631999999999</v>
      </c>
      <c r="AK3081">
        <v>9.5394738000000007E-2</v>
      </c>
      <c r="AL3081">
        <v>0.13815789000000001</v>
      </c>
      <c r="AM3081">
        <v>8.5526317000000004E-2</v>
      </c>
      <c r="AN3081">
        <v>9.5394738000000007E-2</v>
      </c>
      <c r="AO3081">
        <v>0.22368420999999999</v>
      </c>
      <c r="AP3081">
        <v>0.22368420999999999</v>
      </c>
      <c r="AQ3081">
        <v>9.5394738000000007E-2</v>
      </c>
    </row>
    <row r="3082" spans="1:43" x14ac:dyDescent="0.25">
      <c r="A3082" t="s">
        <v>106</v>
      </c>
      <c r="B3082">
        <v>2020</v>
      </c>
      <c r="C3082" t="s">
        <v>56</v>
      </c>
      <c r="D3082">
        <v>13</v>
      </c>
      <c r="E3082">
        <v>16</v>
      </c>
      <c r="F3082">
        <v>0.10256410000000001</v>
      </c>
      <c r="G3082">
        <v>2.5641023999999998E-2</v>
      </c>
      <c r="H3082">
        <v>0.53846156999999994</v>
      </c>
      <c r="I3082">
        <v>0</v>
      </c>
      <c r="J3082">
        <v>0</v>
      </c>
      <c r="K3082">
        <v>5.1282052000000002E-2</v>
      </c>
      <c r="L3082">
        <v>0</v>
      </c>
      <c r="M3082">
        <v>0.32051283000000003</v>
      </c>
      <c r="N3082">
        <v>0</v>
      </c>
      <c r="O3082">
        <v>0</v>
      </c>
      <c r="P3082">
        <v>0</v>
      </c>
      <c r="Q3082">
        <v>0.22950818000000001</v>
      </c>
      <c r="R3082">
        <v>0.10256410000000001</v>
      </c>
      <c r="S3082">
        <v>5.1282052000000002E-2</v>
      </c>
      <c r="T3082">
        <v>0.10256410000000001</v>
      </c>
      <c r="U3082">
        <v>0.25641024000000001</v>
      </c>
      <c r="V3082">
        <v>0.33974360999999997</v>
      </c>
      <c r="W3082">
        <v>0</v>
      </c>
      <c r="X3082">
        <v>0</v>
      </c>
      <c r="Y3082">
        <v>0.34615383</v>
      </c>
      <c r="Z3082">
        <v>0.37179487999999999</v>
      </c>
      <c r="AA3082">
        <v>0.15384616000000001</v>
      </c>
      <c r="AB3082">
        <v>0.39743587000000002</v>
      </c>
      <c r="AC3082">
        <v>2.5641023999999998E-2</v>
      </c>
      <c r="AD3082">
        <v>0</v>
      </c>
      <c r="AE3082">
        <v>5.1282047999999997E-2</v>
      </c>
      <c r="AF3082">
        <v>0</v>
      </c>
      <c r="AG3082">
        <v>2.5641026000000001E-2</v>
      </c>
      <c r="AH3082">
        <v>0</v>
      </c>
      <c r="AI3082">
        <v>5.1282047999999997E-2</v>
      </c>
      <c r="AJ3082">
        <v>0.27049181</v>
      </c>
      <c r="AK3082">
        <v>0.21153848</v>
      </c>
      <c r="AL3082">
        <v>0.13461539</v>
      </c>
      <c r="AM3082">
        <v>0.16025642000000001</v>
      </c>
      <c r="AN3082">
        <v>0.16025639999999999</v>
      </c>
      <c r="AO3082">
        <v>0.10256410000000001</v>
      </c>
      <c r="AP3082">
        <v>5.1282052000000002E-2</v>
      </c>
      <c r="AQ3082">
        <v>0.13461539</v>
      </c>
    </row>
    <row r="3083" spans="1:43" x14ac:dyDescent="0.25">
      <c r="A3083" t="s">
        <v>106</v>
      </c>
      <c r="B3083">
        <v>2020</v>
      </c>
      <c r="C3083" t="s">
        <v>57</v>
      </c>
      <c r="D3083">
        <v>14</v>
      </c>
      <c r="E3083">
        <v>69</v>
      </c>
      <c r="F3083">
        <v>0.1387255</v>
      </c>
      <c r="G3083">
        <v>0.18905230000000001</v>
      </c>
      <c r="H3083">
        <v>0.17783676000000001</v>
      </c>
      <c r="I3083">
        <v>9.0767965000000006E-2</v>
      </c>
      <c r="J3083">
        <v>5.3186274999999998E-2</v>
      </c>
      <c r="K3083">
        <v>0.18611111</v>
      </c>
      <c r="L3083">
        <v>6.0702618E-2</v>
      </c>
      <c r="M3083">
        <v>0.16184641</v>
      </c>
      <c r="N3083">
        <v>6.8790852999999999E-2</v>
      </c>
      <c r="O3083">
        <v>0.12712419</v>
      </c>
      <c r="P3083">
        <v>6.9362745000000003E-2</v>
      </c>
      <c r="Q3083">
        <v>0.32038834999999999</v>
      </c>
      <c r="R3083">
        <v>0.14681372000000001</v>
      </c>
      <c r="S3083">
        <v>0.11503267</v>
      </c>
      <c r="T3083">
        <v>0.10751635</v>
      </c>
      <c r="U3083">
        <v>0.1109477</v>
      </c>
      <c r="V3083">
        <v>0.23872547999999999</v>
      </c>
      <c r="W3083">
        <v>6.1274514000000002E-2</v>
      </c>
      <c r="X3083">
        <v>9.0767979999999998E-2</v>
      </c>
      <c r="Y3083">
        <v>0.12140524</v>
      </c>
      <c r="Z3083">
        <v>0.20866013999999999</v>
      </c>
      <c r="AA3083">
        <v>0.10094557999999999</v>
      </c>
      <c r="AB3083">
        <v>0.20808823000000001</v>
      </c>
      <c r="AC3083">
        <v>3.0637257000000001E-2</v>
      </c>
      <c r="AD3083">
        <v>7.5163390000000004E-3</v>
      </c>
      <c r="AE3083">
        <v>6.1274514000000002E-2</v>
      </c>
      <c r="AF3083">
        <v>0</v>
      </c>
      <c r="AG3083">
        <v>5.3758173999999999E-2</v>
      </c>
      <c r="AH3083">
        <v>7.5163390000000004E-3</v>
      </c>
      <c r="AI3083">
        <v>3.8153592E-2</v>
      </c>
      <c r="AJ3083">
        <v>0.10698282000000001</v>
      </c>
      <c r="AK3083">
        <v>5.2614375999999997E-2</v>
      </c>
      <c r="AL3083">
        <v>0.11388888</v>
      </c>
      <c r="AM3083">
        <v>0.10637255</v>
      </c>
      <c r="AN3083">
        <v>0.11446078</v>
      </c>
      <c r="AO3083">
        <v>0.18382354000000001</v>
      </c>
      <c r="AP3083">
        <v>0.10637255</v>
      </c>
      <c r="AQ3083">
        <v>5.4901964999999997E-2</v>
      </c>
    </row>
    <row r="3084" spans="1:43" x14ac:dyDescent="0.25">
      <c r="A3084" t="s">
        <v>106</v>
      </c>
      <c r="B3084">
        <v>2020</v>
      </c>
      <c r="C3084" t="s">
        <v>58</v>
      </c>
      <c r="D3084">
        <v>15</v>
      </c>
      <c r="E3084">
        <v>84</v>
      </c>
      <c r="F3084">
        <v>0.26323574999999999</v>
      </c>
      <c r="G3084">
        <v>0.20127228</v>
      </c>
      <c r="H3084">
        <v>0.27556866000000002</v>
      </c>
      <c r="I3084">
        <v>0.21183895999999999</v>
      </c>
      <c r="J3084">
        <v>0.17772495999999999</v>
      </c>
      <c r="K3084">
        <v>0.39721911999999998</v>
      </c>
      <c r="L3084">
        <v>0.15052649000000001</v>
      </c>
      <c r="M3084">
        <v>0.42126065000000001</v>
      </c>
      <c r="N3084">
        <v>0.15714116</v>
      </c>
      <c r="O3084">
        <v>0.40383384</v>
      </c>
      <c r="P3084">
        <v>0.18860315</v>
      </c>
      <c r="Q3084">
        <v>0.22004119</v>
      </c>
      <c r="R3084">
        <v>0.28879806000000002</v>
      </c>
      <c r="S3084">
        <v>0.19360635000000001</v>
      </c>
      <c r="T3084">
        <v>0.21103322999999999</v>
      </c>
      <c r="U3084">
        <v>0.22846005999999999</v>
      </c>
      <c r="V3084">
        <v>0.26589974999999999</v>
      </c>
      <c r="W3084">
        <v>0.18279525999999999</v>
      </c>
      <c r="X3084">
        <v>5.8697290999999999E-2</v>
      </c>
      <c r="Y3084">
        <v>8.1428057999999998E-2</v>
      </c>
      <c r="Z3084">
        <v>0.22318651</v>
      </c>
      <c r="AA3084">
        <v>6.9538667999999998E-2</v>
      </c>
      <c r="AB3084">
        <v>0.21442494000000001</v>
      </c>
      <c r="AC3084">
        <v>3.1067240999999999E-2</v>
      </c>
      <c r="AD3084">
        <v>6.614694E-3</v>
      </c>
      <c r="AE3084">
        <v>6.8732917000000004E-2</v>
      </c>
      <c r="AF3084">
        <v>6.614694E-3</v>
      </c>
      <c r="AG3084">
        <v>6.8732909999999994E-2</v>
      </c>
      <c r="AH3084">
        <v>6.614694E-3</v>
      </c>
      <c r="AI3084">
        <v>5.5503524999999998E-2</v>
      </c>
      <c r="AJ3084">
        <v>0.18398329999999999</v>
      </c>
      <c r="AK3084">
        <v>6.2118221000000001E-2</v>
      </c>
      <c r="AL3084">
        <v>0.10600384</v>
      </c>
      <c r="AM3084">
        <v>9.0188487999999997E-2</v>
      </c>
      <c r="AN3084">
        <v>0.11503578</v>
      </c>
      <c r="AO3084">
        <v>0.1639246</v>
      </c>
      <c r="AP3084">
        <v>9.6467912000000003E-2</v>
      </c>
      <c r="AQ3084">
        <v>6.3767575000000007E-2</v>
      </c>
    </row>
    <row r="3085" spans="1:43" x14ac:dyDescent="0.25">
      <c r="A3085" t="s">
        <v>106</v>
      </c>
      <c r="B3085">
        <v>2020</v>
      </c>
      <c r="C3085" t="s">
        <v>59</v>
      </c>
      <c r="D3085">
        <v>16</v>
      </c>
      <c r="E3085">
        <v>76</v>
      </c>
      <c r="F3085">
        <v>0.20666666</v>
      </c>
      <c r="G3085">
        <v>0.20666667999999999</v>
      </c>
      <c r="H3085">
        <v>0.36666666999999997</v>
      </c>
      <c r="I3085">
        <v>0.25999999000000001</v>
      </c>
      <c r="J3085">
        <v>0.40666667000000001</v>
      </c>
      <c r="K3085">
        <v>0.5</v>
      </c>
      <c r="L3085">
        <v>0.35999998</v>
      </c>
      <c r="M3085">
        <v>0.47333333</v>
      </c>
      <c r="N3085">
        <v>0.31333333000000002</v>
      </c>
      <c r="O3085">
        <v>0.46000001000000001</v>
      </c>
      <c r="P3085">
        <v>0.35333334999999999</v>
      </c>
      <c r="Q3085">
        <v>0.35384616000000002</v>
      </c>
      <c r="R3085">
        <v>0.40666667000000001</v>
      </c>
      <c r="S3085">
        <v>0.31333333000000002</v>
      </c>
      <c r="T3085">
        <v>0.35333332000000001</v>
      </c>
      <c r="U3085">
        <v>0.37333333000000002</v>
      </c>
      <c r="V3085">
        <v>0.39333335000000003</v>
      </c>
      <c r="W3085">
        <v>0.31999999000000001</v>
      </c>
      <c r="X3085">
        <v>9.3333334000000004E-2</v>
      </c>
      <c r="Y3085">
        <v>7.9999998000000003E-2</v>
      </c>
      <c r="Z3085">
        <v>0.19333333</v>
      </c>
      <c r="AA3085">
        <v>0.11333333</v>
      </c>
      <c r="AB3085">
        <v>0.17333333000000001</v>
      </c>
      <c r="AC3085">
        <v>3.9999999000000001E-2</v>
      </c>
      <c r="AD3085">
        <v>6.6666670000000003E-3</v>
      </c>
      <c r="AE3085">
        <v>1.3333334000000001E-2</v>
      </c>
      <c r="AF3085">
        <v>0</v>
      </c>
      <c r="AG3085">
        <v>1.3333334000000001E-2</v>
      </c>
      <c r="AH3085">
        <v>0</v>
      </c>
      <c r="AI3085">
        <v>6.6666670000000003E-3</v>
      </c>
      <c r="AJ3085">
        <v>0.13846154999999999</v>
      </c>
      <c r="AK3085">
        <v>5.3333335000000003E-2</v>
      </c>
      <c r="AL3085">
        <v>0.10666667000000001</v>
      </c>
      <c r="AM3085">
        <v>8.0000005999999999E-2</v>
      </c>
      <c r="AN3085">
        <v>0.10666667000000001</v>
      </c>
      <c r="AO3085">
        <v>0.14666666</v>
      </c>
      <c r="AP3085">
        <v>9.3333334000000004E-2</v>
      </c>
      <c r="AQ3085">
        <v>5.3333335000000003E-2</v>
      </c>
    </row>
    <row r="3086" spans="1:43" x14ac:dyDescent="0.25">
      <c r="A3086" t="s">
        <v>106</v>
      </c>
      <c r="B3086">
        <v>2020</v>
      </c>
      <c r="C3086" t="s">
        <v>60</v>
      </c>
      <c r="D3086">
        <v>17</v>
      </c>
      <c r="E3086">
        <v>51</v>
      </c>
      <c r="F3086">
        <v>0.21496211000000001</v>
      </c>
      <c r="G3086">
        <v>0.16287879999999999</v>
      </c>
      <c r="H3086">
        <v>0.13320707000000001</v>
      </c>
      <c r="I3086">
        <v>0.16287878</v>
      </c>
      <c r="J3086">
        <v>5.0505050000000003E-2</v>
      </c>
      <c r="K3086">
        <v>0.33743685000000001</v>
      </c>
      <c r="L3086">
        <v>6.1553031000000001E-2</v>
      </c>
      <c r="M3086">
        <v>0.42550504</v>
      </c>
      <c r="N3086">
        <v>5.1452018000000002E-2</v>
      </c>
      <c r="O3086">
        <v>0.19602272000000001</v>
      </c>
      <c r="P3086">
        <v>6.2822163E-2</v>
      </c>
      <c r="Q3086">
        <v>0.19776657</v>
      </c>
      <c r="R3086">
        <v>0.13320707000000001</v>
      </c>
      <c r="S3086">
        <v>5.1767676999999998E-2</v>
      </c>
      <c r="T3086">
        <v>8.1123739E-2</v>
      </c>
      <c r="U3086">
        <v>8.2386373999999998E-2</v>
      </c>
      <c r="V3086">
        <v>0.10438144000000001</v>
      </c>
      <c r="W3086">
        <v>4.1035354000000003E-2</v>
      </c>
      <c r="X3086">
        <v>4.1035354000000003E-2</v>
      </c>
      <c r="Y3086">
        <v>0.13194444999999999</v>
      </c>
      <c r="Z3086">
        <v>0.29640153000000002</v>
      </c>
      <c r="AA3086">
        <v>0.14330807000000001</v>
      </c>
      <c r="AB3086">
        <v>0.24526513999999999</v>
      </c>
      <c r="AC3086">
        <v>5.1767676999999998E-2</v>
      </c>
      <c r="AD3086">
        <v>1.0416666999999999E-2</v>
      </c>
      <c r="AE3086">
        <v>6.1868685999999999E-2</v>
      </c>
      <c r="AF3086">
        <v>0</v>
      </c>
      <c r="AG3086">
        <v>6.1868685999999999E-2</v>
      </c>
      <c r="AH3086">
        <v>1.0416666999999999E-2</v>
      </c>
      <c r="AI3086">
        <v>5.2835051000000001E-2</v>
      </c>
      <c r="AJ3086">
        <v>0.16282421</v>
      </c>
      <c r="AK3086">
        <v>5.1452018000000002E-2</v>
      </c>
      <c r="AL3086">
        <v>0.16351009999999999</v>
      </c>
      <c r="AM3086">
        <v>6.1868685999999999E-2</v>
      </c>
      <c r="AN3086">
        <v>8.2070708000000006E-2</v>
      </c>
      <c r="AO3086">
        <v>0.26095361</v>
      </c>
      <c r="AP3086">
        <v>0.12279039999999999</v>
      </c>
      <c r="AQ3086">
        <v>0.15309343</v>
      </c>
    </row>
    <row r="3087" spans="1:43" x14ac:dyDescent="0.25">
      <c r="A3087" t="s">
        <v>106</v>
      </c>
      <c r="B3087">
        <v>2020</v>
      </c>
      <c r="C3087" t="s">
        <v>61</v>
      </c>
      <c r="D3087">
        <v>18</v>
      </c>
      <c r="E3087">
        <v>61</v>
      </c>
      <c r="F3087">
        <v>0.40162601999999997</v>
      </c>
      <c r="G3087">
        <v>0.21199187999999999</v>
      </c>
      <c r="H3087">
        <v>0.33556911</v>
      </c>
      <c r="I3087">
        <v>0.21280488</v>
      </c>
      <c r="J3087">
        <v>4.8780493000000001E-2</v>
      </c>
      <c r="K3087">
        <v>0.47479676999999998</v>
      </c>
      <c r="L3087">
        <v>0.13841464000000001</v>
      </c>
      <c r="M3087">
        <v>0.42520322999999999</v>
      </c>
      <c r="N3087">
        <v>9.8170734999999995E-2</v>
      </c>
      <c r="O3087">
        <v>0.41036584999999998</v>
      </c>
      <c r="P3087">
        <v>0.14715448</v>
      </c>
      <c r="Q3087">
        <v>0.23203593</v>
      </c>
      <c r="R3087">
        <v>0.22052847</v>
      </c>
      <c r="S3087">
        <v>0.15847107999999999</v>
      </c>
      <c r="T3087">
        <v>0.18048781</v>
      </c>
      <c r="U3087">
        <v>0.24532520999999999</v>
      </c>
      <c r="V3087">
        <v>0.23008132000000001</v>
      </c>
      <c r="W3087">
        <v>0.12235773</v>
      </c>
      <c r="X3087">
        <v>3.2723580000000002E-2</v>
      </c>
      <c r="Y3087">
        <v>0.12235773</v>
      </c>
      <c r="Z3087">
        <v>0.19756098</v>
      </c>
      <c r="AA3087">
        <v>8.1504068999999998E-2</v>
      </c>
      <c r="AB3087">
        <v>0.17235771999999999</v>
      </c>
      <c r="AC3087">
        <v>3.2520328000000001E-2</v>
      </c>
      <c r="AD3087">
        <v>8.1300820000000003E-3</v>
      </c>
      <c r="AE3087">
        <v>3.2723580000000002E-2</v>
      </c>
      <c r="AF3087">
        <v>8.1300820000000003E-3</v>
      </c>
      <c r="AG3087">
        <v>6.5447159000000005E-2</v>
      </c>
      <c r="AH3087">
        <v>0</v>
      </c>
      <c r="AI3087">
        <v>5.7520325999999997E-2</v>
      </c>
      <c r="AJ3087">
        <v>0.16424295</v>
      </c>
      <c r="AK3087">
        <v>9.8983742E-2</v>
      </c>
      <c r="AL3087">
        <v>9.1322318E-2</v>
      </c>
      <c r="AM3087">
        <v>9.8170734999999995E-2</v>
      </c>
      <c r="AN3087">
        <v>0.12317073000000001</v>
      </c>
      <c r="AO3087">
        <v>0.13191058</v>
      </c>
      <c r="AP3087">
        <v>0.10650407000000001</v>
      </c>
      <c r="AQ3087">
        <v>4.0853660999999999E-2</v>
      </c>
    </row>
    <row r="3088" spans="1:43" x14ac:dyDescent="0.25">
      <c r="A3088" t="s">
        <v>106</v>
      </c>
      <c r="B3088">
        <v>2020</v>
      </c>
      <c r="C3088" t="s">
        <v>62</v>
      </c>
      <c r="D3088">
        <v>19</v>
      </c>
      <c r="E3088">
        <v>30</v>
      </c>
      <c r="F3088">
        <v>0.16551724000000001</v>
      </c>
      <c r="G3088">
        <v>0.16724138</v>
      </c>
      <c r="H3088">
        <v>0.25086206</v>
      </c>
      <c r="I3088">
        <v>0.18448275</v>
      </c>
      <c r="J3088">
        <v>1.6379310000000001E-2</v>
      </c>
      <c r="K3088">
        <v>0.19827586</v>
      </c>
      <c r="L3088">
        <v>8.1896550999999998E-2</v>
      </c>
      <c r="M3088">
        <v>0.15000000999999999</v>
      </c>
      <c r="N3088">
        <v>8.2758628000000001E-2</v>
      </c>
      <c r="O3088">
        <v>0.18189654999999999</v>
      </c>
      <c r="P3088">
        <v>8.1896550999999998E-2</v>
      </c>
      <c r="Q3088">
        <v>0.22952585</v>
      </c>
      <c r="R3088">
        <v>0.47586209000000002</v>
      </c>
      <c r="S3088">
        <v>0.29568963999999998</v>
      </c>
      <c r="T3088">
        <v>0.32758619999999999</v>
      </c>
      <c r="U3088">
        <v>0.46293104000000002</v>
      </c>
      <c r="V3088">
        <v>0.38362065000000001</v>
      </c>
      <c r="W3088">
        <v>0.11465517</v>
      </c>
      <c r="X3088">
        <v>6.5517239000000005E-2</v>
      </c>
      <c r="Y3088">
        <v>0.11551723999999999</v>
      </c>
      <c r="Z3088">
        <v>0.23362068999999999</v>
      </c>
      <c r="AA3088">
        <v>0.11551723999999999</v>
      </c>
      <c r="AB3088">
        <v>0.16551724000000001</v>
      </c>
      <c r="AC3088">
        <v>0</v>
      </c>
      <c r="AD3088">
        <v>0</v>
      </c>
      <c r="AE3088">
        <v>1.6379310000000001E-2</v>
      </c>
      <c r="AF3088">
        <v>0</v>
      </c>
      <c r="AG3088">
        <v>3.3620693E-2</v>
      </c>
      <c r="AH3088">
        <v>0</v>
      </c>
      <c r="AI3088">
        <v>0</v>
      </c>
      <c r="AJ3088">
        <v>0.10344828</v>
      </c>
      <c r="AK3088">
        <v>1.7241379000000001E-2</v>
      </c>
      <c r="AL3088">
        <v>0.11810344</v>
      </c>
      <c r="AM3088">
        <v>5.0000001000000002E-2</v>
      </c>
      <c r="AN3088">
        <v>0.10086207</v>
      </c>
      <c r="AO3088">
        <v>9.9137931999999998E-2</v>
      </c>
      <c r="AP3088">
        <v>6.7241386E-2</v>
      </c>
      <c r="AQ3088">
        <v>5.0862070000000002E-2</v>
      </c>
    </row>
    <row r="3089" spans="1:43" x14ac:dyDescent="0.25">
      <c r="A3089" t="s">
        <v>106</v>
      </c>
      <c r="B3089">
        <v>2020</v>
      </c>
      <c r="C3089" t="s">
        <v>63</v>
      </c>
      <c r="D3089">
        <v>20</v>
      </c>
      <c r="E3089">
        <v>88</v>
      </c>
      <c r="F3089">
        <v>0.19406129</v>
      </c>
      <c r="G3089">
        <v>8.6627908000000003E-2</v>
      </c>
      <c r="H3089">
        <v>0.18773946</v>
      </c>
      <c r="I3089">
        <v>0.10823753</v>
      </c>
      <c r="J3089">
        <v>4.0229886999999999E-2</v>
      </c>
      <c r="K3089">
        <v>0.24636015</v>
      </c>
      <c r="L3089">
        <v>5.7279694999999999E-2</v>
      </c>
      <c r="M3089">
        <v>0.29750955000000001</v>
      </c>
      <c r="N3089">
        <v>6.2643676999999995E-2</v>
      </c>
      <c r="O3089">
        <v>0.24061303000000001</v>
      </c>
      <c r="P3089">
        <v>8.6015321000000006E-2</v>
      </c>
      <c r="Q3089">
        <v>0.13460572000000001</v>
      </c>
      <c r="R3089">
        <v>0.20038316</v>
      </c>
      <c r="S3089">
        <v>0.12490422</v>
      </c>
      <c r="T3089">
        <v>0.13007662</v>
      </c>
      <c r="U3089">
        <v>0.29003828999999998</v>
      </c>
      <c r="V3089">
        <v>0.12452108000000001</v>
      </c>
      <c r="W3089">
        <v>6.4313725000000002E-2</v>
      </c>
      <c r="X3089">
        <v>2.3529412E-2</v>
      </c>
      <c r="Y3089">
        <v>0.19291185999999999</v>
      </c>
      <c r="Z3089">
        <v>0.30406976000000002</v>
      </c>
      <c r="AA3089">
        <v>0.15383142</v>
      </c>
      <c r="AB3089">
        <v>0.24425288000000001</v>
      </c>
      <c r="AC3089">
        <v>9.6360154000000003E-2</v>
      </c>
      <c r="AD3089">
        <v>1.7049808E-2</v>
      </c>
      <c r="AE3089">
        <v>6.8199231999999999E-2</v>
      </c>
      <c r="AF3089">
        <v>2.8544060999999999E-2</v>
      </c>
      <c r="AG3089">
        <v>0.10249042</v>
      </c>
      <c r="AH3089">
        <v>2.2796934000000001E-2</v>
      </c>
      <c r="AI3089">
        <v>6.8199231999999999E-2</v>
      </c>
      <c r="AJ3089">
        <v>0.23179306</v>
      </c>
      <c r="AK3089">
        <v>5.0957855000000003E-2</v>
      </c>
      <c r="AL3089">
        <v>0.13620689999999999</v>
      </c>
      <c r="AM3089">
        <v>7.9885050999999999E-2</v>
      </c>
      <c r="AN3089">
        <v>7.4137926000000007E-2</v>
      </c>
      <c r="AO3089">
        <v>0.22796934999999999</v>
      </c>
      <c r="AP3089">
        <v>9.9019601999999998E-2</v>
      </c>
      <c r="AQ3089">
        <v>6.4117647999999999E-2</v>
      </c>
    </row>
    <row r="3090" spans="1:43" x14ac:dyDescent="0.25">
      <c r="A3090" t="s">
        <v>106</v>
      </c>
      <c r="B3090">
        <v>2020</v>
      </c>
      <c r="C3090" t="s">
        <v>64</v>
      </c>
      <c r="D3090">
        <v>21</v>
      </c>
      <c r="E3090">
        <v>49</v>
      </c>
      <c r="F3090">
        <v>0.18686868000000001</v>
      </c>
      <c r="G3090">
        <v>0.17929295000000001</v>
      </c>
      <c r="H3090">
        <v>0.22979796999999999</v>
      </c>
      <c r="I3090">
        <v>0.26767677000000001</v>
      </c>
      <c r="J3090">
        <v>0.50631314999999999</v>
      </c>
      <c r="K3090">
        <v>0.60606062000000005</v>
      </c>
      <c r="L3090">
        <v>0.31313132999999999</v>
      </c>
      <c r="M3090">
        <v>0.54671716999999997</v>
      </c>
      <c r="N3090">
        <v>0.35732322999999999</v>
      </c>
      <c r="O3090">
        <v>0.48484846999999998</v>
      </c>
      <c r="P3090">
        <v>0.35353535000000003</v>
      </c>
      <c r="Q3090">
        <v>0.20884146000000001</v>
      </c>
      <c r="R3090">
        <v>0.17676769000000001</v>
      </c>
      <c r="S3090">
        <v>0.30050506999999999</v>
      </c>
      <c r="T3090">
        <v>0.40404040000000002</v>
      </c>
      <c r="U3090">
        <v>0.33712124999999998</v>
      </c>
      <c r="V3090">
        <v>0.52020204000000003</v>
      </c>
      <c r="W3090">
        <v>0.29292931999999999</v>
      </c>
      <c r="X3090">
        <v>9.4696969000000006E-2</v>
      </c>
      <c r="Y3090">
        <v>6.8181820000000004E-2</v>
      </c>
      <c r="Z3090">
        <v>0.24242425000000001</v>
      </c>
      <c r="AA3090">
        <v>7.1969695E-2</v>
      </c>
      <c r="AB3090">
        <v>0.18686868000000001</v>
      </c>
      <c r="AC3090">
        <v>2.0202020000000001E-2</v>
      </c>
      <c r="AD3090">
        <v>0</v>
      </c>
      <c r="AE3090">
        <v>1.0101010000000001E-2</v>
      </c>
      <c r="AF3090">
        <v>1.0101010000000001E-2</v>
      </c>
      <c r="AG3090">
        <v>2.0202020000000001E-2</v>
      </c>
      <c r="AH3090">
        <v>0</v>
      </c>
      <c r="AI3090">
        <v>2.0202020000000001E-2</v>
      </c>
      <c r="AJ3090">
        <v>0.14786585999999999</v>
      </c>
      <c r="AK3090">
        <v>0.15277778</v>
      </c>
      <c r="AL3090">
        <v>0.1060606</v>
      </c>
      <c r="AM3090">
        <v>6.0606062000000002E-2</v>
      </c>
      <c r="AN3090">
        <v>0.14898990000000001</v>
      </c>
      <c r="AO3090">
        <v>6.4393937999999998E-2</v>
      </c>
      <c r="AP3090">
        <v>7.4494950000000004E-2</v>
      </c>
      <c r="AQ3090">
        <v>8.4595962999999996E-2</v>
      </c>
    </row>
    <row r="3091" spans="1:43" x14ac:dyDescent="0.25">
      <c r="A3091" t="s">
        <v>106</v>
      </c>
      <c r="B3091">
        <v>2020</v>
      </c>
      <c r="C3091" t="s">
        <v>65</v>
      </c>
      <c r="D3091">
        <v>22</v>
      </c>
      <c r="E3091">
        <v>40</v>
      </c>
      <c r="F3091">
        <v>0.16585366000000001</v>
      </c>
      <c r="G3091">
        <v>1.1904761E-2</v>
      </c>
      <c r="H3091">
        <v>9.5238089999999997E-2</v>
      </c>
      <c r="I3091">
        <v>6.9047615000000007E-2</v>
      </c>
      <c r="J3091">
        <v>4.7619052000000002E-2</v>
      </c>
      <c r="K3091">
        <v>0.35238096000000002</v>
      </c>
      <c r="L3091">
        <v>2.3809522E-2</v>
      </c>
      <c r="M3091">
        <v>0.15952380999999999</v>
      </c>
      <c r="N3091">
        <v>7.1428566999999998E-2</v>
      </c>
      <c r="O3091">
        <v>0.14761904000000001</v>
      </c>
      <c r="P3091">
        <v>1.1904761E-2</v>
      </c>
      <c r="Q3091">
        <v>3.9473683000000002E-2</v>
      </c>
      <c r="R3091">
        <v>0.15238093999999999</v>
      </c>
      <c r="S3091">
        <v>6.6666663000000001E-2</v>
      </c>
      <c r="T3091">
        <v>0.18095238999999999</v>
      </c>
      <c r="U3091">
        <v>0.16190474999999999</v>
      </c>
      <c r="V3091">
        <v>0.26904761999999999</v>
      </c>
      <c r="W3091">
        <v>5.7142856999999998E-2</v>
      </c>
      <c r="X3091">
        <v>0</v>
      </c>
      <c r="Y3091">
        <v>0.19268294</v>
      </c>
      <c r="Z3091">
        <v>0.34761903</v>
      </c>
      <c r="AA3091">
        <v>0.11904762000000001</v>
      </c>
      <c r="AB3091">
        <v>0.27857143000000001</v>
      </c>
      <c r="AC3091">
        <v>0.10238095999999999</v>
      </c>
      <c r="AD3091">
        <v>2.3809522E-2</v>
      </c>
      <c r="AE3091">
        <v>0.13571428999999999</v>
      </c>
      <c r="AF3091">
        <v>1.1904761E-2</v>
      </c>
      <c r="AG3091">
        <v>8.0952376000000006E-2</v>
      </c>
      <c r="AH3091">
        <v>0</v>
      </c>
      <c r="AI3091">
        <v>0.12380952000000001</v>
      </c>
      <c r="AJ3091">
        <v>0.29736844000000001</v>
      </c>
      <c r="AK3091">
        <v>4.7619044999999999E-2</v>
      </c>
      <c r="AL3091">
        <v>0.21904762</v>
      </c>
      <c r="AM3091">
        <v>0.18571426999999999</v>
      </c>
      <c r="AN3091">
        <v>0.14999999</v>
      </c>
      <c r="AO3091">
        <v>0.24047615999999999</v>
      </c>
      <c r="AP3091">
        <v>0.16190474999999999</v>
      </c>
      <c r="AQ3091">
        <v>0.13170733000000001</v>
      </c>
    </row>
    <row r="3092" spans="1:43" x14ac:dyDescent="0.25">
      <c r="A3092" t="s">
        <v>106</v>
      </c>
      <c r="B3092">
        <v>2020</v>
      </c>
      <c r="C3092" t="s">
        <v>66</v>
      </c>
      <c r="D3092">
        <v>23</v>
      </c>
      <c r="E3092">
        <v>47</v>
      </c>
      <c r="F3092">
        <v>0.25</v>
      </c>
      <c r="G3092">
        <v>0.45652172000000002</v>
      </c>
      <c r="H3092">
        <v>0.17391303</v>
      </c>
      <c r="I3092">
        <v>0.15217391</v>
      </c>
      <c r="J3092">
        <v>4.3478261999999997E-2</v>
      </c>
      <c r="K3092">
        <v>0.16304347</v>
      </c>
      <c r="L3092">
        <v>6.5217391E-2</v>
      </c>
      <c r="M3092">
        <v>0.23913044</v>
      </c>
      <c r="N3092">
        <v>0.13043478</v>
      </c>
      <c r="O3092">
        <v>8.6956522999999994E-2</v>
      </c>
      <c r="P3092">
        <v>5.4347824000000003E-2</v>
      </c>
      <c r="Q3092">
        <v>0.43023254999999999</v>
      </c>
      <c r="R3092">
        <v>0.20652172999999999</v>
      </c>
      <c r="S3092">
        <v>0.25</v>
      </c>
      <c r="T3092">
        <v>0.17391303</v>
      </c>
      <c r="U3092">
        <v>0.18478261000000001</v>
      </c>
      <c r="V3092">
        <v>0.11956522</v>
      </c>
      <c r="W3092">
        <v>5.4347824000000003E-2</v>
      </c>
      <c r="X3092">
        <v>3.2608695E-2</v>
      </c>
      <c r="Y3092">
        <v>2.1739130999999998E-2</v>
      </c>
      <c r="Z3092">
        <v>0</v>
      </c>
      <c r="AA3092">
        <v>4.3478261999999997E-2</v>
      </c>
      <c r="AB3092">
        <v>0.10869565</v>
      </c>
      <c r="AC3092">
        <v>2.1739130999999998E-2</v>
      </c>
      <c r="AD3092">
        <v>1.0869564999999999E-2</v>
      </c>
      <c r="AE3092">
        <v>7.6086952999999999E-2</v>
      </c>
      <c r="AF3092">
        <v>0</v>
      </c>
      <c r="AG3092">
        <v>2.1739130999999998E-2</v>
      </c>
      <c r="AH3092">
        <v>0</v>
      </c>
      <c r="AI3092">
        <v>4.3478261999999997E-2</v>
      </c>
      <c r="AJ3092">
        <v>2.3255814E-2</v>
      </c>
      <c r="AK3092">
        <v>8.6956522999999994E-2</v>
      </c>
      <c r="AL3092">
        <v>5.4347824000000003E-2</v>
      </c>
      <c r="AM3092">
        <v>6.5217391E-2</v>
      </c>
      <c r="AN3092">
        <v>7.6086952999999999E-2</v>
      </c>
      <c r="AO3092">
        <v>9.7826086000000007E-2</v>
      </c>
      <c r="AP3092">
        <v>6.5217391E-2</v>
      </c>
      <c r="AQ3092">
        <v>7.6086952999999999E-2</v>
      </c>
    </row>
    <row r="3093" spans="1:43" x14ac:dyDescent="0.25">
      <c r="A3093" t="s">
        <v>106</v>
      </c>
      <c r="B3093">
        <v>2020</v>
      </c>
      <c r="C3093" t="s">
        <v>67</v>
      </c>
      <c r="D3093">
        <v>24</v>
      </c>
      <c r="E3093">
        <v>52</v>
      </c>
      <c r="F3093">
        <v>0.19791666999999999</v>
      </c>
      <c r="G3093">
        <v>0.39583333999999998</v>
      </c>
      <c r="H3093">
        <v>0.19791665999999999</v>
      </c>
      <c r="I3093">
        <v>0.125</v>
      </c>
      <c r="J3093">
        <v>0.14583333000000001</v>
      </c>
      <c r="K3093">
        <v>0.15625</v>
      </c>
      <c r="L3093">
        <v>5.2083332000000003E-2</v>
      </c>
      <c r="M3093">
        <v>0.14583333000000001</v>
      </c>
      <c r="N3093">
        <v>4.1666667999999997E-2</v>
      </c>
      <c r="O3093">
        <v>6.25E-2</v>
      </c>
      <c r="P3093">
        <v>4.1666667999999997E-2</v>
      </c>
      <c r="Q3093">
        <v>0.42857142999999998</v>
      </c>
      <c r="R3093">
        <v>0.17708334000000001</v>
      </c>
      <c r="S3093">
        <v>0.21875</v>
      </c>
      <c r="T3093">
        <v>0.21875</v>
      </c>
      <c r="U3093">
        <v>0.17708334000000001</v>
      </c>
      <c r="V3093">
        <v>0.19791666999999999</v>
      </c>
      <c r="W3093">
        <v>5.2083332000000003E-2</v>
      </c>
      <c r="X3093">
        <v>9.375E-2</v>
      </c>
      <c r="Y3093">
        <v>8.3333335999999994E-2</v>
      </c>
      <c r="Z3093">
        <v>4.1666667999999997E-2</v>
      </c>
      <c r="AA3093">
        <v>8.3333335999999994E-2</v>
      </c>
      <c r="AB3093">
        <v>0.19791666999999999</v>
      </c>
      <c r="AC3093">
        <v>2.0833333999999998E-2</v>
      </c>
      <c r="AD3093">
        <v>1.0416666999999999E-2</v>
      </c>
      <c r="AE3093">
        <v>7.2916664000000006E-2</v>
      </c>
      <c r="AF3093">
        <v>2.0833333999999998E-2</v>
      </c>
      <c r="AG3093">
        <v>7.2916664000000006E-2</v>
      </c>
      <c r="AH3093">
        <v>1.0416666999999999E-2</v>
      </c>
      <c r="AI3093">
        <v>8.3333335999999994E-2</v>
      </c>
      <c r="AJ3093">
        <v>2.3809523999999999E-2</v>
      </c>
      <c r="AK3093">
        <v>8.3333335999999994E-2</v>
      </c>
      <c r="AL3093">
        <v>9.375E-2</v>
      </c>
      <c r="AM3093">
        <v>7.2916664000000006E-2</v>
      </c>
      <c r="AN3093">
        <v>7.2916664000000006E-2</v>
      </c>
      <c r="AO3093">
        <v>0.125</v>
      </c>
      <c r="AP3093">
        <v>0.15625</v>
      </c>
      <c r="AQ3093">
        <v>6.25E-2</v>
      </c>
    </row>
    <row r="3094" spans="1:43" x14ac:dyDescent="0.25">
      <c r="A3094" t="s">
        <v>106</v>
      </c>
      <c r="B3094">
        <v>2020</v>
      </c>
      <c r="C3094" t="s">
        <v>68</v>
      </c>
      <c r="D3094">
        <v>25</v>
      </c>
      <c r="E3094">
        <v>31</v>
      </c>
      <c r="F3094">
        <v>0.23809525000000001</v>
      </c>
      <c r="G3094">
        <v>0.11111111999999999</v>
      </c>
      <c r="H3094">
        <v>0.22222222</v>
      </c>
      <c r="I3094">
        <v>0.11904761</v>
      </c>
      <c r="J3094">
        <v>7.9365082000000003E-2</v>
      </c>
      <c r="K3094">
        <v>0.12698414999999999</v>
      </c>
      <c r="L3094">
        <v>7.9365082000000003E-2</v>
      </c>
      <c r="M3094">
        <v>0.11904763</v>
      </c>
      <c r="N3094">
        <v>8.7301596999999995E-2</v>
      </c>
      <c r="O3094">
        <v>0.16666669000000001</v>
      </c>
      <c r="P3094">
        <v>8.7301589999999998E-2</v>
      </c>
      <c r="Q3094">
        <v>0.15094337999999999</v>
      </c>
      <c r="R3094">
        <v>0.21428572000000001</v>
      </c>
      <c r="S3094">
        <v>0.16666666999999999</v>
      </c>
      <c r="T3094">
        <v>7.9365082000000003E-2</v>
      </c>
      <c r="U3094">
        <v>0.11904763</v>
      </c>
      <c r="V3094">
        <v>0.23015873000000001</v>
      </c>
      <c r="W3094">
        <v>4.7619052000000002E-2</v>
      </c>
      <c r="X3094">
        <v>7.1428566999999998E-2</v>
      </c>
      <c r="Y3094">
        <v>9.5238096999999994E-2</v>
      </c>
      <c r="Z3094">
        <v>0.23015875</v>
      </c>
      <c r="AA3094">
        <v>0.11111111</v>
      </c>
      <c r="AB3094">
        <v>0.19047618999999999</v>
      </c>
      <c r="AC3094">
        <v>7.9365082000000003E-2</v>
      </c>
      <c r="AD3094">
        <v>3.9682541000000002E-2</v>
      </c>
      <c r="AE3094">
        <v>6.3492066999999999E-2</v>
      </c>
      <c r="AF3094">
        <v>0</v>
      </c>
      <c r="AG3094">
        <v>7.9365082000000003E-2</v>
      </c>
      <c r="AH3094">
        <v>1.5873017E-2</v>
      </c>
      <c r="AI3094">
        <v>5.5555559999999997E-2</v>
      </c>
      <c r="AJ3094">
        <v>0.27358490000000002</v>
      </c>
      <c r="AK3094">
        <v>7.1428566999999998E-2</v>
      </c>
      <c r="AL3094">
        <v>5.5555559999999997E-2</v>
      </c>
      <c r="AM3094">
        <v>5.5555559999999997E-2</v>
      </c>
      <c r="AN3094">
        <v>0.15873016000000001</v>
      </c>
      <c r="AO3094">
        <v>0.16666666999999999</v>
      </c>
      <c r="AP3094">
        <v>0.14285713</v>
      </c>
      <c r="AQ3094">
        <v>3.9682541000000002E-2</v>
      </c>
    </row>
    <row r="3095" spans="1:43" x14ac:dyDescent="0.25">
      <c r="A3095" t="s">
        <v>106</v>
      </c>
      <c r="B3095">
        <v>2020</v>
      </c>
      <c r="C3095" t="s">
        <v>69</v>
      </c>
      <c r="D3095">
        <v>26</v>
      </c>
      <c r="E3095">
        <v>53</v>
      </c>
      <c r="F3095">
        <v>0.26923078</v>
      </c>
      <c r="G3095">
        <v>0.18509616000000001</v>
      </c>
      <c r="H3095">
        <v>0.21367522</v>
      </c>
      <c r="I3095">
        <v>0.17601496</v>
      </c>
      <c r="J3095">
        <v>0.40144228999999998</v>
      </c>
      <c r="K3095">
        <v>0.54834402000000004</v>
      </c>
      <c r="L3095">
        <v>0.23370726</v>
      </c>
      <c r="M3095">
        <v>0.44711539</v>
      </c>
      <c r="N3095">
        <v>0.27083330999999999</v>
      </c>
      <c r="O3095">
        <v>0.53899573999999995</v>
      </c>
      <c r="P3095">
        <v>0.31784185999999998</v>
      </c>
      <c r="Q3095">
        <v>0.20012788000000001</v>
      </c>
      <c r="R3095">
        <v>0.24118589000000001</v>
      </c>
      <c r="S3095">
        <v>0.22302350000000001</v>
      </c>
      <c r="T3095">
        <v>0.21260685000000001</v>
      </c>
      <c r="U3095">
        <v>0.18589742000000001</v>
      </c>
      <c r="V3095">
        <v>0.35389957</v>
      </c>
      <c r="W3095">
        <v>0.28979704000000001</v>
      </c>
      <c r="X3095">
        <v>0.17708334000000001</v>
      </c>
      <c r="Y3095">
        <v>0.12873931</v>
      </c>
      <c r="Z3095">
        <v>0.25988248000000003</v>
      </c>
      <c r="AA3095">
        <v>0.18509613999999999</v>
      </c>
      <c r="AB3095">
        <v>0.33386751999999997</v>
      </c>
      <c r="AC3095">
        <v>4.6474359999999999E-2</v>
      </c>
      <c r="AD3095">
        <v>9.0811959999999997E-3</v>
      </c>
      <c r="AE3095">
        <v>7.3985047999999998E-2</v>
      </c>
      <c r="AF3095">
        <v>0</v>
      </c>
      <c r="AG3095">
        <v>5.5288459999999998E-2</v>
      </c>
      <c r="AH3095">
        <v>9.0811959999999997E-3</v>
      </c>
      <c r="AI3095">
        <v>6.4636752000000006E-2</v>
      </c>
      <c r="AJ3095">
        <v>0.24488492000000001</v>
      </c>
      <c r="AK3095">
        <v>7.4252135999999996E-2</v>
      </c>
      <c r="AL3095">
        <v>6.5170935999999999E-2</v>
      </c>
      <c r="AM3095">
        <v>9.3482912000000001E-2</v>
      </c>
      <c r="AN3095">
        <v>0.20486109999999999</v>
      </c>
      <c r="AO3095">
        <v>0.22248931</v>
      </c>
      <c r="AP3095">
        <v>0.12045941</v>
      </c>
      <c r="AQ3095">
        <v>6.4369655999999997E-2</v>
      </c>
    </row>
    <row r="3096" spans="1:43" x14ac:dyDescent="0.25">
      <c r="A3096" t="s">
        <v>106</v>
      </c>
      <c r="B3096">
        <v>2020</v>
      </c>
      <c r="C3096" t="s">
        <v>70</v>
      </c>
      <c r="D3096">
        <v>27</v>
      </c>
      <c r="E3096">
        <v>62</v>
      </c>
      <c r="F3096">
        <v>0.16725741</v>
      </c>
      <c r="G3096">
        <v>0.16814356</v>
      </c>
      <c r="H3096">
        <v>0.22441295</v>
      </c>
      <c r="I3096">
        <v>0.18630926</v>
      </c>
      <c r="J3096">
        <v>0.11101083</v>
      </c>
      <c r="K3096">
        <v>0.34802835999999998</v>
      </c>
      <c r="L3096">
        <v>0.11719097000000001</v>
      </c>
      <c r="M3096">
        <v>0.49977848000000002</v>
      </c>
      <c r="N3096">
        <v>0.11364643000000001</v>
      </c>
      <c r="O3096">
        <v>8.4625601999999994E-2</v>
      </c>
      <c r="P3096">
        <v>6.2693842E-2</v>
      </c>
      <c r="Q3096">
        <v>0.18483527</v>
      </c>
      <c r="R3096">
        <v>0.11187416</v>
      </c>
      <c r="S3096">
        <v>5.3700357999999997E-2</v>
      </c>
      <c r="T3096">
        <v>0.11484657</v>
      </c>
      <c r="U3096">
        <v>0.16200360999999999</v>
      </c>
      <c r="V3096">
        <v>0.27270716</v>
      </c>
      <c r="W3096">
        <v>3.6331411000000001E-2</v>
      </c>
      <c r="X3096">
        <v>2.5947650999999999E-2</v>
      </c>
      <c r="Y3096">
        <v>0.16725741</v>
      </c>
      <c r="Z3096">
        <v>0.22729287000000001</v>
      </c>
      <c r="AA3096">
        <v>0.12450155</v>
      </c>
      <c r="AB3096">
        <v>0.20270270000000001</v>
      </c>
      <c r="AC3096">
        <v>3.5198554E-2</v>
      </c>
      <c r="AD3096">
        <v>1.6393442000000001E-2</v>
      </c>
      <c r="AE3096">
        <v>6.0921580000000003E-2</v>
      </c>
      <c r="AF3096">
        <v>0</v>
      </c>
      <c r="AG3096">
        <v>6.1807711000000001E-2</v>
      </c>
      <c r="AH3096">
        <v>1.6393442000000001E-2</v>
      </c>
      <c r="AI3096">
        <v>8.8170140999999994E-2</v>
      </c>
      <c r="AJ3096">
        <v>0.17296512</v>
      </c>
      <c r="AK3096">
        <v>9.8139121999999995E-2</v>
      </c>
      <c r="AL3096">
        <v>0.16290614</v>
      </c>
      <c r="AM3096">
        <v>0.10085740999999999</v>
      </c>
      <c r="AN3096">
        <v>8.9801453000000003E-2</v>
      </c>
      <c r="AO3096">
        <v>0.13181213999999999</v>
      </c>
      <c r="AP3096">
        <v>0.10722197</v>
      </c>
      <c r="AQ3096">
        <v>9.0703971999999994E-2</v>
      </c>
    </row>
    <row r="3097" spans="1:43" x14ac:dyDescent="0.25">
      <c r="A3097" t="s">
        <v>106</v>
      </c>
      <c r="B3097">
        <v>2020</v>
      </c>
      <c r="C3097" t="s">
        <v>71</v>
      </c>
      <c r="D3097">
        <v>28</v>
      </c>
      <c r="E3097">
        <v>26</v>
      </c>
      <c r="F3097">
        <v>0.17482143999999999</v>
      </c>
      <c r="G3097">
        <v>0.23375000000000001</v>
      </c>
      <c r="H3097">
        <v>0.19125</v>
      </c>
      <c r="I3097">
        <v>8.5000001000000006E-2</v>
      </c>
      <c r="J3097">
        <v>0.32196428999999999</v>
      </c>
      <c r="K3097">
        <v>0.45910712999999997</v>
      </c>
      <c r="L3097">
        <v>0.10946428</v>
      </c>
      <c r="M3097">
        <v>0.28910717000000002</v>
      </c>
      <c r="N3097">
        <v>6.5357140999999994E-2</v>
      </c>
      <c r="O3097">
        <v>0.20410713999999999</v>
      </c>
      <c r="P3097">
        <v>4.4107143000000001E-2</v>
      </c>
      <c r="Q3097">
        <v>0.31175148000000003</v>
      </c>
      <c r="R3097">
        <v>0.22214287999999999</v>
      </c>
      <c r="S3097">
        <v>0.14875000999999999</v>
      </c>
      <c r="T3097">
        <v>0.1275</v>
      </c>
      <c r="U3097">
        <v>0.15517858000000001</v>
      </c>
      <c r="V3097">
        <v>4.4107143000000001E-2</v>
      </c>
      <c r="W3097">
        <v>6.5357140999999994E-2</v>
      </c>
      <c r="X3097">
        <v>4.2500000000000003E-2</v>
      </c>
      <c r="Y3097">
        <v>8.6607142999999998E-2</v>
      </c>
      <c r="Z3097">
        <v>0.20250000000000001</v>
      </c>
      <c r="AA3097">
        <v>8.9821436000000004E-2</v>
      </c>
      <c r="AB3097">
        <v>0.30875000000000002</v>
      </c>
      <c r="AC3097">
        <v>4.5714288999999998E-2</v>
      </c>
      <c r="AD3097">
        <v>0</v>
      </c>
      <c r="AE3097">
        <v>0.10946428</v>
      </c>
      <c r="AF3097">
        <v>2.1250000000000002E-2</v>
      </c>
      <c r="AG3097">
        <v>0.10946428</v>
      </c>
      <c r="AH3097">
        <v>2.1249997999999999E-2</v>
      </c>
      <c r="AI3097">
        <v>0.10946428</v>
      </c>
      <c r="AJ3097">
        <v>0.18824852</v>
      </c>
      <c r="AK3097">
        <v>0.10785714</v>
      </c>
      <c r="AL3097">
        <v>0.245</v>
      </c>
      <c r="AM3097">
        <v>0.26625000999999998</v>
      </c>
      <c r="AN3097">
        <v>0.17803572000000001</v>
      </c>
      <c r="AO3097">
        <v>0.19928572</v>
      </c>
      <c r="AP3097">
        <v>0.19607142999999999</v>
      </c>
      <c r="AQ3097">
        <v>0.10946428</v>
      </c>
    </row>
    <row r="3098" spans="1:43" x14ac:dyDescent="0.25">
      <c r="A3098" t="s">
        <v>106</v>
      </c>
      <c r="B3098">
        <v>2020</v>
      </c>
      <c r="C3098" t="s">
        <v>72</v>
      </c>
      <c r="D3098">
        <v>29</v>
      </c>
      <c r="E3098">
        <v>37</v>
      </c>
      <c r="F3098">
        <v>0.23166665</v>
      </c>
      <c r="G3098">
        <v>0.14888889</v>
      </c>
      <c r="H3098">
        <v>0.23111112</v>
      </c>
      <c r="I3098">
        <v>0.14944446</v>
      </c>
      <c r="J3098">
        <v>0.10777776999999999</v>
      </c>
      <c r="K3098">
        <v>0.20611112000000001</v>
      </c>
      <c r="L3098">
        <v>0.15000000999999999</v>
      </c>
      <c r="M3098">
        <v>0.17833334000000001</v>
      </c>
      <c r="N3098">
        <v>8.1111111E-2</v>
      </c>
      <c r="O3098">
        <v>0.22055553999999999</v>
      </c>
      <c r="P3098">
        <v>0.10888889</v>
      </c>
      <c r="Q3098">
        <v>0.25722221000000001</v>
      </c>
      <c r="R3098">
        <v>0.12333333</v>
      </c>
      <c r="S3098">
        <v>9.5555558999999998E-2</v>
      </c>
      <c r="T3098">
        <v>8.2222222999999997E-2</v>
      </c>
      <c r="U3098">
        <v>0.21666667000000001</v>
      </c>
      <c r="V3098">
        <v>0.125</v>
      </c>
      <c r="W3098">
        <v>4.1111111999999998E-2</v>
      </c>
      <c r="X3098">
        <v>1.3888889E-2</v>
      </c>
      <c r="Y3098">
        <v>0.13555556999999999</v>
      </c>
      <c r="Z3098">
        <v>0.17611112000000001</v>
      </c>
      <c r="AA3098">
        <v>0.10833333000000001</v>
      </c>
      <c r="AB3098">
        <v>0.18944443999999999</v>
      </c>
      <c r="AC3098">
        <v>5.3333330999999998E-2</v>
      </c>
      <c r="AD3098">
        <v>3.9999999000000001E-2</v>
      </c>
      <c r="AE3098">
        <v>6.7222222999999998E-2</v>
      </c>
      <c r="AF3098">
        <v>0</v>
      </c>
      <c r="AG3098">
        <v>9.4999999000000002E-2</v>
      </c>
      <c r="AH3098">
        <v>0</v>
      </c>
      <c r="AI3098">
        <v>3.9999999000000001E-2</v>
      </c>
      <c r="AJ3098">
        <v>0.17555554000000001</v>
      </c>
      <c r="AK3098">
        <v>2.7222224E-2</v>
      </c>
      <c r="AL3098">
        <v>9.4444439000000005E-2</v>
      </c>
      <c r="AM3098">
        <v>9.4444439000000005E-2</v>
      </c>
      <c r="AN3098">
        <v>5.5E-2</v>
      </c>
      <c r="AO3098">
        <v>0.16166665999999999</v>
      </c>
      <c r="AP3098">
        <v>0.17611112000000001</v>
      </c>
      <c r="AQ3098">
        <v>0.10833333000000001</v>
      </c>
    </row>
    <row r="3099" spans="1:43" x14ac:dyDescent="0.25">
      <c r="A3099" t="s">
        <v>106</v>
      </c>
      <c r="B3099">
        <v>2020</v>
      </c>
      <c r="C3099" t="s">
        <v>73</v>
      </c>
      <c r="D3099">
        <v>30</v>
      </c>
      <c r="E3099">
        <v>15</v>
      </c>
      <c r="F3099">
        <v>7.6923080000000005E-2</v>
      </c>
      <c r="G3099">
        <v>0</v>
      </c>
      <c r="H3099">
        <v>0</v>
      </c>
      <c r="I3099">
        <v>0</v>
      </c>
      <c r="J3099">
        <v>5.7692307999999998E-2</v>
      </c>
      <c r="K3099">
        <v>0.21153846000000001</v>
      </c>
      <c r="L3099">
        <v>5.7692307999999998E-2</v>
      </c>
      <c r="M3099">
        <v>0.55769228999999998</v>
      </c>
      <c r="N3099">
        <v>5.7692307999999998E-2</v>
      </c>
      <c r="O3099">
        <v>0.21153846000000001</v>
      </c>
      <c r="P3099">
        <v>5.7692307999999998E-2</v>
      </c>
      <c r="Q3099">
        <v>0.23913044</v>
      </c>
      <c r="R3099">
        <v>0.25</v>
      </c>
      <c r="S3099">
        <v>0</v>
      </c>
      <c r="T3099">
        <v>0.15384616000000001</v>
      </c>
      <c r="U3099">
        <v>0.15384616000000001</v>
      </c>
      <c r="V3099">
        <v>0</v>
      </c>
      <c r="W3099">
        <v>0</v>
      </c>
      <c r="X3099">
        <v>0.11538461999999999</v>
      </c>
      <c r="Y3099">
        <v>0.36538461</v>
      </c>
      <c r="Z3099">
        <v>0.36538461</v>
      </c>
      <c r="AA3099">
        <v>0.26923078</v>
      </c>
      <c r="AB3099">
        <v>0.57692306999999998</v>
      </c>
      <c r="AC3099">
        <v>5.7692307999999998E-2</v>
      </c>
      <c r="AD3099">
        <v>0</v>
      </c>
      <c r="AE3099">
        <v>7.6923080000000005E-2</v>
      </c>
      <c r="AF3099">
        <v>0</v>
      </c>
      <c r="AG3099">
        <v>5.7692307999999998E-2</v>
      </c>
      <c r="AH3099">
        <v>0</v>
      </c>
      <c r="AI3099">
        <v>5.7692307999999998E-2</v>
      </c>
      <c r="AJ3099">
        <v>0.26086956</v>
      </c>
      <c r="AK3099">
        <v>0.11538461999999999</v>
      </c>
      <c r="AL3099">
        <v>0.23076922999999999</v>
      </c>
      <c r="AM3099">
        <v>0.23076922999999999</v>
      </c>
      <c r="AN3099">
        <v>0.42307693000000002</v>
      </c>
      <c r="AO3099">
        <v>0.23076922999999999</v>
      </c>
      <c r="AP3099">
        <v>0.36538461</v>
      </c>
      <c r="AQ3099">
        <v>0.25</v>
      </c>
    </row>
    <row r="3100" spans="1:43" x14ac:dyDescent="0.25">
      <c r="A3100" t="s">
        <v>106</v>
      </c>
      <c r="B3100">
        <v>2020</v>
      </c>
      <c r="C3100" t="s">
        <v>74</v>
      </c>
      <c r="D3100">
        <v>31</v>
      </c>
      <c r="E3100">
        <v>13</v>
      </c>
      <c r="F3100">
        <v>0.17164177999999999</v>
      </c>
      <c r="G3100">
        <v>0.17164177999999999</v>
      </c>
      <c r="H3100">
        <v>0.375</v>
      </c>
      <c r="I3100">
        <v>0.375</v>
      </c>
      <c r="J3100">
        <v>0.19444444999999999</v>
      </c>
      <c r="K3100">
        <v>0.4375</v>
      </c>
      <c r="L3100">
        <v>0.28472220999999998</v>
      </c>
      <c r="M3100">
        <v>0.57638889999999998</v>
      </c>
      <c r="N3100">
        <v>0.44444444999999999</v>
      </c>
      <c r="O3100">
        <v>0.45833333999999998</v>
      </c>
      <c r="P3100">
        <v>0.47916669000000001</v>
      </c>
      <c r="Q3100">
        <v>0.26388889999999998</v>
      </c>
      <c r="R3100">
        <v>0.22916666999999999</v>
      </c>
      <c r="S3100">
        <v>0.125</v>
      </c>
      <c r="T3100">
        <v>0</v>
      </c>
      <c r="U3100">
        <v>0.20833334000000001</v>
      </c>
      <c r="V3100">
        <v>0.38888889999999998</v>
      </c>
      <c r="W3100">
        <v>0.25</v>
      </c>
      <c r="X3100">
        <v>0.15972222</v>
      </c>
      <c r="Y3100">
        <v>0.18656717</v>
      </c>
      <c r="Z3100">
        <v>0.14925374</v>
      </c>
      <c r="AA3100">
        <v>0.13888890000000001</v>
      </c>
      <c r="AB3100">
        <v>0.13888890000000001</v>
      </c>
      <c r="AC3100">
        <v>3.4722224000000003E-2</v>
      </c>
      <c r="AD3100">
        <v>0</v>
      </c>
      <c r="AE3100">
        <v>3.4722224000000003E-2</v>
      </c>
      <c r="AF3100">
        <v>0</v>
      </c>
      <c r="AG3100">
        <v>3.4722224000000003E-2</v>
      </c>
      <c r="AH3100">
        <v>3.4722224000000003E-2</v>
      </c>
      <c r="AI3100">
        <v>3.4722224000000003E-2</v>
      </c>
      <c r="AJ3100">
        <v>0.10416667</v>
      </c>
      <c r="AK3100">
        <v>6.9444448000000006E-2</v>
      </c>
      <c r="AL3100">
        <v>6.9444448000000006E-2</v>
      </c>
      <c r="AM3100">
        <v>0.13888890000000001</v>
      </c>
      <c r="AN3100">
        <v>0.15972222</v>
      </c>
      <c r="AO3100">
        <v>0.13888890000000001</v>
      </c>
      <c r="AP3100">
        <v>0.10416667</v>
      </c>
      <c r="AQ3100">
        <v>0.10416667</v>
      </c>
    </row>
    <row r="3101" spans="1:43" x14ac:dyDescent="0.25">
      <c r="A3101" t="s">
        <v>106</v>
      </c>
      <c r="B3101">
        <v>2020</v>
      </c>
      <c r="C3101" t="s">
        <v>75</v>
      </c>
      <c r="D3101">
        <v>32</v>
      </c>
      <c r="E3101">
        <v>13</v>
      </c>
      <c r="F3101">
        <v>0.11904763</v>
      </c>
      <c r="G3101">
        <v>0.10714287</v>
      </c>
      <c r="H3101">
        <v>0.10714287</v>
      </c>
      <c r="I3101">
        <v>0.17857143</v>
      </c>
      <c r="J3101">
        <v>0.28571429999999998</v>
      </c>
      <c r="K3101">
        <v>0.46428573000000001</v>
      </c>
      <c r="L3101">
        <v>0.42857142999999998</v>
      </c>
      <c r="M3101">
        <v>0.35714287</v>
      </c>
      <c r="N3101">
        <v>0.21428572000000001</v>
      </c>
      <c r="O3101">
        <v>0.38095238999999997</v>
      </c>
      <c r="P3101">
        <v>0.21428572000000001</v>
      </c>
      <c r="Q3101">
        <v>0.15789473000000001</v>
      </c>
      <c r="R3101">
        <v>0.14285714999999999</v>
      </c>
      <c r="S3101">
        <v>0.48809524999999998</v>
      </c>
      <c r="T3101">
        <v>0.15476191</v>
      </c>
      <c r="U3101">
        <v>0.20238096</v>
      </c>
      <c r="V3101">
        <v>0.32142860000000001</v>
      </c>
      <c r="W3101">
        <v>0.32142860000000001</v>
      </c>
      <c r="X3101">
        <v>0.11904763</v>
      </c>
      <c r="Y3101">
        <v>3.5714286999999997E-2</v>
      </c>
      <c r="Z3101">
        <v>0.15476191</v>
      </c>
      <c r="AA3101">
        <v>4.7619048999999997E-2</v>
      </c>
      <c r="AB3101">
        <v>8.3333335999999994E-2</v>
      </c>
      <c r="AC3101">
        <v>3.5714286999999997E-2</v>
      </c>
      <c r="AD3101">
        <v>3.5714286999999997E-2</v>
      </c>
      <c r="AE3101">
        <v>0</v>
      </c>
      <c r="AF3101">
        <v>0</v>
      </c>
      <c r="AG3101">
        <v>0.11904763</v>
      </c>
      <c r="AH3101">
        <v>0</v>
      </c>
      <c r="AI3101">
        <v>4.7619048999999997E-2</v>
      </c>
      <c r="AJ3101">
        <v>9.2105269000000003E-2</v>
      </c>
      <c r="AK3101">
        <v>8.3333335999999994E-2</v>
      </c>
      <c r="AL3101">
        <v>8.3333335999999994E-2</v>
      </c>
      <c r="AM3101">
        <v>0.14285714999999999</v>
      </c>
      <c r="AN3101">
        <v>0.13095239</v>
      </c>
      <c r="AO3101">
        <v>0.13095239</v>
      </c>
      <c r="AP3101">
        <v>8.3333335999999994E-2</v>
      </c>
      <c r="AQ3101">
        <v>4.7619048999999997E-2</v>
      </c>
    </row>
    <row r="3102" spans="1:43" x14ac:dyDescent="0.25">
      <c r="A3102" t="s">
        <v>106</v>
      </c>
      <c r="B3102">
        <v>2020</v>
      </c>
      <c r="C3102" t="s">
        <v>76</v>
      </c>
      <c r="D3102">
        <v>33</v>
      </c>
      <c r="E3102">
        <v>13</v>
      </c>
      <c r="F3102">
        <v>0</v>
      </c>
      <c r="G3102">
        <v>0.25925925</v>
      </c>
      <c r="H3102">
        <v>0</v>
      </c>
      <c r="I3102">
        <v>0.16666666999999999</v>
      </c>
      <c r="J3102">
        <v>0.11111111</v>
      </c>
      <c r="K3102">
        <v>0.22222222</v>
      </c>
      <c r="L3102">
        <v>0</v>
      </c>
      <c r="M3102">
        <v>0.11111111</v>
      </c>
      <c r="N3102">
        <v>0</v>
      </c>
      <c r="O3102">
        <v>3.7037037000000002E-2</v>
      </c>
      <c r="P3102">
        <v>0</v>
      </c>
      <c r="Q3102">
        <v>0.32000002</v>
      </c>
      <c r="R3102">
        <v>0</v>
      </c>
      <c r="S3102">
        <v>3.7037037000000002E-2</v>
      </c>
      <c r="T3102">
        <v>0.11111111</v>
      </c>
      <c r="U3102">
        <v>7.4074066999999993E-2</v>
      </c>
      <c r="V3102">
        <v>0.35185185000000002</v>
      </c>
      <c r="W3102">
        <v>0</v>
      </c>
      <c r="X3102">
        <v>7.4074075000000003E-2</v>
      </c>
      <c r="Y3102">
        <v>0.24074073000000001</v>
      </c>
      <c r="Z3102">
        <v>0.24074073000000001</v>
      </c>
      <c r="AA3102">
        <v>0.31481481</v>
      </c>
      <c r="AB3102">
        <v>0.18518519</v>
      </c>
      <c r="AC3102">
        <v>0.16666666999999999</v>
      </c>
      <c r="AD3102">
        <v>0.16666666999999999</v>
      </c>
      <c r="AE3102">
        <v>7.4074066999999993E-2</v>
      </c>
      <c r="AF3102">
        <v>0</v>
      </c>
      <c r="AG3102">
        <v>7.4074066999999993E-2</v>
      </c>
      <c r="AH3102">
        <v>0</v>
      </c>
      <c r="AI3102">
        <v>7.4074066999999993E-2</v>
      </c>
      <c r="AJ3102">
        <v>0.18000000999999999</v>
      </c>
      <c r="AK3102">
        <v>0.20370369999999999</v>
      </c>
      <c r="AL3102">
        <v>0.31481481</v>
      </c>
      <c r="AM3102">
        <v>0.14814815000000001</v>
      </c>
      <c r="AN3102">
        <v>3.7037034000000003E-2</v>
      </c>
      <c r="AO3102">
        <v>0.11111111</v>
      </c>
      <c r="AP3102">
        <v>7.4074075000000003E-2</v>
      </c>
      <c r="AQ3102">
        <v>0.11111111</v>
      </c>
    </row>
    <row r="3103" spans="1:43" x14ac:dyDescent="0.25">
      <c r="A3103" t="s">
        <v>106</v>
      </c>
      <c r="B3103">
        <v>2020</v>
      </c>
      <c r="C3103" t="s">
        <v>77</v>
      </c>
      <c r="D3103">
        <v>34</v>
      </c>
      <c r="E3103">
        <v>13</v>
      </c>
      <c r="F3103">
        <v>0.18333334000000001</v>
      </c>
      <c r="G3103">
        <v>6.6666669999999997E-2</v>
      </c>
      <c r="H3103">
        <v>6.6666669999999997E-2</v>
      </c>
      <c r="I3103">
        <v>0</v>
      </c>
      <c r="J3103">
        <v>3.3333334999999999E-2</v>
      </c>
      <c r="K3103">
        <v>0.21666667000000001</v>
      </c>
      <c r="L3103">
        <v>3.3333334999999999E-2</v>
      </c>
      <c r="M3103">
        <v>0.21666667000000001</v>
      </c>
      <c r="N3103">
        <v>6.6666669999999997E-2</v>
      </c>
      <c r="O3103">
        <v>0.25</v>
      </c>
      <c r="P3103">
        <v>0.16666666999999999</v>
      </c>
      <c r="Q3103">
        <v>0.14999999</v>
      </c>
      <c r="R3103">
        <v>0.1</v>
      </c>
      <c r="S3103">
        <v>0.13333333999999999</v>
      </c>
      <c r="T3103">
        <v>0.18333334000000001</v>
      </c>
      <c r="U3103">
        <v>0.28333332999999999</v>
      </c>
      <c r="V3103">
        <v>0.13333333999999999</v>
      </c>
      <c r="W3103">
        <v>3.3333334999999999E-2</v>
      </c>
      <c r="X3103">
        <v>0.1</v>
      </c>
      <c r="Y3103">
        <v>6.6666669999999997E-2</v>
      </c>
      <c r="Z3103">
        <v>0.33333333999999998</v>
      </c>
      <c r="AA3103">
        <v>0.26666667999999999</v>
      </c>
      <c r="AB3103">
        <v>0.25</v>
      </c>
      <c r="AC3103">
        <v>6.6666669999999997E-2</v>
      </c>
      <c r="AD3103">
        <v>0</v>
      </c>
      <c r="AE3103">
        <v>0.21666664999999999</v>
      </c>
      <c r="AF3103">
        <v>3.3333334999999999E-2</v>
      </c>
      <c r="AG3103">
        <v>0.1</v>
      </c>
      <c r="AH3103">
        <v>3.3333334999999999E-2</v>
      </c>
      <c r="AI3103">
        <v>0.21666664999999999</v>
      </c>
      <c r="AJ3103">
        <v>0.16666666999999999</v>
      </c>
      <c r="AK3103">
        <v>3.3333334999999999E-2</v>
      </c>
      <c r="AL3103">
        <v>0.29999998</v>
      </c>
      <c r="AM3103">
        <v>6.6666669999999997E-2</v>
      </c>
      <c r="AN3103">
        <v>6.6666669999999997E-2</v>
      </c>
      <c r="AO3103">
        <v>0.21666664999999999</v>
      </c>
      <c r="AP3103">
        <v>0.1</v>
      </c>
      <c r="AQ3103">
        <v>6.6666669999999997E-2</v>
      </c>
    </row>
    <row r="3104" spans="1:43" x14ac:dyDescent="0.25">
      <c r="A3104" t="s">
        <v>106</v>
      </c>
      <c r="B3104">
        <v>2020</v>
      </c>
      <c r="C3104" t="s">
        <v>78</v>
      </c>
      <c r="D3104">
        <v>35</v>
      </c>
      <c r="E3104">
        <v>13</v>
      </c>
      <c r="F3104">
        <v>0.20370369999999999</v>
      </c>
      <c r="G3104">
        <v>0.11111111</v>
      </c>
      <c r="H3104">
        <v>0.1111111</v>
      </c>
      <c r="I3104">
        <v>3.7037037000000002E-2</v>
      </c>
      <c r="J3104">
        <v>0</v>
      </c>
      <c r="K3104">
        <v>0.18518518</v>
      </c>
      <c r="L3104">
        <v>5.5555555999999999E-2</v>
      </c>
      <c r="M3104">
        <v>0.11111111</v>
      </c>
      <c r="N3104">
        <v>3.7037037000000002E-2</v>
      </c>
      <c r="O3104">
        <v>0.37037038999999999</v>
      </c>
      <c r="P3104">
        <v>0</v>
      </c>
      <c r="Q3104">
        <v>0.20833334000000001</v>
      </c>
      <c r="R3104">
        <v>0.22222222</v>
      </c>
      <c r="S3104">
        <v>0.16666665999999999</v>
      </c>
      <c r="T3104">
        <v>0.25925927999999998</v>
      </c>
      <c r="U3104">
        <v>0.5</v>
      </c>
      <c r="V3104">
        <v>0.18518519</v>
      </c>
      <c r="W3104">
        <v>0.18518518</v>
      </c>
      <c r="X3104">
        <v>3.7037037000000002E-2</v>
      </c>
      <c r="Y3104">
        <v>3.7037034000000003E-2</v>
      </c>
      <c r="Z3104">
        <v>0.12962963</v>
      </c>
      <c r="AA3104">
        <v>3.7037034000000003E-2</v>
      </c>
      <c r="AB3104">
        <v>0.16666666999999999</v>
      </c>
      <c r="AC3104">
        <v>5.5555555999999999E-2</v>
      </c>
      <c r="AD3104">
        <v>3.7037034000000003E-2</v>
      </c>
      <c r="AE3104">
        <v>5.5555555999999999E-2</v>
      </c>
      <c r="AF3104">
        <v>0</v>
      </c>
      <c r="AG3104">
        <v>0</v>
      </c>
      <c r="AH3104">
        <v>0</v>
      </c>
      <c r="AI3104">
        <v>5.5555555999999999E-2</v>
      </c>
      <c r="AJ3104">
        <v>0.14583333000000001</v>
      </c>
      <c r="AK3104">
        <v>0</v>
      </c>
      <c r="AL3104">
        <v>9.2592590000000002E-2</v>
      </c>
      <c r="AM3104">
        <v>5.5555555999999999E-2</v>
      </c>
      <c r="AN3104">
        <v>3.7037037000000002E-2</v>
      </c>
      <c r="AO3104">
        <v>0.18518519</v>
      </c>
      <c r="AP3104">
        <v>9.2592590000000002E-2</v>
      </c>
      <c r="AQ3104">
        <v>0.14814815000000001</v>
      </c>
    </row>
    <row r="3105" spans="1:43" x14ac:dyDescent="0.25">
      <c r="A3105" t="s">
        <v>106</v>
      </c>
      <c r="B3105">
        <v>2020</v>
      </c>
      <c r="C3105" t="s">
        <v>79</v>
      </c>
      <c r="D3105">
        <v>36</v>
      </c>
      <c r="E3105">
        <v>13</v>
      </c>
      <c r="F3105">
        <v>0</v>
      </c>
      <c r="G3105">
        <v>6.25E-2</v>
      </c>
      <c r="H3105">
        <v>0.16666666999999999</v>
      </c>
      <c r="I3105">
        <v>0</v>
      </c>
      <c r="J3105">
        <v>4.1666667999999997E-2</v>
      </c>
      <c r="K3105">
        <v>0.25</v>
      </c>
      <c r="L3105">
        <v>4.1666667999999997E-2</v>
      </c>
      <c r="M3105">
        <v>8.3333335999999994E-2</v>
      </c>
      <c r="N3105">
        <v>4.1666667999999997E-2</v>
      </c>
      <c r="O3105">
        <v>8.3333335999999994E-2</v>
      </c>
      <c r="P3105">
        <v>4.1666667999999997E-2</v>
      </c>
      <c r="Q3105">
        <v>0.16666666999999999</v>
      </c>
      <c r="R3105">
        <v>0</v>
      </c>
      <c r="S3105">
        <v>0</v>
      </c>
      <c r="T3105">
        <v>0.29166666000000002</v>
      </c>
      <c r="U3105">
        <v>0</v>
      </c>
      <c r="V3105">
        <v>4.1666667999999997E-2</v>
      </c>
      <c r="W3105">
        <v>0.25</v>
      </c>
      <c r="X3105">
        <v>0</v>
      </c>
      <c r="Y3105">
        <v>5.5555555999999999E-2</v>
      </c>
      <c r="Z3105">
        <v>0.25</v>
      </c>
      <c r="AA3105">
        <v>4.1666667999999997E-2</v>
      </c>
      <c r="AB3105">
        <v>0.25</v>
      </c>
      <c r="AC3105">
        <v>8.3333335999999994E-2</v>
      </c>
      <c r="AD3105">
        <v>0</v>
      </c>
      <c r="AE3105">
        <v>8.3333335999999994E-2</v>
      </c>
      <c r="AF3105">
        <v>0</v>
      </c>
      <c r="AG3105">
        <v>8.3333335999999994E-2</v>
      </c>
      <c r="AH3105">
        <v>0</v>
      </c>
      <c r="AI3105">
        <v>8.3333335999999994E-2</v>
      </c>
      <c r="AJ3105">
        <v>0.16666666999999999</v>
      </c>
      <c r="AK3105">
        <v>4.1666667999999997E-2</v>
      </c>
      <c r="AL3105">
        <v>0.125</v>
      </c>
      <c r="AM3105">
        <v>4.1666667999999997E-2</v>
      </c>
      <c r="AN3105">
        <v>8.3333335999999994E-2</v>
      </c>
      <c r="AO3105">
        <v>4.1666667999999997E-2</v>
      </c>
      <c r="AP3105">
        <v>0</v>
      </c>
      <c r="AQ3105">
        <v>4.1666667999999997E-2</v>
      </c>
    </row>
    <row r="3106" spans="1:43" x14ac:dyDescent="0.25">
      <c r="A3106" t="s">
        <v>106</v>
      </c>
      <c r="B3106">
        <v>2020</v>
      </c>
      <c r="C3106" t="s">
        <v>80</v>
      </c>
      <c r="D3106">
        <v>37</v>
      </c>
      <c r="E3106">
        <v>14</v>
      </c>
      <c r="F3106">
        <v>0.14117647999999999</v>
      </c>
      <c r="G3106">
        <v>0</v>
      </c>
      <c r="H3106">
        <v>0</v>
      </c>
      <c r="I3106">
        <v>6.0606062000000002E-2</v>
      </c>
      <c r="J3106">
        <v>3.5353537999999997E-2</v>
      </c>
      <c r="K3106">
        <v>0.43478262000000001</v>
      </c>
      <c r="L3106">
        <v>0</v>
      </c>
      <c r="M3106">
        <v>0.50505047999999997</v>
      </c>
      <c r="N3106">
        <v>3.5353537999999997E-2</v>
      </c>
      <c r="O3106">
        <v>0.14141414999999999</v>
      </c>
      <c r="P3106">
        <v>0</v>
      </c>
      <c r="Q3106">
        <v>0.14117647999999999</v>
      </c>
      <c r="R3106">
        <v>0.46464649000000002</v>
      </c>
      <c r="S3106">
        <v>0.25252527000000002</v>
      </c>
      <c r="T3106">
        <v>0.20202021000000001</v>
      </c>
      <c r="U3106">
        <v>0.38383835999999999</v>
      </c>
      <c r="V3106">
        <v>0.21212122999999999</v>
      </c>
      <c r="W3106">
        <v>0</v>
      </c>
      <c r="X3106">
        <v>0</v>
      </c>
      <c r="Y3106">
        <v>0.16470588999999999</v>
      </c>
      <c r="Z3106">
        <v>0.31764706999999998</v>
      </c>
      <c r="AA3106">
        <v>0.14141414999999999</v>
      </c>
      <c r="AB3106">
        <v>0.27272728000000002</v>
      </c>
      <c r="AC3106">
        <v>0.14141414999999999</v>
      </c>
      <c r="AD3106">
        <v>0</v>
      </c>
      <c r="AE3106">
        <v>0.16666669000000001</v>
      </c>
      <c r="AF3106">
        <v>0</v>
      </c>
      <c r="AG3106">
        <v>7.0707074999999994E-2</v>
      </c>
      <c r="AH3106">
        <v>0</v>
      </c>
      <c r="AI3106">
        <v>7.0707074999999994E-2</v>
      </c>
      <c r="AJ3106">
        <v>0.20588234</v>
      </c>
      <c r="AK3106">
        <v>7.0707074999999994E-2</v>
      </c>
      <c r="AL3106">
        <v>0.14141414999999999</v>
      </c>
      <c r="AM3106">
        <v>0.10606061999999999</v>
      </c>
      <c r="AN3106">
        <v>0.16666666999999999</v>
      </c>
      <c r="AO3106">
        <v>0.14141414999999999</v>
      </c>
      <c r="AP3106">
        <v>0.10606061999999999</v>
      </c>
      <c r="AQ3106">
        <v>0.13131313</v>
      </c>
    </row>
    <row r="3107" spans="1:43" x14ac:dyDescent="0.25">
      <c r="A3107" t="s">
        <v>106</v>
      </c>
      <c r="B3107">
        <v>2020</v>
      </c>
      <c r="C3107" t="s">
        <v>81</v>
      </c>
      <c r="D3107">
        <v>38</v>
      </c>
      <c r="E3107">
        <v>13</v>
      </c>
      <c r="F3107">
        <v>0.20000002</v>
      </c>
      <c r="G3107">
        <v>0.30000000999999998</v>
      </c>
      <c r="H3107">
        <v>0.33333333999999998</v>
      </c>
      <c r="I3107">
        <v>0.2</v>
      </c>
      <c r="J3107">
        <v>3.3333334999999999E-2</v>
      </c>
      <c r="K3107">
        <v>3.3333331000000001E-2</v>
      </c>
      <c r="L3107">
        <v>6.6666669999999997E-2</v>
      </c>
      <c r="M3107">
        <v>0.13333333999999999</v>
      </c>
      <c r="N3107">
        <v>6.6666669999999997E-2</v>
      </c>
      <c r="O3107">
        <v>0</v>
      </c>
      <c r="P3107">
        <v>6.6666669999999997E-2</v>
      </c>
      <c r="Q3107">
        <v>0.23333333000000001</v>
      </c>
      <c r="R3107">
        <v>0.13333333999999999</v>
      </c>
      <c r="S3107">
        <v>0.16666666999999999</v>
      </c>
      <c r="T3107">
        <v>0.10000001</v>
      </c>
      <c r="U3107">
        <v>0.16666666999999999</v>
      </c>
      <c r="V3107">
        <v>3.3333334999999999E-2</v>
      </c>
      <c r="W3107">
        <v>3.3333334999999999E-2</v>
      </c>
      <c r="X3107">
        <v>3.3333334999999999E-2</v>
      </c>
      <c r="Y3107">
        <v>0</v>
      </c>
      <c r="Z3107">
        <v>0.1</v>
      </c>
      <c r="AA3107">
        <v>3.3333334999999999E-2</v>
      </c>
      <c r="AB3107">
        <v>0.1</v>
      </c>
      <c r="AC3107">
        <v>3.3333334999999999E-2</v>
      </c>
      <c r="AD3107">
        <v>0</v>
      </c>
      <c r="AE3107">
        <v>3.3333334999999999E-2</v>
      </c>
      <c r="AF3107">
        <v>0</v>
      </c>
      <c r="AG3107">
        <v>0</v>
      </c>
      <c r="AH3107">
        <v>0</v>
      </c>
      <c r="AI3107">
        <v>0</v>
      </c>
      <c r="AJ3107">
        <v>3.3333331000000001E-2</v>
      </c>
      <c r="AK3107">
        <v>3.3333334999999999E-2</v>
      </c>
      <c r="AL3107">
        <v>3.3333334999999999E-2</v>
      </c>
      <c r="AM3107">
        <v>3.3333334999999999E-2</v>
      </c>
      <c r="AN3107">
        <v>3.3333334999999999E-2</v>
      </c>
      <c r="AO3107">
        <v>6.6666669999999997E-2</v>
      </c>
      <c r="AP3107">
        <v>3.3333334999999999E-2</v>
      </c>
      <c r="AQ3107">
        <v>3.3333334999999999E-2</v>
      </c>
    </row>
    <row r="3108" spans="1:43" x14ac:dyDescent="0.25">
      <c r="A3108" t="s">
        <v>106</v>
      </c>
      <c r="B3108">
        <v>2020</v>
      </c>
      <c r="C3108" t="s">
        <v>82</v>
      </c>
      <c r="D3108">
        <v>39</v>
      </c>
      <c r="E3108">
        <v>13</v>
      </c>
      <c r="F3108">
        <v>0.28000003000000001</v>
      </c>
      <c r="G3108">
        <v>4.0000002999999999E-2</v>
      </c>
      <c r="H3108">
        <v>0.22222222</v>
      </c>
      <c r="I3108">
        <v>0</v>
      </c>
      <c r="J3108">
        <v>0</v>
      </c>
      <c r="K3108">
        <v>0.22222221</v>
      </c>
      <c r="L3108">
        <v>0</v>
      </c>
      <c r="M3108">
        <v>0.31481481</v>
      </c>
      <c r="N3108">
        <v>0.16666666999999999</v>
      </c>
      <c r="O3108">
        <v>0.35185185000000002</v>
      </c>
      <c r="P3108">
        <v>0</v>
      </c>
      <c r="Q3108">
        <v>0.15476191</v>
      </c>
      <c r="R3108">
        <v>0.11111111</v>
      </c>
      <c r="S3108">
        <v>0.11111111</v>
      </c>
      <c r="T3108">
        <v>0.14814815000000001</v>
      </c>
      <c r="U3108">
        <v>0.14814815000000001</v>
      </c>
      <c r="V3108">
        <v>0.22222222</v>
      </c>
      <c r="W3108">
        <v>0</v>
      </c>
      <c r="X3108">
        <v>3.7037037000000002E-2</v>
      </c>
      <c r="Y3108">
        <v>4.0000002999999999E-2</v>
      </c>
      <c r="Z3108">
        <v>8.0000005999999999E-2</v>
      </c>
      <c r="AA3108">
        <v>7.4074075000000003E-2</v>
      </c>
      <c r="AB3108">
        <v>0.22222222</v>
      </c>
      <c r="AC3108">
        <v>0</v>
      </c>
      <c r="AD3108">
        <v>0</v>
      </c>
      <c r="AE3108">
        <v>7.4074066999999993E-2</v>
      </c>
      <c r="AF3108">
        <v>3.7037037000000002E-2</v>
      </c>
      <c r="AG3108">
        <v>0</v>
      </c>
      <c r="AH3108">
        <v>0</v>
      </c>
      <c r="AI3108">
        <v>0</v>
      </c>
      <c r="AJ3108">
        <v>0.14285714999999999</v>
      </c>
      <c r="AK3108">
        <v>3.7037037000000002E-2</v>
      </c>
      <c r="AL3108">
        <v>3.7037037000000002E-2</v>
      </c>
      <c r="AM3108">
        <v>3.7037037000000002E-2</v>
      </c>
      <c r="AN3108">
        <v>3.7037037000000002E-2</v>
      </c>
      <c r="AO3108">
        <v>7.4074075000000003E-2</v>
      </c>
      <c r="AP3108">
        <v>0.1111111</v>
      </c>
      <c r="AQ3108">
        <v>0</v>
      </c>
    </row>
    <row r="3109" spans="1:43" x14ac:dyDescent="0.25">
      <c r="A3109" t="s">
        <v>106</v>
      </c>
      <c r="B3109">
        <v>2020</v>
      </c>
      <c r="C3109" t="s">
        <v>83</v>
      </c>
      <c r="D3109">
        <v>40</v>
      </c>
      <c r="E3109">
        <v>13</v>
      </c>
      <c r="F3109">
        <v>9.375E-2</v>
      </c>
      <c r="G3109">
        <v>6.25E-2</v>
      </c>
      <c r="H3109">
        <v>0</v>
      </c>
      <c r="I3109">
        <v>6.25E-2</v>
      </c>
      <c r="J3109">
        <v>0.125</v>
      </c>
      <c r="K3109">
        <v>4.6875E-2</v>
      </c>
      <c r="L3109">
        <v>4.6875E-2</v>
      </c>
      <c r="M3109">
        <v>4.6875E-2</v>
      </c>
      <c r="N3109">
        <v>4.6875E-2</v>
      </c>
      <c r="O3109">
        <v>4.6875E-2</v>
      </c>
      <c r="P3109">
        <v>0</v>
      </c>
      <c r="Q3109">
        <v>0</v>
      </c>
      <c r="R3109">
        <v>0.46875</v>
      </c>
      <c r="S3109">
        <v>0.3125</v>
      </c>
      <c r="T3109">
        <v>0.3125</v>
      </c>
      <c r="U3109">
        <v>0.53125</v>
      </c>
      <c r="V3109">
        <v>0.21875</v>
      </c>
      <c r="W3109">
        <v>3.125E-2</v>
      </c>
      <c r="X3109">
        <v>0</v>
      </c>
      <c r="Y3109">
        <v>0.1875</v>
      </c>
      <c r="Z3109">
        <v>0.265625</v>
      </c>
      <c r="AA3109">
        <v>0.21875</v>
      </c>
      <c r="AB3109">
        <v>0.234375</v>
      </c>
      <c r="AC3109">
        <v>3.125E-2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3.125E-2</v>
      </c>
      <c r="AJ3109">
        <v>0.375</v>
      </c>
      <c r="AK3109">
        <v>0.171875</v>
      </c>
      <c r="AL3109">
        <v>0.171875</v>
      </c>
      <c r="AM3109">
        <v>0.171875</v>
      </c>
      <c r="AN3109">
        <v>0.140625</v>
      </c>
      <c r="AO3109">
        <v>0.1875</v>
      </c>
      <c r="AP3109">
        <v>7.8125E-2</v>
      </c>
      <c r="AQ3109">
        <v>4.6875E-2</v>
      </c>
    </row>
    <row r="3110" spans="1:43" x14ac:dyDescent="0.25">
      <c r="A3110" t="s">
        <v>106</v>
      </c>
      <c r="B3110">
        <v>2020</v>
      </c>
      <c r="C3110" t="s">
        <v>84</v>
      </c>
      <c r="D3110">
        <v>41</v>
      </c>
      <c r="E3110">
        <v>13</v>
      </c>
      <c r="F3110">
        <v>5.1020410000000002E-2</v>
      </c>
      <c r="G3110">
        <v>0.10204082</v>
      </c>
      <c r="H3110">
        <v>5.1020410000000002E-2</v>
      </c>
      <c r="I3110">
        <v>0.10204082</v>
      </c>
      <c r="J3110">
        <v>0.15306122999999999</v>
      </c>
      <c r="K3110">
        <v>0.15306122999999999</v>
      </c>
      <c r="L3110">
        <v>0</v>
      </c>
      <c r="M3110">
        <v>0.33673470999999999</v>
      </c>
      <c r="N3110">
        <v>0.28571429999999998</v>
      </c>
      <c r="O3110">
        <v>0.38775513</v>
      </c>
      <c r="P3110">
        <v>0</v>
      </c>
      <c r="Q3110">
        <v>0.17045455000000001</v>
      </c>
      <c r="R3110">
        <v>0</v>
      </c>
      <c r="S3110">
        <v>5.1020410000000002E-2</v>
      </c>
      <c r="T3110">
        <v>0</v>
      </c>
      <c r="U3110">
        <v>0.28571429999999998</v>
      </c>
      <c r="V3110">
        <v>5.1020410000000002E-2</v>
      </c>
      <c r="W3110">
        <v>0.28571429999999998</v>
      </c>
      <c r="X3110">
        <v>5.1020410000000002E-2</v>
      </c>
      <c r="Y3110">
        <v>0.20408164000000001</v>
      </c>
      <c r="Z3110">
        <v>0.20408164000000001</v>
      </c>
      <c r="AA3110">
        <v>5.1020410000000002E-2</v>
      </c>
      <c r="AB3110">
        <v>0.15306122999999999</v>
      </c>
      <c r="AC3110">
        <v>0</v>
      </c>
      <c r="AD3110">
        <v>5.1020410000000002E-2</v>
      </c>
      <c r="AE3110">
        <v>0</v>
      </c>
      <c r="AF3110">
        <v>0</v>
      </c>
      <c r="AG3110">
        <v>5.1020410000000002E-2</v>
      </c>
      <c r="AH3110">
        <v>0</v>
      </c>
      <c r="AI3110">
        <v>5.1020410000000002E-2</v>
      </c>
      <c r="AJ3110">
        <v>0.17045455000000001</v>
      </c>
      <c r="AK3110">
        <v>0.10204082</v>
      </c>
      <c r="AL3110">
        <v>0.10204082</v>
      </c>
      <c r="AM3110">
        <v>5.1020410000000002E-2</v>
      </c>
      <c r="AN3110">
        <v>0.15306122999999999</v>
      </c>
      <c r="AO3110">
        <v>0.15306122999999999</v>
      </c>
      <c r="AP3110">
        <v>5.1020410000000002E-2</v>
      </c>
      <c r="AQ3110">
        <v>0</v>
      </c>
    </row>
    <row r="3111" spans="1:43" x14ac:dyDescent="0.25">
      <c r="A3111" t="s">
        <v>106</v>
      </c>
      <c r="B3111">
        <v>2020</v>
      </c>
      <c r="C3111" t="s">
        <v>85</v>
      </c>
      <c r="D3111">
        <v>42</v>
      </c>
      <c r="E3111">
        <v>13</v>
      </c>
      <c r="F3111">
        <v>0.19444446000000001</v>
      </c>
      <c r="G3111">
        <v>8.3333335999999994E-2</v>
      </c>
      <c r="H3111">
        <v>0.13888890000000001</v>
      </c>
      <c r="I3111">
        <v>8.3333335999999994E-2</v>
      </c>
      <c r="J3111">
        <v>0.16666666999999999</v>
      </c>
      <c r="K3111">
        <v>0.16666666999999999</v>
      </c>
      <c r="L3111">
        <v>0.16666666999999999</v>
      </c>
      <c r="M3111">
        <v>0.33333333999999998</v>
      </c>
      <c r="N3111">
        <v>0.16666666999999999</v>
      </c>
      <c r="O3111">
        <v>0.16666666999999999</v>
      </c>
      <c r="P3111">
        <v>0.16666666999999999</v>
      </c>
      <c r="Q3111">
        <v>6.6666669999999997E-2</v>
      </c>
      <c r="R3111">
        <v>0.16666666999999999</v>
      </c>
      <c r="S3111">
        <v>5.5555555999999999E-2</v>
      </c>
      <c r="T3111">
        <v>5.5555555999999999E-2</v>
      </c>
      <c r="U3111">
        <v>0.36111113</v>
      </c>
      <c r="V3111">
        <v>0.16666666999999999</v>
      </c>
      <c r="W3111">
        <v>0.25</v>
      </c>
      <c r="X3111">
        <v>0</v>
      </c>
      <c r="Y3111">
        <v>0.22222222</v>
      </c>
      <c r="Z3111">
        <v>0.41666666000000002</v>
      </c>
      <c r="AA3111">
        <v>0.16666666999999999</v>
      </c>
      <c r="AB3111">
        <v>0.22222222</v>
      </c>
      <c r="AC3111">
        <v>0</v>
      </c>
      <c r="AD3111">
        <v>5.5555555999999999E-2</v>
      </c>
      <c r="AE3111">
        <v>0</v>
      </c>
      <c r="AF3111">
        <v>0</v>
      </c>
      <c r="AG3111">
        <v>5.5555555999999999E-2</v>
      </c>
      <c r="AH3111">
        <v>0</v>
      </c>
      <c r="AI3111">
        <v>0</v>
      </c>
      <c r="AJ3111">
        <v>0.43333334000000001</v>
      </c>
      <c r="AK3111">
        <v>0.19444446000000001</v>
      </c>
      <c r="AL3111">
        <v>0.22222222</v>
      </c>
      <c r="AM3111">
        <v>0.16666666999999999</v>
      </c>
      <c r="AN3111">
        <v>0.13888890000000001</v>
      </c>
      <c r="AO3111">
        <v>8.3333335999999994E-2</v>
      </c>
      <c r="AP3111">
        <v>0</v>
      </c>
      <c r="AQ3111">
        <v>0</v>
      </c>
    </row>
    <row r="3112" spans="1:43" x14ac:dyDescent="0.25">
      <c r="A3112" t="s">
        <v>106</v>
      </c>
      <c r="B3112">
        <v>2020</v>
      </c>
      <c r="C3112" t="s">
        <v>86</v>
      </c>
      <c r="D3112">
        <v>43</v>
      </c>
      <c r="E3112">
        <v>13</v>
      </c>
      <c r="F3112">
        <v>0.25</v>
      </c>
      <c r="G3112">
        <v>0.44999999000000002</v>
      </c>
      <c r="H3112">
        <v>0.5</v>
      </c>
      <c r="I3112">
        <v>0.30000000999999998</v>
      </c>
      <c r="J3112">
        <v>0</v>
      </c>
      <c r="K3112">
        <v>0.2</v>
      </c>
      <c r="L3112">
        <v>0.2</v>
      </c>
      <c r="M3112">
        <v>0.15000000999999999</v>
      </c>
      <c r="N3112">
        <v>5.0000001000000002E-2</v>
      </c>
      <c r="O3112">
        <v>0.2</v>
      </c>
      <c r="P3112">
        <v>0.15000000999999999</v>
      </c>
      <c r="Q3112">
        <v>0.2</v>
      </c>
      <c r="R3112">
        <v>0.1</v>
      </c>
      <c r="S3112">
        <v>0.15000000999999999</v>
      </c>
      <c r="T3112">
        <v>0.1</v>
      </c>
      <c r="U3112">
        <v>0.25</v>
      </c>
      <c r="V3112">
        <v>0.40000001000000002</v>
      </c>
      <c r="W3112">
        <v>0.1</v>
      </c>
      <c r="X3112">
        <v>5.0000001000000002E-2</v>
      </c>
      <c r="Y3112">
        <v>5.0000001000000002E-2</v>
      </c>
      <c r="Z3112">
        <v>0.15000000999999999</v>
      </c>
      <c r="AA3112">
        <v>5.0000001000000002E-2</v>
      </c>
      <c r="AB3112">
        <v>0.15000000999999999</v>
      </c>
      <c r="AC3112">
        <v>5.0000001000000002E-2</v>
      </c>
      <c r="AD3112">
        <v>0</v>
      </c>
      <c r="AE3112">
        <v>0</v>
      </c>
      <c r="AF3112">
        <v>0</v>
      </c>
      <c r="AG3112">
        <v>0.1</v>
      </c>
      <c r="AH3112">
        <v>0</v>
      </c>
      <c r="AI3112">
        <v>0</v>
      </c>
      <c r="AJ3112">
        <v>0.15000000999999999</v>
      </c>
      <c r="AK3112">
        <v>0.1</v>
      </c>
      <c r="AL3112">
        <v>5.0000001000000002E-2</v>
      </c>
      <c r="AM3112">
        <v>0.1</v>
      </c>
      <c r="AN3112">
        <v>0.1</v>
      </c>
      <c r="AO3112">
        <v>0.2</v>
      </c>
      <c r="AP3112">
        <v>0.15000000999999999</v>
      </c>
      <c r="AQ3112">
        <v>5.0000001000000002E-2</v>
      </c>
    </row>
    <row r="3113" spans="1:43" x14ac:dyDescent="0.25">
      <c r="A3113" t="s">
        <v>106</v>
      </c>
      <c r="B3113">
        <v>2020</v>
      </c>
      <c r="C3113" t="s">
        <v>87</v>
      </c>
      <c r="D3113">
        <v>44</v>
      </c>
      <c r="E3113">
        <v>13</v>
      </c>
      <c r="F3113">
        <v>0.45000002</v>
      </c>
      <c r="G3113">
        <v>0.15000000999999999</v>
      </c>
      <c r="H3113">
        <v>0.34999998999999998</v>
      </c>
      <c r="I3113">
        <v>0.30000000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.15000000999999999</v>
      </c>
      <c r="R3113">
        <v>0.15000000999999999</v>
      </c>
      <c r="S3113">
        <v>0.15000000999999999</v>
      </c>
      <c r="T3113">
        <v>0</v>
      </c>
      <c r="U3113">
        <v>0</v>
      </c>
      <c r="V3113">
        <v>0</v>
      </c>
      <c r="W3113">
        <v>0.15000000999999999</v>
      </c>
      <c r="X3113">
        <v>0</v>
      </c>
      <c r="Y3113">
        <v>0.2</v>
      </c>
      <c r="Z3113">
        <v>0.34999998999999998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.2</v>
      </c>
      <c r="AK3113">
        <v>0.2</v>
      </c>
      <c r="AL3113">
        <v>0.2</v>
      </c>
      <c r="AM3113">
        <v>0.15000000999999999</v>
      </c>
      <c r="AN3113">
        <v>0</v>
      </c>
      <c r="AO3113">
        <v>0</v>
      </c>
      <c r="AP3113">
        <v>0</v>
      </c>
      <c r="AQ3113">
        <v>0</v>
      </c>
    </row>
    <row r="3114" spans="1:43" x14ac:dyDescent="0.25">
      <c r="A3114" t="s">
        <v>106</v>
      </c>
      <c r="B3114">
        <v>2020</v>
      </c>
      <c r="C3114" t="s">
        <v>88</v>
      </c>
      <c r="D3114">
        <v>45</v>
      </c>
      <c r="E3114">
        <v>33</v>
      </c>
      <c r="F3114">
        <v>0.10511363</v>
      </c>
      <c r="G3114">
        <v>9.0909093999999996E-2</v>
      </c>
      <c r="H3114">
        <v>6.0369315999999999E-2</v>
      </c>
      <c r="I3114">
        <v>6.1789772999999999E-2</v>
      </c>
      <c r="J3114">
        <v>8.9488632999999998E-2</v>
      </c>
      <c r="K3114">
        <v>0.15269886999999999</v>
      </c>
      <c r="L3114">
        <v>7.5284093999999996E-2</v>
      </c>
      <c r="M3114">
        <v>0.19886363000000001</v>
      </c>
      <c r="N3114">
        <v>7.5284093999999996E-2</v>
      </c>
      <c r="O3114">
        <v>0.16761364000000001</v>
      </c>
      <c r="P3114">
        <v>9.0198867000000002E-2</v>
      </c>
      <c r="Q3114">
        <v>0.26884422000000002</v>
      </c>
      <c r="R3114">
        <v>0.12286931</v>
      </c>
      <c r="S3114">
        <v>1.5625E-2</v>
      </c>
      <c r="T3114">
        <v>0.10795455</v>
      </c>
      <c r="U3114">
        <v>0.35085228000000002</v>
      </c>
      <c r="V3114">
        <v>0.15269885999999999</v>
      </c>
      <c r="W3114">
        <v>4.4744315999999999E-2</v>
      </c>
      <c r="X3114">
        <v>4.5454546999999998E-2</v>
      </c>
      <c r="Y3114">
        <v>0.10582386000000001</v>
      </c>
      <c r="Z3114">
        <v>0.2734375</v>
      </c>
      <c r="AA3114">
        <v>5.9659089999999998E-2</v>
      </c>
      <c r="AB3114">
        <v>0.28551136999999999</v>
      </c>
      <c r="AC3114">
        <v>0.13565341</v>
      </c>
      <c r="AD3114">
        <v>1.4914772E-2</v>
      </c>
      <c r="AE3114">
        <v>0.13494318999999999</v>
      </c>
      <c r="AF3114">
        <v>0</v>
      </c>
      <c r="AG3114">
        <v>0.10511363999999999</v>
      </c>
      <c r="AH3114">
        <v>0</v>
      </c>
      <c r="AI3114">
        <v>9.0198867000000002E-2</v>
      </c>
      <c r="AJ3114">
        <v>0.23115577000000001</v>
      </c>
      <c r="AK3114">
        <v>1.4914772E-2</v>
      </c>
      <c r="AL3114">
        <v>0.16548294999999999</v>
      </c>
      <c r="AM3114">
        <v>7.5284093999999996E-2</v>
      </c>
      <c r="AN3114">
        <v>4.4744315999999999E-2</v>
      </c>
      <c r="AO3114">
        <v>0.31747159000000003</v>
      </c>
      <c r="AP3114">
        <v>0.18181818999999999</v>
      </c>
      <c r="AQ3114">
        <v>6.1079546999999998E-2</v>
      </c>
    </row>
    <row r="3115" spans="1:43" x14ac:dyDescent="0.25">
      <c r="A3115" t="s">
        <v>106</v>
      </c>
      <c r="B3115">
        <v>2020</v>
      </c>
      <c r="C3115" t="s">
        <v>89</v>
      </c>
      <c r="D3115">
        <v>46</v>
      </c>
      <c r="E3115">
        <v>14</v>
      </c>
      <c r="F3115">
        <v>0</v>
      </c>
      <c r="G3115">
        <v>0</v>
      </c>
      <c r="H3115">
        <v>0</v>
      </c>
      <c r="I3115">
        <v>0</v>
      </c>
      <c r="J3115">
        <v>3.9772727000000001E-2</v>
      </c>
      <c r="K3115">
        <v>3.9772727000000001E-2</v>
      </c>
      <c r="L3115">
        <v>0</v>
      </c>
      <c r="M3115">
        <v>0</v>
      </c>
      <c r="N3115">
        <v>0</v>
      </c>
      <c r="O3115">
        <v>3.9772727000000001E-2</v>
      </c>
      <c r="P3115">
        <v>0</v>
      </c>
      <c r="Q3115">
        <v>9.8765433E-2</v>
      </c>
      <c r="R3115">
        <v>0</v>
      </c>
      <c r="S3115">
        <v>0</v>
      </c>
      <c r="T3115">
        <v>0</v>
      </c>
      <c r="U3115">
        <v>0</v>
      </c>
      <c r="V3115">
        <v>9.0909093999999996E-2</v>
      </c>
      <c r="W3115">
        <v>0</v>
      </c>
      <c r="X3115">
        <v>0</v>
      </c>
      <c r="Y3115">
        <v>0.29411766</v>
      </c>
      <c r="Z3115">
        <v>0.29411766</v>
      </c>
      <c r="AA3115">
        <v>7.9545453000000002E-2</v>
      </c>
      <c r="AB3115">
        <v>0.28977271999999998</v>
      </c>
      <c r="AC3115">
        <v>0.11931818</v>
      </c>
      <c r="AD3115">
        <v>0</v>
      </c>
      <c r="AE3115">
        <v>0.11931818</v>
      </c>
      <c r="AF3115">
        <v>9.0909093999999996E-2</v>
      </c>
      <c r="AG3115">
        <v>0.17045455000000001</v>
      </c>
      <c r="AH3115">
        <v>0</v>
      </c>
      <c r="AI3115">
        <v>0.11931818</v>
      </c>
      <c r="AJ3115">
        <v>0.25925925</v>
      </c>
      <c r="AK3115">
        <v>0.11931818</v>
      </c>
      <c r="AL3115">
        <v>0.11931818</v>
      </c>
      <c r="AM3115">
        <v>7.9545453000000002E-2</v>
      </c>
      <c r="AN3115">
        <v>3.9772727000000001E-2</v>
      </c>
      <c r="AO3115">
        <v>0.15909091</v>
      </c>
      <c r="AP3115">
        <v>7.9545453000000002E-2</v>
      </c>
      <c r="AQ3115">
        <v>3.9772727000000001E-2</v>
      </c>
    </row>
    <row r="3116" spans="1:43" x14ac:dyDescent="0.25">
      <c r="A3116" t="s">
        <v>106</v>
      </c>
      <c r="B3116">
        <v>2020</v>
      </c>
      <c r="C3116" t="s">
        <v>90</v>
      </c>
      <c r="D3116">
        <v>47</v>
      </c>
      <c r="E3116">
        <v>14</v>
      </c>
      <c r="F3116">
        <v>9.5000005999999998E-2</v>
      </c>
      <c r="G3116">
        <v>0.105</v>
      </c>
      <c r="H3116">
        <v>0.17</v>
      </c>
      <c r="I3116">
        <v>0.13</v>
      </c>
      <c r="J3116">
        <v>0.105</v>
      </c>
      <c r="K3116">
        <v>0.41999998999999999</v>
      </c>
      <c r="L3116">
        <v>0.105</v>
      </c>
      <c r="M3116">
        <v>0.52500004</v>
      </c>
      <c r="N3116">
        <v>0.105</v>
      </c>
      <c r="O3116">
        <v>0.27499997999999998</v>
      </c>
      <c r="P3116">
        <v>0.17</v>
      </c>
      <c r="Q3116">
        <v>0.23846154999999999</v>
      </c>
      <c r="R3116">
        <v>0.32999998000000003</v>
      </c>
      <c r="S3116">
        <v>0.35500002000000003</v>
      </c>
      <c r="T3116">
        <v>0.32999998000000003</v>
      </c>
      <c r="U3116">
        <v>0.67553198000000003</v>
      </c>
      <c r="V3116">
        <v>0.23936172</v>
      </c>
      <c r="W3116">
        <v>0</v>
      </c>
      <c r="X3116">
        <v>0</v>
      </c>
      <c r="Y3116">
        <v>0.315</v>
      </c>
      <c r="Z3116">
        <v>0.23999998</v>
      </c>
      <c r="AA3116">
        <v>0.21000000999999999</v>
      </c>
      <c r="AB3116">
        <v>0.30500000999999999</v>
      </c>
      <c r="AC3116">
        <v>7.0000000000000007E-2</v>
      </c>
      <c r="AD3116">
        <v>0</v>
      </c>
      <c r="AE3116">
        <v>7.0000000000000007E-2</v>
      </c>
      <c r="AF3116">
        <v>0</v>
      </c>
      <c r="AG3116">
        <v>0.20999999</v>
      </c>
      <c r="AH3116">
        <v>0</v>
      </c>
      <c r="AI3116">
        <v>7.0000000000000007E-2</v>
      </c>
      <c r="AJ3116">
        <v>0.10769231</v>
      </c>
      <c r="AK3116">
        <v>0.1</v>
      </c>
      <c r="AL3116">
        <v>7.0000000000000007E-2</v>
      </c>
      <c r="AM3116">
        <v>3.5000000000000003E-2</v>
      </c>
      <c r="AN3116">
        <v>6.9148934999999995E-2</v>
      </c>
      <c r="AO3116">
        <v>0.44148936999999999</v>
      </c>
      <c r="AP3116">
        <v>0.14893617000000001</v>
      </c>
      <c r="AQ3116">
        <v>0</v>
      </c>
    </row>
    <row r="3117" spans="1:43" x14ac:dyDescent="0.25">
      <c r="A3117" t="s">
        <v>106</v>
      </c>
      <c r="B3117">
        <v>2020</v>
      </c>
      <c r="C3117" t="s">
        <v>91</v>
      </c>
      <c r="D3117">
        <v>48</v>
      </c>
      <c r="E3117">
        <v>16</v>
      </c>
      <c r="F3117">
        <v>6.3636369999999998E-2</v>
      </c>
      <c r="G3117">
        <v>0.22121213000000001</v>
      </c>
      <c r="H3117">
        <v>0</v>
      </c>
      <c r="I3117">
        <v>6.3636369999999998E-2</v>
      </c>
      <c r="J3117">
        <v>0.25454545000000001</v>
      </c>
      <c r="K3117">
        <v>0.75151515000000002</v>
      </c>
      <c r="L3117">
        <v>0.19090911999999999</v>
      </c>
      <c r="M3117">
        <v>0.37878788000000002</v>
      </c>
      <c r="N3117">
        <v>0.40606060999999999</v>
      </c>
      <c r="O3117">
        <v>6.0606062000000002E-2</v>
      </c>
      <c r="P3117">
        <v>0.15454546</v>
      </c>
      <c r="Q3117">
        <v>0</v>
      </c>
      <c r="R3117">
        <v>0.12727274</v>
      </c>
      <c r="S3117">
        <v>0.12727274</v>
      </c>
      <c r="T3117">
        <v>0.12727274</v>
      </c>
      <c r="U3117">
        <v>0.22424242</v>
      </c>
      <c r="V3117">
        <v>0.43636364</v>
      </c>
      <c r="W3117">
        <v>6.3636369999999998E-2</v>
      </c>
      <c r="X3117">
        <v>0</v>
      </c>
      <c r="Y3117">
        <v>0.33939394000000001</v>
      </c>
      <c r="Z3117">
        <v>0.27878787999999999</v>
      </c>
      <c r="AA3117">
        <v>0.37272727</v>
      </c>
      <c r="AB3117">
        <v>0.37272727</v>
      </c>
      <c r="AC3117">
        <v>9.0909086E-2</v>
      </c>
      <c r="AD3117">
        <v>0</v>
      </c>
      <c r="AE3117">
        <v>0.18484849</v>
      </c>
      <c r="AF3117">
        <v>3.0303031000000001E-2</v>
      </c>
      <c r="AG3117">
        <v>3.0303031000000001E-2</v>
      </c>
      <c r="AH3117">
        <v>0</v>
      </c>
      <c r="AI3117">
        <v>0.12424242000000001</v>
      </c>
      <c r="AJ3117">
        <v>0.29807693000000002</v>
      </c>
      <c r="AK3117">
        <v>0.24848485000000001</v>
      </c>
      <c r="AL3117">
        <v>0.25151515000000002</v>
      </c>
      <c r="AM3117">
        <v>0.25151515000000002</v>
      </c>
      <c r="AN3117">
        <v>6.0606058999999997E-2</v>
      </c>
      <c r="AO3117">
        <v>0.19090909</v>
      </c>
      <c r="AP3117">
        <v>0.24545454999999999</v>
      </c>
      <c r="AQ3117">
        <v>6.0606062000000002E-2</v>
      </c>
    </row>
    <row r="3118" spans="1:43" x14ac:dyDescent="0.25">
      <c r="A3118" t="s">
        <v>106</v>
      </c>
      <c r="B3118">
        <v>2020</v>
      </c>
      <c r="C3118" t="s">
        <v>92</v>
      </c>
      <c r="D3118">
        <v>49</v>
      </c>
      <c r="E3118">
        <v>13</v>
      </c>
      <c r="F3118">
        <v>0.125</v>
      </c>
      <c r="G3118">
        <v>4.1666667999999997E-2</v>
      </c>
      <c r="H3118">
        <v>0.10000001</v>
      </c>
      <c r="I3118">
        <v>6.6666669999999997E-2</v>
      </c>
      <c r="J3118">
        <v>0.10000001</v>
      </c>
      <c r="K3118">
        <v>0.28750002000000002</v>
      </c>
      <c r="L3118">
        <v>6.6666669999999997E-2</v>
      </c>
      <c r="M3118">
        <v>0.26666667999999999</v>
      </c>
      <c r="N3118">
        <v>0.16666666999999999</v>
      </c>
      <c r="O3118">
        <v>0.23333333000000001</v>
      </c>
      <c r="P3118">
        <v>0.15555556000000001</v>
      </c>
      <c r="Q3118">
        <v>8.3333335999999994E-2</v>
      </c>
      <c r="R3118">
        <v>0.30952379000000002</v>
      </c>
      <c r="S3118">
        <v>0.30952382000000001</v>
      </c>
      <c r="T3118">
        <v>0.30952379000000002</v>
      </c>
      <c r="U3118">
        <v>0.25000002999999998</v>
      </c>
      <c r="V3118">
        <v>0.12222223</v>
      </c>
      <c r="W3118">
        <v>6.6666669999999997E-2</v>
      </c>
      <c r="X3118">
        <v>0</v>
      </c>
      <c r="Y3118">
        <v>0.15277778</v>
      </c>
      <c r="Z3118">
        <v>0.34722224000000002</v>
      </c>
      <c r="AA3118">
        <v>0.18888889</v>
      </c>
      <c r="AB3118">
        <v>0.24444444000000001</v>
      </c>
      <c r="AC3118">
        <v>6.6666669999999997E-2</v>
      </c>
      <c r="AD3118">
        <v>0</v>
      </c>
      <c r="AE3118">
        <v>3.3333334999999999E-2</v>
      </c>
      <c r="AF3118">
        <v>5.5555555999999999E-2</v>
      </c>
      <c r="AG3118">
        <v>0</v>
      </c>
      <c r="AH3118">
        <v>5.5555555999999999E-2</v>
      </c>
      <c r="AI3118">
        <v>0</v>
      </c>
      <c r="AJ3118">
        <v>0.26388889999999998</v>
      </c>
      <c r="AK3118">
        <v>0.10714285</v>
      </c>
      <c r="AL3118">
        <v>7.1428574999999994E-2</v>
      </c>
      <c r="AM3118">
        <v>0.14285713</v>
      </c>
      <c r="AN3118">
        <v>7.1428574999999994E-2</v>
      </c>
      <c r="AO3118">
        <v>0.31111112000000002</v>
      </c>
      <c r="AP3118">
        <v>0.27777779000000002</v>
      </c>
      <c r="AQ3118">
        <v>0.1</v>
      </c>
    </row>
    <row r="3119" spans="1:43" x14ac:dyDescent="0.25">
      <c r="A3119" t="s">
        <v>106</v>
      </c>
      <c r="B3119">
        <v>2020</v>
      </c>
      <c r="C3119" t="s">
        <v>93</v>
      </c>
      <c r="D3119">
        <v>50</v>
      </c>
      <c r="E3119">
        <v>16</v>
      </c>
      <c r="F3119">
        <v>0.22424245000000001</v>
      </c>
      <c r="G3119">
        <v>0.12424242000000001</v>
      </c>
      <c r="H3119">
        <v>0.26060608000000002</v>
      </c>
      <c r="I3119">
        <v>0.43636364</v>
      </c>
      <c r="J3119">
        <v>0.12424242000000001</v>
      </c>
      <c r="K3119">
        <v>0.39393940999999999</v>
      </c>
      <c r="L3119">
        <v>0.15454546</v>
      </c>
      <c r="M3119">
        <v>0.42424244</v>
      </c>
      <c r="N3119">
        <v>0.27878787999999999</v>
      </c>
      <c r="O3119">
        <v>9.0909093999999996E-2</v>
      </c>
      <c r="P3119">
        <v>0.18484849</v>
      </c>
      <c r="Q3119">
        <v>0.11111111</v>
      </c>
      <c r="R3119">
        <v>0.22727275</v>
      </c>
      <c r="S3119">
        <v>0.18787880000000001</v>
      </c>
      <c r="T3119">
        <v>0.23030302999999999</v>
      </c>
      <c r="U3119">
        <v>0.21818182999999999</v>
      </c>
      <c r="V3119">
        <v>0.21515152000000001</v>
      </c>
      <c r="W3119">
        <v>0.2151515</v>
      </c>
      <c r="X3119">
        <v>0</v>
      </c>
      <c r="Y3119">
        <v>0.24242425000000001</v>
      </c>
      <c r="Z3119">
        <v>0.21818182</v>
      </c>
      <c r="AA3119">
        <v>0.24242425000000001</v>
      </c>
      <c r="AB3119">
        <v>0.15454546</v>
      </c>
      <c r="AC3119">
        <v>6.0606058999999997E-2</v>
      </c>
      <c r="AD3119">
        <v>0</v>
      </c>
      <c r="AE3119">
        <v>9.0909086E-2</v>
      </c>
      <c r="AF3119">
        <v>3.3333334999999999E-2</v>
      </c>
      <c r="AG3119">
        <v>6.0606058999999997E-2</v>
      </c>
      <c r="AH3119">
        <v>0</v>
      </c>
      <c r="AI3119">
        <v>3.0303031000000001E-2</v>
      </c>
      <c r="AJ3119">
        <v>0.30740740999999999</v>
      </c>
      <c r="AK3119">
        <v>0.15151516000000001</v>
      </c>
      <c r="AL3119">
        <v>0.12121212000000001</v>
      </c>
      <c r="AM3119">
        <v>0.15757577</v>
      </c>
      <c r="AN3119">
        <v>9.3939401000000006E-2</v>
      </c>
      <c r="AO3119">
        <v>0.27878787999999999</v>
      </c>
      <c r="AP3119">
        <v>6.3636363000000001E-2</v>
      </c>
      <c r="AQ3119">
        <v>9.0909086E-2</v>
      </c>
    </row>
    <row r="3120" spans="1:43" x14ac:dyDescent="0.25">
      <c r="A3120" t="s">
        <v>106</v>
      </c>
      <c r="B3120">
        <v>2020</v>
      </c>
      <c r="C3120" t="s">
        <v>94</v>
      </c>
      <c r="D3120">
        <v>51</v>
      </c>
      <c r="E3120">
        <v>14</v>
      </c>
      <c r="F3120">
        <v>0.19444444999999999</v>
      </c>
      <c r="G3120">
        <v>8.3333335999999994E-2</v>
      </c>
      <c r="H3120">
        <v>0.11111111</v>
      </c>
      <c r="I3120">
        <v>0</v>
      </c>
      <c r="J3120">
        <v>7.8703701000000001E-2</v>
      </c>
      <c r="K3120">
        <v>0.11111111</v>
      </c>
      <c r="L3120">
        <v>3.7037037000000002E-2</v>
      </c>
      <c r="M3120">
        <v>0.22222222</v>
      </c>
      <c r="N3120">
        <v>7.4074075000000003E-2</v>
      </c>
      <c r="O3120">
        <v>3.7037037000000002E-2</v>
      </c>
      <c r="P3120">
        <v>7.4074075000000003E-2</v>
      </c>
      <c r="Q3120">
        <v>3.9999999000000001E-2</v>
      </c>
      <c r="R3120">
        <v>0.24074075</v>
      </c>
      <c r="S3120">
        <v>0.20370369999999999</v>
      </c>
      <c r="T3120">
        <v>0.32407406</v>
      </c>
      <c r="U3120">
        <v>0.38888889999999998</v>
      </c>
      <c r="V3120">
        <v>0.27777775999999998</v>
      </c>
      <c r="W3120">
        <v>0.1574074</v>
      </c>
      <c r="X3120">
        <v>0.12121212000000001</v>
      </c>
      <c r="Y3120">
        <v>0.12037037</v>
      </c>
      <c r="Z3120">
        <v>0.23148147999999999</v>
      </c>
      <c r="AA3120">
        <v>0.19907406999999999</v>
      </c>
      <c r="AB3120">
        <v>0.37962961000000001</v>
      </c>
      <c r="AC3120">
        <v>3.7037037000000002E-2</v>
      </c>
      <c r="AD3120">
        <v>4.1666667999999997E-2</v>
      </c>
      <c r="AE3120">
        <v>4.1666667999999997E-2</v>
      </c>
      <c r="AF3120">
        <v>0</v>
      </c>
      <c r="AG3120">
        <v>3.7037037000000002E-2</v>
      </c>
      <c r="AH3120">
        <v>0</v>
      </c>
      <c r="AI3120">
        <v>3.7037037000000002E-2</v>
      </c>
      <c r="AJ3120">
        <v>0.245</v>
      </c>
      <c r="AK3120">
        <v>0.15277778</v>
      </c>
      <c r="AL3120">
        <v>0.11111111</v>
      </c>
      <c r="AM3120">
        <v>0.11574073999999999</v>
      </c>
      <c r="AN3120">
        <v>8.3333335999999994E-2</v>
      </c>
      <c r="AO3120">
        <v>0.23148147999999999</v>
      </c>
      <c r="AP3120">
        <v>0.11574073999999999</v>
      </c>
      <c r="AQ3120">
        <v>4.5454546999999998E-2</v>
      </c>
    </row>
    <row r="3121" spans="1:43" x14ac:dyDescent="0.25">
      <c r="A3121" t="s">
        <v>106</v>
      </c>
      <c r="B3121">
        <v>2020</v>
      </c>
      <c r="C3121" t="s">
        <v>95</v>
      </c>
      <c r="D3121">
        <v>52</v>
      </c>
      <c r="E3121">
        <v>17</v>
      </c>
      <c r="F3121">
        <v>0.3125</v>
      </c>
      <c r="G3121">
        <v>9.375E-2</v>
      </c>
      <c r="H3121">
        <v>0.1875</v>
      </c>
      <c r="I3121">
        <v>0</v>
      </c>
      <c r="J3121">
        <v>6.25E-2</v>
      </c>
      <c r="K3121">
        <v>0.3125</v>
      </c>
      <c r="L3121">
        <v>0.125</v>
      </c>
      <c r="M3121">
        <v>9.375E-2</v>
      </c>
      <c r="N3121">
        <v>0.125</v>
      </c>
      <c r="O3121">
        <v>0.5625</v>
      </c>
      <c r="P3121">
        <v>6.25E-2</v>
      </c>
      <c r="Q3121">
        <v>0.17857143</v>
      </c>
      <c r="R3121">
        <v>0.15625</v>
      </c>
      <c r="S3121">
        <v>3.125E-2</v>
      </c>
      <c r="T3121">
        <v>0.15625</v>
      </c>
      <c r="U3121">
        <v>0.40625</v>
      </c>
      <c r="V3121">
        <v>3.125E-2</v>
      </c>
      <c r="W3121">
        <v>9.375E-2</v>
      </c>
      <c r="X3121">
        <v>3.125E-2</v>
      </c>
      <c r="Y3121">
        <v>0.15625</v>
      </c>
      <c r="Z3121">
        <v>0.25</v>
      </c>
      <c r="AA3121">
        <v>9.375E-2</v>
      </c>
      <c r="AB3121">
        <v>0.3125</v>
      </c>
      <c r="AC3121">
        <v>0.125</v>
      </c>
      <c r="AD3121">
        <v>3.125E-2</v>
      </c>
      <c r="AE3121">
        <v>9.375E-2</v>
      </c>
      <c r="AF3121">
        <v>0.125</v>
      </c>
      <c r="AG3121">
        <v>0.21875</v>
      </c>
      <c r="AH3121">
        <v>0</v>
      </c>
      <c r="AI3121">
        <v>0.15625</v>
      </c>
      <c r="AJ3121">
        <v>0.17857143</v>
      </c>
      <c r="AK3121">
        <v>9.375E-2</v>
      </c>
      <c r="AL3121">
        <v>0.25</v>
      </c>
      <c r="AM3121">
        <v>9.375E-2</v>
      </c>
      <c r="AN3121">
        <v>6.25E-2</v>
      </c>
      <c r="AO3121">
        <v>0.125</v>
      </c>
      <c r="AP3121">
        <v>0.15625</v>
      </c>
      <c r="AQ3121">
        <v>0.125</v>
      </c>
    </row>
    <row r="3122" spans="1:43" x14ac:dyDescent="0.25">
      <c r="A3122" t="s">
        <v>106</v>
      </c>
      <c r="B3122">
        <v>2020</v>
      </c>
      <c r="C3122" t="s">
        <v>96</v>
      </c>
      <c r="D3122">
        <v>53</v>
      </c>
      <c r="E3122">
        <v>20</v>
      </c>
      <c r="F3122">
        <v>5.2631578999999998E-2</v>
      </c>
      <c r="G3122">
        <v>0.13157895</v>
      </c>
      <c r="H3122">
        <v>0.14210527000000001</v>
      </c>
      <c r="I3122">
        <v>7.8947365000000005E-2</v>
      </c>
      <c r="J3122">
        <v>5.7894737000000002E-2</v>
      </c>
      <c r="K3122">
        <v>5.7894737000000002E-2</v>
      </c>
      <c r="L3122">
        <v>5.7894737000000002E-2</v>
      </c>
      <c r="M3122">
        <v>0.15789473000000001</v>
      </c>
      <c r="N3122">
        <v>5.7894737000000002E-2</v>
      </c>
      <c r="O3122">
        <v>6.3157894000000006E-2</v>
      </c>
      <c r="P3122">
        <v>0.11052632</v>
      </c>
      <c r="Q3122">
        <v>0.16455697</v>
      </c>
      <c r="R3122">
        <v>0.16315788000000001</v>
      </c>
      <c r="S3122">
        <v>2.6315789999999999E-2</v>
      </c>
      <c r="T3122">
        <v>0.14736842999999999</v>
      </c>
      <c r="U3122">
        <v>0.10526315999999999</v>
      </c>
      <c r="V3122">
        <v>0.15789473000000001</v>
      </c>
      <c r="W3122">
        <v>0.23684210999999999</v>
      </c>
      <c r="X3122">
        <v>0.10526315999999999</v>
      </c>
      <c r="Y3122">
        <v>0.18947367000000001</v>
      </c>
      <c r="Z3122">
        <v>0.2631579</v>
      </c>
      <c r="AA3122">
        <v>0.16315789999999999</v>
      </c>
      <c r="AB3122">
        <v>0.25789475000000001</v>
      </c>
      <c r="AC3122">
        <v>7.8947365000000005E-2</v>
      </c>
      <c r="AD3122">
        <v>5.2631578999999998E-2</v>
      </c>
      <c r="AE3122">
        <v>0.17368422</v>
      </c>
      <c r="AF3122">
        <v>5.2631578999999998E-2</v>
      </c>
      <c r="AG3122">
        <v>0.11578947000000001</v>
      </c>
      <c r="AH3122">
        <v>5.2631578999999998E-2</v>
      </c>
      <c r="AI3122">
        <v>0.14736842999999999</v>
      </c>
      <c r="AJ3122">
        <v>0.20253167</v>
      </c>
      <c r="AK3122">
        <v>2.6315789999999999E-2</v>
      </c>
      <c r="AL3122">
        <v>0.17894736999999999</v>
      </c>
      <c r="AM3122">
        <v>0.17368422</v>
      </c>
      <c r="AN3122">
        <v>0.27368419999999999</v>
      </c>
      <c r="AO3122">
        <v>0.2</v>
      </c>
      <c r="AP3122">
        <v>0.23157895000000001</v>
      </c>
      <c r="AQ3122">
        <v>0.14210527000000001</v>
      </c>
    </row>
    <row r="3123" spans="1:43" x14ac:dyDescent="0.25">
      <c r="A3123" t="s">
        <v>106</v>
      </c>
      <c r="B3123">
        <v>2020</v>
      </c>
      <c r="C3123" t="s">
        <v>97</v>
      </c>
      <c r="D3123">
        <v>54</v>
      </c>
      <c r="E3123">
        <v>18</v>
      </c>
      <c r="F3123">
        <v>8.8235296000000005E-2</v>
      </c>
      <c r="G3123">
        <v>0.11764706</v>
      </c>
      <c r="H3123">
        <v>9.4117648999999998E-2</v>
      </c>
      <c r="I3123">
        <v>0.11764706</v>
      </c>
      <c r="J3123">
        <v>2.9411764999999999E-2</v>
      </c>
      <c r="K3123">
        <v>0.20588235999999999</v>
      </c>
      <c r="L3123">
        <v>0.15882352999999999</v>
      </c>
      <c r="M3123">
        <v>0.11764706</v>
      </c>
      <c r="N3123">
        <v>0.31176469000000001</v>
      </c>
      <c r="O3123">
        <v>5.8823529999999999E-2</v>
      </c>
      <c r="P3123">
        <v>0.15294118000000001</v>
      </c>
      <c r="Q3123">
        <v>0.14000000000000001</v>
      </c>
      <c r="R3123">
        <v>9.4117648999999998E-2</v>
      </c>
      <c r="S3123">
        <v>2.9411764999999999E-2</v>
      </c>
      <c r="T3123">
        <v>0.18235293</v>
      </c>
      <c r="U3123">
        <v>9.4117648999999998E-2</v>
      </c>
      <c r="V3123">
        <v>0.12941177000000001</v>
      </c>
      <c r="W3123">
        <v>0.11764706</v>
      </c>
      <c r="X3123">
        <v>9.4117648999999998E-2</v>
      </c>
      <c r="Y3123">
        <v>0.44117646999999999</v>
      </c>
      <c r="Z3123">
        <v>0.22352943</v>
      </c>
      <c r="AA3123">
        <v>0.19411766999999999</v>
      </c>
      <c r="AB3123">
        <v>0.31176472</v>
      </c>
      <c r="AC3123">
        <v>0.12941177000000001</v>
      </c>
      <c r="AD3123">
        <v>6.4705886000000004E-2</v>
      </c>
      <c r="AE3123">
        <v>0.15882352999999999</v>
      </c>
      <c r="AF3123">
        <v>2.9411764999999999E-2</v>
      </c>
      <c r="AG3123">
        <v>0.15882352999999999</v>
      </c>
      <c r="AH3123">
        <v>3.5294118999999999E-2</v>
      </c>
      <c r="AI3123">
        <v>9.4117648999999998E-2</v>
      </c>
      <c r="AJ3123">
        <v>0.22000001</v>
      </c>
      <c r="AK3123">
        <v>2.9411764999999999E-2</v>
      </c>
      <c r="AL3123">
        <v>0.15294116999999999</v>
      </c>
      <c r="AM3123">
        <v>0.12941177000000001</v>
      </c>
      <c r="AN3123">
        <v>0.18823529999999999</v>
      </c>
      <c r="AO3123">
        <v>0.28823531000000002</v>
      </c>
      <c r="AP3123">
        <v>0.15294116999999999</v>
      </c>
      <c r="AQ3123">
        <v>0.11764706</v>
      </c>
    </row>
    <row r="3124" spans="1:43" x14ac:dyDescent="0.25">
      <c r="A3124" t="s">
        <v>106</v>
      </c>
      <c r="B3124">
        <v>2020</v>
      </c>
      <c r="C3124" t="s">
        <v>98</v>
      </c>
      <c r="D3124">
        <v>55</v>
      </c>
      <c r="E3124">
        <v>14</v>
      </c>
      <c r="F3124">
        <v>3.7037037000000002E-2</v>
      </c>
      <c r="G3124">
        <v>0</v>
      </c>
      <c r="H3124">
        <v>3.7037034000000003E-2</v>
      </c>
      <c r="I3124">
        <v>0</v>
      </c>
      <c r="J3124">
        <v>0</v>
      </c>
      <c r="K3124">
        <v>7.8703701000000001E-2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.19230768000000001</v>
      </c>
      <c r="R3124">
        <v>0.47222220999999998</v>
      </c>
      <c r="S3124">
        <v>0.47222220999999998</v>
      </c>
      <c r="T3124">
        <v>0.47222220999999998</v>
      </c>
      <c r="U3124">
        <v>0.50462967000000003</v>
      </c>
      <c r="V3124">
        <v>0.42592596999999999</v>
      </c>
      <c r="W3124">
        <v>7.8703701000000001E-2</v>
      </c>
      <c r="X3124">
        <v>0</v>
      </c>
      <c r="Y3124">
        <v>0.15277778</v>
      </c>
      <c r="Z3124">
        <v>0.15277778</v>
      </c>
      <c r="AA3124">
        <v>7.8703694000000005E-2</v>
      </c>
      <c r="AB3124">
        <v>7.8703701000000001E-2</v>
      </c>
      <c r="AC3124">
        <v>4.1666663999999999E-2</v>
      </c>
      <c r="AD3124">
        <v>0</v>
      </c>
      <c r="AE3124">
        <v>4.1666667999999997E-2</v>
      </c>
      <c r="AF3124">
        <v>0</v>
      </c>
      <c r="AG3124">
        <v>4.1666667999999997E-2</v>
      </c>
      <c r="AH3124">
        <v>0</v>
      </c>
      <c r="AI3124">
        <v>4.1666667999999997E-2</v>
      </c>
      <c r="AJ3124">
        <v>8.7912083000000002E-2</v>
      </c>
      <c r="AK3124">
        <v>0</v>
      </c>
      <c r="AL3124">
        <v>0</v>
      </c>
      <c r="AM3124">
        <v>0</v>
      </c>
      <c r="AN3124">
        <v>0</v>
      </c>
      <c r="AO3124">
        <v>0.15277778</v>
      </c>
      <c r="AP3124">
        <v>7.4074075000000003E-2</v>
      </c>
      <c r="AQ3124">
        <v>3.7037037000000002E-2</v>
      </c>
    </row>
    <row r="3125" spans="1:43" x14ac:dyDescent="0.25">
      <c r="A3125" t="s">
        <v>106</v>
      </c>
      <c r="B3125">
        <v>2020</v>
      </c>
      <c r="C3125" t="s">
        <v>99</v>
      </c>
      <c r="D3125">
        <v>56</v>
      </c>
      <c r="E3125">
        <v>13</v>
      </c>
      <c r="F3125">
        <v>0.22222223999999999</v>
      </c>
      <c r="G3125">
        <v>0.14444444000000001</v>
      </c>
      <c r="H3125">
        <v>0.43333331000000003</v>
      </c>
      <c r="I3125">
        <v>0.34444445000000001</v>
      </c>
      <c r="J3125">
        <v>0.11111111</v>
      </c>
      <c r="K3125">
        <v>0.2</v>
      </c>
      <c r="L3125">
        <v>8.8888890999999998E-2</v>
      </c>
      <c r="M3125">
        <v>0.33333333999999998</v>
      </c>
      <c r="N3125">
        <v>5.5555555999999999E-2</v>
      </c>
      <c r="O3125">
        <v>0.28888887000000002</v>
      </c>
      <c r="P3125">
        <v>5.5555549000000003E-2</v>
      </c>
      <c r="Q3125">
        <v>5.0000001000000002E-2</v>
      </c>
      <c r="R3125">
        <v>0.22222223999999999</v>
      </c>
      <c r="S3125">
        <v>8.8888890999999998E-2</v>
      </c>
      <c r="T3125">
        <v>0.23809522</v>
      </c>
      <c r="U3125">
        <v>0.31111112000000002</v>
      </c>
      <c r="V3125">
        <v>0.23333333000000001</v>
      </c>
      <c r="W3125">
        <v>0</v>
      </c>
      <c r="X3125">
        <v>0</v>
      </c>
      <c r="Y3125">
        <v>0.21111113000000001</v>
      </c>
      <c r="Z3125">
        <v>0.13333333999999999</v>
      </c>
      <c r="AA3125">
        <v>0.13333333999999999</v>
      </c>
      <c r="AB3125">
        <v>0.2</v>
      </c>
      <c r="AC3125">
        <v>0</v>
      </c>
      <c r="AD3125">
        <v>0</v>
      </c>
      <c r="AE3125">
        <v>0</v>
      </c>
      <c r="AF3125">
        <v>0</v>
      </c>
      <c r="AG3125">
        <v>6.6666669999999997E-2</v>
      </c>
      <c r="AH3125">
        <v>0</v>
      </c>
      <c r="AI3125">
        <v>3.3333331000000001E-2</v>
      </c>
      <c r="AJ3125">
        <v>0.23333334999999999</v>
      </c>
      <c r="AK3125">
        <v>3.3333334999999999E-2</v>
      </c>
      <c r="AL3125">
        <v>0.12222222000000001</v>
      </c>
      <c r="AM3125">
        <v>3.5714283999999999E-2</v>
      </c>
      <c r="AN3125">
        <v>0.12222222000000001</v>
      </c>
      <c r="AO3125">
        <v>3.3333334999999999E-2</v>
      </c>
      <c r="AP3125">
        <v>0.1</v>
      </c>
      <c r="AQ3125">
        <v>6.6666669999999997E-2</v>
      </c>
    </row>
    <row r="3126" spans="1:43" x14ac:dyDescent="0.25">
      <c r="A3126" t="s">
        <v>106</v>
      </c>
      <c r="B3126">
        <v>2020</v>
      </c>
      <c r="C3126" t="s">
        <v>100</v>
      </c>
      <c r="D3126">
        <v>57</v>
      </c>
      <c r="E3126">
        <v>24</v>
      </c>
      <c r="F3126">
        <v>6.1141305E-2</v>
      </c>
      <c r="G3126">
        <v>0.17708334000000001</v>
      </c>
      <c r="H3126">
        <v>8.1521741999999994E-2</v>
      </c>
      <c r="I3126">
        <v>0.11594203</v>
      </c>
      <c r="J3126">
        <v>0</v>
      </c>
      <c r="K3126">
        <v>0</v>
      </c>
      <c r="L3126">
        <v>0</v>
      </c>
      <c r="M3126">
        <v>0.10190217999999999</v>
      </c>
      <c r="N3126">
        <v>5.7971016E-2</v>
      </c>
      <c r="O3126">
        <v>0.19746378000000001</v>
      </c>
      <c r="P3126">
        <v>0.11594203</v>
      </c>
      <c r="Q3126">
        <v>8.0261587999999995E-2</v>
      </c>
      <c r="R3126">
        <v>0.15670291</v>
      </c>
      <c r="S3126">
        <v>4.0760870999999997E-2</v>
      </c>
      <c r="T3126">
        <v>0.31340581000000001</v>
      </c>
      <c r="U3126">
        <v>0.26177537000000001</v>
      </c>
      <c r="V3126">
        <v>0.21784422000000001</v>
      </c>
      <c r="W3126">
        <v>0</v>
      </c>
      <c r="X3126">
        <v>0</v>
      </c>
      <c r="Y3126">
        <v>0.26177537000000001</v>
      </c>
      <c r="Z3126">
        <v>0.20063406</v>
      </c>
      <c r="AA3126">
        <v>0.14266305000000001</v>
      </c>
      <c r="AB3126">
        <v>0.12228261</v>
      </c>
      <c r="AC3126">
        <v>4.0760870999999997E-2</v>
      </c>
      <c r="AD3126">
        <v>0</v>
      </c>
      <c r="AE3126">
        <v>4.0760870999999997E-2</v>
      </c>
      <c r="AF3126">
        <v>0</v>
      </c>
      <c r="AG3126">
        <v>6.1141305E-2</v>
      </c>
      <c r="AH3126">
        <v>0</v>
      </c>
      <c r="AI3126">
        <v>2.0380435999999998E-2</v>
      </c>
      <c r="AJ3126">
        <v>0.13376932</v>
      </c>
      <c r="AK3126">
        <v>4.0760870999999997E-2</v>
      </c>
      <c r="AL3126">
        <v>6.1141305E-2</v>
      </c>
      <c r="AM3126">
        <v>8.1521741999999994E-2</v>
      </c>
      <c r="AN3126">
        <v>4.0760870999999997E-2</v>
      </c>
      <c r="AO3126">
        <v>0.18025362</v>
      </c>
      <c r="AP3126">
        <v>7.8351453000000001E-2</v>
      </c>
      <c r="AQ3126">
        <v>2.0380435999999998E-2</v>
      </c>
    </row>
    <row r="3127" spans="1:43" x14ac:dyDescent="0.25">
      <c r="A3127" t="s">
        <v>106</v>
      </c>
      <c r="B3127">
        <v>2020</v>
      </c>
      <c r="C3127" t="s">
        <v>101</v>
      </c>
      <c r="D3127">
        <v>58</v>
      </c>
      <c r="E3127">
        <v>14</v>
      </c>
      <c r="F3127">
        <v>0.19545454000000001</v>
      </c>
      <c r="G3127">
        <v>0.23636362</v>
      </c>
      <c r="H3127">
        <v>0.26470589999999999</v>
      </c>
      <c r="I3127">
        <v>0.13636363000000001</v>
      </c>
      <c r="J3127">
        <v>0.14090908999999999</v>
      </c>
      <c r="K3127">
        <v>0.38636366</v>
      </c>
      <c r="L3127">
        <v>7.2727269999999997E-2</v>
      </c>
      <c r="M3127">
        <v>0.28636366000000002</v>
      </c>
      <c r="N3127">
        <v>0.17272726999999999</v>
      </c>
      <c r="O3127">
        <v>0.31363636</v>
      </c>
      <c r="P3127">
        <v>0.13636364000000001</v>
      </c>
      <c r="Q3127">
        <v>0.24509803999999999</v>
      </c>
      <c r="R3127">
        <v>0.23181818000000001</v>
      </c>
      <c r="S3127">
        <v>0.24090908</v>
      </c>
      <c r="T3127">
        <v>0.16363636000000001</v>
      </c>
      <c r="U3127">
        <v>9.5454544000000002E-2</v>
      </c>
      <c r="V3127">
        <v>0.2090909</v>
      </c>
      <c r="W3127">
        <v>0.13636364000000001</v>
      </c>
      <c r="X3127">
        <v>0.13636363000000001</v>
      </c>
      <c r="Y3127">
        <v>6.8181820000000004E-2</v>
      </c>
      <c r="Z3127">
        <v>0.20454544999999999</v>
      </c>
      <c r="AA3127">
        <v>0.10294117</v>
      </c>
      <c r="AB3127">
        <v>0.24090909999999999</v>
      </c>
      <c r="AC3127">
        <v>3.1818181000000001E-2</v>
      </c>
      <c r="AD3127">
        <v>0</v>
      </c>
      <c r="AE3127">
        <v>0</v>
      </c>
      <c r="AF3127">
        <v>3.1818181000000001E-2</v>
      </c>
      <c r="AG3127">
        <v>3.1818181000000001E-2</v>
      </c>
      <c r="AH3127">
        <v>0</v>
      </c>
      <c r="AI3127">
        <v>3.1818181000000001E-2</v>
      </c>
      <c r="AJ3127">
        <v>0.28921567999999998</v>
      </c>
      <c r="AK3127">
        <v>0.10454545</v>
      </c>
      <c r="AL3127">
        <v>0.17272726999999999</v>
      </c>
      <c r="AM3127">
        <v>0.13636363000000001</v>
      </c>
      <c r="AN3127">
        <v>0.23636362</v>
      </c>
      <c r="AO3127">
        <v>0.2</v>
      </c>
      <c r="AP3127">
        <v>0.12727273</v>
      </c>
      <c r="AQ3127">
        <v>0.1</v>
      </c>
    </row>
    <row r="3128" spans="1:43" x14ac:dyDescent="0.25">
      <c r="A3128" t="s">
        <v>106</v>
      </c>
      <c r="B3128">
        <v>2020</v>
      </c>
      <c r="C3128" t="s">
        <v>102</v>
      </c>
      <c r="D3128">
        <v>59</v>
      </c>
      <c r="E3128">
        <v>46</v>
      </c>
      <c r="F3128">
        <v>0.22222223999999999</v>
      </c>
      <c r="G3128">
        <v>0.23333334999999999</v>
      </c>
      <c r="H3128">
        <v>0.20454547000000001</v>
      </c>
      <c r="I3128">
        <v>0.11111111999999999</v>
      </c>
      <c r="J3128">
        <v>0.11111111</v>
      </c>
      <c r="K3128">
        <v>0.34444445000000001</v>
      </c>
      <c r="L3128">
        <v>8.8888890999999998E-2</v>
      </c>
      <c r="M3128">
        <v>0.35555555999999999</v>
      </c>
      <c r="N3128">
        <v>6.6666669999999997E-2</v>
      </c>
      <c r="O3128">
        <v>0.23333333000000001</v>
      </c>
      <c r="P3128">
        <v>8.8888890999999998E-2</v>
      </c>
      <c r="Q3128">
        <v>0.25757574999999999</v>
      </c>
      <c r="R3128">
        <v>0.25555557000000001</v>
      </c>
      <c r="S3128">
        <v>0.17441860000000001</v>
      </c>
      <c r="T3128">
        <v>0.15909091</v>
      </c>
      <c r="U3128">
        <v>0.13636364000000001</v>
      </c>
      <c r="V3128">
        <v>0.11111111999999999</v>
      </c>
      <c r="W3128">
        <v>8.8888890999999998E-2</v>
      </c>
      <c r="X3128">
        <v>4.5454546999999998E-2</v>
      </c>
      <c r="Y3128">
        <v>7.7777781000000004E-2</v>
      </c>
      <c r="Z3128">
        <v>0.14444445</v>
      </c>
      <c r="AA3128">
        <v>9.0909093999999996E-2</v>
      </c>
      <c r="AB3128">
        <v>0.22222222</v>
      </c>
      <c r="AC3128">
        <v>2.2222222999999999E-2</v>
      </c>
      <c r="AD3128">
        <v>0</v>
      </c>
      <c r="AE3128">
        <v>4.4444445999999999E-2</v>
      </c>
      <c r="AF3128">
        <v>2.2222222999999999E-2</v>
      </c>
      <c r="AG3128">
        <v>6.6666669999999997E-2</v>
      </c>
      <c r="AH3128">
        <v>0</v>
      </c>
      <c r="AI3128">
        <v>4.4444445999999999E-2</v>
      </c>
      <c r="AJ3128">
        <v>0.15151516000000001</v>
      </c>
      <c r="AK3128">
        <v>1.1111111E-2</v>
      </c>
      <c r="AL3128">
        <v>6.9767444999999997E-2</v>
      </c>
      <c r="AM3128">
        <v>4.5454546999999998E-2</v>
      </c>
      <c r="AN3128">
        <v>6.8181820000000004E-2</v>
      </c>
      <c r="AO3128">
        <v>0.17777778</v>
      </c>
      <c r="AP3128">
        <v>0.13333333999999999</v>
      </c>
      <c r="AQ3128">
        <v>0</v>
      </c>
    </row>
    <row r="3129" spans="1:43" x14ac:dyDescent="0.25">
      <c r="A3129" t="s">
        <v>107</v>
      </c>
      <c r="B3129">
        <v>2020</v>
      </c>
      <c r="C3129" t="s">
        <v>44</v>
      </c>
      <c r="D3129">
        <v>1</v>
      </c>
      <c r="E3129">
        <v>125</v>
      </c>
      <c r="F3129">
        <v>0.24711474999999999</v>
      </c>
      <c r="G3129">
        <v>7.7532544999999994E-2</v>
      </c>
      <c r="H3129">
        <v>0.24564941000000001</v>
      </c>
      <c r="I3129">
        <v>8.2249478000000001E-2</v>
      </c>
      <c r="J3129">
        <v>6.9930366999999993E-2</v>
      </c>
      <c r="K3129">
        <v>0.31773233000000001</v>
      </c>
      <c r="L3129">
        <v>6.4847097000000006E-2</v>
      </c>
      <c r="M3129">
        <v>0.22494998999999999</v>
      </c>
      <c r="N3129">
        <v>6.1229181000000001E-2</v>
      </c>
      <c r="O3129">
        <v>0.29886459999999998</v>
      </c>
      <c r="P3129">
        <v>5.7335469999999999E-2</v>
      </c>
      <c r="Q3129">
        <v>0.26991266000000003</v>
      </c>
      <c r="R3129">
        <v>0.19600662999999999</v>
      </c>
      <c r="S3129">
        <v>0.10615500999999999</v>
      </c>
      <c r="T3129">
        <v>0.22861338</v>
      </c>
      <c r="U3129">
        <v>0.37680897000000002</v>
      </c>
      <c r="V3129">
        <v>0.13189222</v>
      </c>
      <c r="W3129">
        <v>0.12822884000000001</v>
      </c>
      <c r="X3129">
        <v>4.4559481999999997E-2</v>
      </c>
      <c r="Y3129">
        <v>9.9651851E-2</v>
      </c>
      <c r="Z3129">
        <v>0.23987894000000001</v>
      </c>
      <c r="AA3129">
        <v>6.6678799999999996E-2</v>
      </c>
      <c r="AB3129">
        <v>0.19422043999999999</v>
      </c>
      <c r="AC3129">
        <v>5.7244923000000003E-2</v>
      </c>
      <c r="AD3129">
        <v>7.9685099999999998E-3</v>
      </c>
      <c r="AE3129">
        <v>8.2615814999999995E-2</v>
      </c>
      <c r="AF3129">
        <v>3.9842549999999999E-3</v>
      </c>
      <c r="AG3129">
        <v>6.5579779000000005E-2</v>
      </c>
      <c r="AH3129">
        <v>7.9685099999999998E-3</v>
      </c>
      <c r="AI3129">
        <v>5.4427054000000002E-2</v>
      </c>
      <c r="AJ3129">
        <v>0.11044633</v>
      </c>
      <c r="AK3129">
        <v>2.1386631E-2</v>
      </c>
      <c r="AL3129">
        <v>9.1683343E-2</v>
      </c>
      <c r="AM3129">
        <v>3.4438415999999999E-2</v>
      </c>
      <c r="AN3129">
        <v>2.0653952E-2</v>
      </c>
      <c r="AO3129">
        <v>0.16271272000000001</v>
      </c>
      <c r="AP3129">
        <v>7.9730577999999996E-2</v>
      </c>
      <c r="AQ3129">
        <v>7.3914617000000002E-2</v>
      </c>
    </row>
    <row r="3130" spans="1:43" x14ac:dyDescent="0.25">
      <c r="A3130" t="s">
        <v>107</v>
      </c>
      <c r="B3130">
        <v>2020</v>
      </c>
      <c r="C3130" t="s">
        <v>45</v>
      </c>
      <c r="D3130">
        <v>2</v>
      </c>
      <c r="E3130">
        <v>42</v>
      </c>
      <c r="F3130">
        <v>0.15287455999999999</v>
      </c>
      <c r="G3130">
        <v>7.1428574999999994E-2</v>
      </c>
      <c r="H3130">
        <v>0.19163764</v>
      </c>
      <c r="I3130">
        <v>0.10714287</v>
      </c>
      <c r="J3130">
        <v>5.9233446000000002E-2</v>
      </c>
      <c r="K3130">
        <v>0.26045296000000001</v>
      </c>
      <c r="L3130">
        <v>4.7038327999999997E-2</v>
      </c>
      <c r="M3130">
        <v>0.20426828999999999</v>
      </c>
      <c r="N3130">
        <v>2.3519163999999999E-2</v>
      </c>
      <c r="O3130">
        <v>0.2369338</v>
      </c>
      <c r="P3130">
        <v>7.1428574999999994E-2</v>
      </c>
      <c r="Q3130">
        <v>0.12474541</v>
      </c>
      <c r="R3130">
        <v>0.28484321000000001</v>
      </c>
      <c r="S3130">
        <v>0.15461673000000001</v>
      </c>
      <c r="T3130">
        <v>0.23824042000000001</v>
      </c>
      <c r="U3130">
        <v>0.33188151999999999</v>
      </c>
      <c r="V3130">
        <v>0.14329268000000001</v>
      </c>
      <c r="W3130">
        <v>0.16724738</v>
      </c>
      <c r="X3130">
        <v>4.8660714000000001E-2</v>
      </c>
      <c r="Y3130">
        <v>0.15635888000000001</v>
      </c>
      <c r="Z3130">
        <v>0.23954703999999999</v>
      </c>
      <c r="AA3130">
        <v>1.2195121E-2</v>
      </c>
      <c r="AB3130">
        <v>0.15505226</v>
      </c>
      <c r="AC3130">
        <v>1.1759581E-2</v>
      </c>
      <c r="AD3130">
        <v>2.3519163999999999E-2</v>
      </c>
      <c r="AE3130">
        <v>4.7038327999999997E-2</v>
      </c>
      <c r="AF3130">
        <v>1.1759581999999999E-2</v>
      </c>
      <c r="AG3130">
        <v>9.5383279000000001E-2</v>
      </c>
      <c r="AH3130">
        <v>0</v>
      </c>
      <c r="AI3130">
        <v>2.3519163999999999E-2</v>
      </c>
      <c r="AJ3130">
        <v>0.19501019</v>
      </c>
      <c r="AK3130">
        <v>4.7909409E-2</v>
      </c>
      <c r="AL3130">
        <v>0.10714286000000001</v>
      </c>
      <c r="AM3130">
        <v>3.6149826000000003E-2</v>
      </c>
      <c r="AN3130">
        <v>5.9668987999999999E-2</v>
      </c>
      <c r="AO3130">
        <v>0.1184669</v>
      </c>
      <c r="AP3130">
        <v>5.8797911000000001E-2</v>
      </c>
      <c r="AQ3130">
        <v>6.0267858000000001E-2</v>
      </c>
    </row>
    <row r="3131" spans="1:43" x14ac:dyDescent="0.25">
      <c r="A3131" t="s">
        <v>107</v>
      </c>
      <c r="B3131">
        <v>2020</v>
      </c>
      <c r="C3131" t="s">
        <v>46</v>
      </c>
      <c r="D3131">
        <v>3</v>
      </c>
      <c r="E3131">
        <v>27</v>
      </c>
      <c r="F3131">
        <v>0.17832166999999999</v>
      </c>
      <c r="G3131">
        <v>8.9160837000000007E-2</v>
      </c>
      <c r="H3131">
        <v>0.29720279999999999</v>
      </c>
      <c r="I3131">
        <v>0.17832166999999999</v>
      </c>
      <c r="J3131">
        <v>0</v>
      </c>
      <c r="K3131">
        <v>0.40559437999999998</v>
      </c>
      <c r="L3131">
        <v>0</v>
      </c>
      <c r="M3131">
        <v>0.37587412999999997</v>
      </c>
      <c r="N3131">
        <v>0</v>
      </c>
      <c r="O3131">
        <v>0.52447551000000003</v>
      </c>
      <c r="P3131">
        <v>5.9440556999999998E-2</v>
      </c>
      <c r="Q3131">
        <v>8.9160837000000007E-2</v>
      </c>
      <c r="R3131">
        <v>0.40559437999999998</v>
      </c>
      <c r="S3131">
        <v>0.20804195</v>
      </c>
      <c r="T3131">
        <v>0.17832166999999999</v>
      </c>
      <c r="U3131">
        <v>0.43531466000000002</v>
      </c>
      <c r="V3131">
        <v>8.9160837000000007E-2</v>
      </c>
      <c r="W3131">
        <v>5.9440556999999998E-2</v>
      </c>
      <c r="X3131">
        <v>2.9720277999999999E-2</v>
      </c>
      <c r="Y3131">
        <v>0.11888111</v>
      </c>
      <c r="Z3131">
        <v>0.14860139999999999</v>
      </c>
      <c r="AA3131">
        <v>5.9440556999999998E-2</v>
      </c>
      <c r="AB3131">
        <v>5.9440556999999998E-2</v>
      </c>
      <c r="AC3131">
        <v>0.20279718999999999</v>
      </c>
      <c r="AD3131">
        <v>0</v>
      </c>
      <c r="AE3131">
        <v>2.9720277999999999E-2</v>
      </c>
      <c r="AF3131">
        <v>2.9720277999999999E-2</v>
      </c>
      <c r="AG3131">
        <v>8.9160837000000007E-2</v>
      </c>
      <c r="AH3131">
        <v>2.9720277999999999E-2</v>
      </c>
      <c r="AI3131">
        <v>5.9440556999999998E-2</v>
      </c>
      <c r="AJ3131">
        <v>0.29195802999999998</v>
      </c>
      <c r="AK3131">
        <v>5.9440556999999998E-2</v>
      </c>
      <c r="AL3131">
        <v>5.9440556999999998E-2</v>
      </c>
      <c r="AM3131">
        <v>0.23251748</v>
      </c>
      <c r="AN3131">
        <v>8.9160837000000007E-2</v>
      </c>
      <c r="AO3131">
        <v>5.9440556999999998E-2</v>
      </c>
      <c r="AP3131">
        <v>0.11888111</v>
      </c>
      <c r="AQ3131">
        <v>5.9440556999999998E-2</v>
      </c>
    </row>
    <row r="3132" spans="1:43" x14ac:dyDescent="0.25">
      <c r="A3132" t="s">
        <v>107</v>
      </c>
      <c r="B3132">
        <v>2020</v>
      </c>
      <c r="C3132" t="s">
        <v>108</v>
      </c>
      <c r="D3132">
        <v>4</v>
      </c>
      <c r="E3132">
        <v>47</v>
      </c>
      <c r="F3132">
        <v>0.12859085000000001</v>
      </c>
      <c r="G3132">
        <v>0.11694487000000001</v>
      </c>
      <c r="H3132">
        <v>4.6583850000000003E-2</v>
      </c>
      <c r="I3132">
        <v>8.6471274000000001E-2</v>
      </c>
      <c r="J3132">
        <v>0.17405862</v>
      </c>
      <c r="K3132">
        <v>0.40746313000000001</v>
      </c>
      <c r="L3132">
        <v>4.2119565999999997E-2</v>
      </c>
      <c r="M3132">
        <v>0.35258152999999998</v>
      </c>
      <c r="N3132">
        <v>7.5941384000000001E-2</v>
      </c>
      <c r="O3132">
        <v>0.39693323000000003</v>
      </c>
      <c r="P3132">
        <v>2.1059782999999999E-2</v>
      </c>
      <c r="Q3132">
        <v>0.17918110000000001</v>
      </c>
      <c r="R3132">
        <v>0.13082299</v>
      </c>
      <c r="S3132">
        <v>6.7643634999999994E-2</v>
      </c>
      <c r="T3132">
        <v>6.5411493000000001E-2</v>
      </c>
      <c r="U3132">
        <v>0.14965062000000001</v>
      </c>
      <c r="V3132">
        <v>0.16129658999999999</v>
      </c>
      <c r="W3132">
        <v>1.0529892000000001E-2</v>
      </c>
      <c r="X3132">
        <v>3.2705747E-2</v>
      </c>
      <c r="Y3132">
        <v>0.19958268000000001</v>
      </c>
      <c r="Z3132">
        <v>0.27329192000000002</v>
      </c>
      <c r="AA3132">
        <v>0.12859084000000001</v>
      </c>
      <c r="AB3132">
        <v>0.20676437</v>
      </c>
      <c r="AC3132">
        <v>3.1589675999999997E-2</v>
      </c>
      <c r="AD3132">
        <v>0</v>
      </c>
      <c r="AE3132">
        <v>0.12859084000000001</v>
      </c>
      <c r="AF3132">
        <v>1.0529892000000001E-2</v>
      </c>
      <c r="AG3132">
        <v>5.4881599000000003E-2</v>
      </c>
      <c r="AH3132">
        <v>2.1059782999999999E-2</v>
      </c>
      <c r="AI3132">
        <v>8.7587348999999995E-2</v>
      </c>
      <c r="AJ3132">
        <v>0.20818916000000001</v>
      </c>
      <c r="AK3132">
        <v>8.6471274000000001E-2</v>
      </c>
      <c r="AL3132">
        <v>0.17405862999999999</v>
      </c>
      <c r="AM3132">
        <v>8.8703415999999993E-2</v>
      </c>
      <c r="AN3132">
        <v>0.14581716</v>
      </c>
      <c r="AO3132">
        <v>0.22782414000000001</v>
      </c>
      <c r="AP3132">
        <v>0.10641498000000001</v>
      </c>
      <c r="AQ3132">
        <v>0.11917701999999999</v>
      </c>
    </row>
    <row r="3133" spans="1:43" x14ac:dyDescent="0.25">
      <c r="A3133" t="s">
        <v>107</v>
      </c>
      <c r="B3133">
        <v>2020</v>
      </c>
      <c r="C3133" t="s">
        <v>48</v>
      </c>
      <c r="D3133">
        <v>5</v>
      </c>
      <c r="E3133">
        <v>29</v>
      </c>
      <c r="F3133">
        <v>0.13968256000000001</v>
      </c>
      <c r="G3133">
        <v>0.1906746</v>
      </c>
      <c r="H3133">
        <v>0.16626985</v>
      </c>
      <c r="I3133">
        <v>0.16071426999999999</v>
      </c>
      <c r="J3133">
        <v>0.17738095000000001</v>
      </c>
      <c r="K3133">
        <v>0.52876984999999999</v>
      </c>
      <c r="L3133">
        <v>0.15079366</v>
      </c>
      <c r="M3133">
        <v>0.41904759000000003</v>
      </c>
      <c r="N3133">
        <v>0.13194444999999999</v>
      </c>
      <c r="O3133">
        <v>0.54761903999999995</v>
      </c>
      <c r="P3133">
        <v>0.36249998</v>
      </c>
      <c r="Q3133">
        <v>0.31652361000000001</v>
      </c>
      <c r="R3133">
        <v>0.31706350999999999</v>
      </c>
      <c r="S3133">
        <v>0.24940474000000001</v>
      </c>
      <c r="T3133">
        <v>0.19285712999999999</v>
      </c>
      <c r="U3133">
        <v>0.29484125999999999</v>
      </c>
      <c r="V3133">
        <v>0.37579363999999998</v>
      </c>
      <c r="W3133">
        <v>0.23392858999999999</v>
      </c>
      <c r="X3133">
        <v>0.11527777</v>
      </c>
      <c r="Y3133">
        <v>9.4246045000000001E-2</v>
      </c>
      <c r="Z3133">
        <v>0.24503966999999999</v>
      </c>
      <c r="AA3133">
        <v>3.7698414E-2</v>
      </c>
      <c r="AB3133">
        <v>0.14523808999999999</v>
      </c>
      <c r="AC3133">
        <v>1.8849207E-2</v>
      </c>
      <c r="AD3133">
        <v>3.7698414E-2</v>
      </c>
      <c r="AE3133">
        <v>0.12638889</v>
      </c>
      <c r="AF3133">
        <v>1.8849207E-2</v>
      </c>
      <c r="AG3133">
        <v>0.13412699</v>
      </c>
      <c r="AH3133">
        <v>1.8849207E-2</v>
      </c>
      <c r="AI3133">
        <v>5.6547619E-2</v>
      </c>
      <c r="AJ3133">
        <v>0.10193133</v>
      </c>
      <c r="AK3133">
        <v>1.8849207E-2</v>
      </c>
      <c r="AL3133">
        <v>0.11309524</v>
      </c>
      <c r="AM3133">
        <v>5.6547619E-2</v>
      </c>
      <c r="AN3133">
        <v>7.5396827999999999E-2</v>
      </c>
      <c r="AO3133">
        <v>5.6547619E-2</v>
      </c>
      <c r="AP3133">
        <v>1.8849207E-2</v>
      </c>
      <c r="AQ3133">
        <v>5.6547619E-2</v>
      </c>
    </row>
    <row r="3134" spans="1:43" x14ac:dyDescent="0.25">
      <c r="A3134" t="s">
        <v>107</v>
      </c>
      <c r="B3134">
        <v>2020</v>
      </c>
      <c r="C3134" t="s">
        <v>109</v>
      </c>
      <c r="D3134">
        <v>6</v>
      </c>
      <c r="E3134">
        <v>38</v>
      </c>
      <c r="F3134">
        <v>0.12972972999999999</v>
      </c>
      <c r="G3134">
        <v>0.2</v>
      </c>
      <c r="H3134">
        <v>0.18108109</v>
      </c>
      <c r="I3134">
        <v>2.7932961999999999E-2</v>
      </c>
      <c r="J3134">
        <v>4.0540541999999999E-2</v>
      </c>
      <c r="K3134">
        <v>0.16216215</v>
      </c>
      <c r="L3134">
        <v>4.3243244E-2</v>
      </c>
      <c r="M3134">
        <v>0.13783783999999999</v>
      </c>
      <c r="N3134">
        <v>4.4444445999999999E-2</v>
      </c>
      <c r="O3134">
        <v>0.13783783999999999</v>
      </c>
      <c r="P3134">
        <v>4.5945946000000001E-2</v>
      </c>
      <c r="Q3134">
        <v>0.20807455</v>
      </c>
      <c r="R3134">
        <v>9.4594598000000002E-2</v>
      </c>
      <c r="S3134">
        <v>8.3783783000000001E-2</v>
      </c>
      <c r="T3134">
        <v>0.12702701999999999</v>
      </c>
      <c r="U3134">
        <v>0.17837839</v>
      </c>
      <c r="V3134">
        <v>4.3243244E-2</v>
      </c>
      <c r="W3134">
        <v>0.11351351</v>
      </c>
      <c r="X3134">
        <v>5.8333330000000003E-2</v>
      </c>
      <c r="Y3134">
        <v>0.17027028</v>
      </c>
      <c r="Z3134">
        <v>0.20270270000000001</v>
      </c>
      <c r="AA3134">
        <v>0.1</v>
      </c>
      <c r="AB3134">
        <v>0.17877096000000001</v>
      </c>
      <c r="AC3134">
        <v>1.6216217000000002E-2</v>
      </c>
      <c r="AD3134">
        <v>1.3513514000000001E-2</v>
      </c>
      <c r="AE3134">
        <v>1.3513514000000001E-2</v>
      </c>
      <c r="AF3134">
        <v>0</v>
      </c>
      <c r="AG3134">
        <v>3.0555556000000001E-2</v>
      </c>
      <c r="AH3134">
        <v>0</v>
      </c>
      <c r="AI3134">
        <v>0</v>
      </c>
      <c r="AJ3134">
        <v>0.13043479999999999</v>
      </c>
      <c r="AK3134">
        <v>6.2162167999999997E-2</v>
      </c>
      <c r="AL3134">
        <v>1.6216217000000002E-2</v>
      </c>
      <c r="AM3134">
        <v>2.9729729999999999E-2</v>
      </c>
      <c r="AN3134">
        <v>4.5945946000000001E-2</v>
      </c>
      <c r="AO3134">
        <v>0.11891893000000001</v>
      </c>
      <c r="AP3134">
        <v>6.2162167999999997E-2</v>
      </c>
      <c r="AQ3134">
        <v>2.7777777999999999E-2</v>
      </c>
    </row>
    <row r="3135" spans="1:43" x14ac:dyDescent="0.25">
      <c r="A3135" t="s">
        <v>107</v>
      </c>
      <c r="B3135">
        <v>2020</v>
      </c>
      <c r="C3135" t="s">
        <v>50</v>
      </c>
      <c r="D3135">
        <v>7</v>
      </c>
      <c r="E3135">
        <v>22</v>
      </c>
      <c r="F3135">
        <v>0.20940170999999999</v>
      </c>
      <c r="G3135">
        <v>0.17948718</v>
      </c>
      <c r="H3135">
        <v>0.67948723</v>
      </c>
      <c r="I3135">
        <v>0.36324783999999999</v>
      </c>
      <c r="J3135">
        <v>0.86324787000000003</v>
      </c>
      <c r="K3135">
        <v>0.83760690999999998</v>
      </c>
      <c r="L3135">
        <v>0.47008547000000001</v>
      </c>
      <c r="M3135">
        <v>0.88888889999999998</v>
      </c>
      <c r="N3135">
        <v>0.57264959999999998</v>
      </c>
      <c r="O3135">
        <v>0.88888889999999998</v>
      </c>
      <c r="P3135">
        <v>0.73504274999999997</v>
      </c>
      <c r="Q3135">
        <v>9.0909093999999996E-2</v>
      </c>
      <c r="R3135">
        <v>0.41452992</v>
      </c>
      <c r="S3135">
        <v>0.46153849000000002</v>
      </c>
      <c r="T3135">
        <v>0.41025642000000001</v>
      </c>
      <c r="U3135">
        <v>0.30769232000000002</v>
      </c>
      <c r="V3135">
        <v>0.49572650000000001</v>
      </c>
      <c r="W3135">
        <v>0.52136755000000001</v>
      </c>
      <c r="X3135">
        <v>7.6923071999999995E-2</v>
      </c>
      <c r="Y3135">
        <v>0.10683761999999999</v>
      </c>
      <c r="Z3135">
        <v>0.21367522999999999</v>
      </c>
      <c r="AA3135">
        <v>0</v>
      </c>
      <c r="AB3135">
        <v>0.23931624000000001</v>
      </c>
      <c r="AC3135">
        <v>0</v>
      </c>
      <c r="AD3135">
        <v>0</v>
      </c>
      <c r="AE3135">
        <v>0.13247864000000001</v>
      </c>
      <c r="AF3135">
        <v>0</v>
      </c>
      <c r="AG3135">
        <v>0.10683761999999999</v>
      </c>
      <c r="AH3135">
        <v>0</v>
      </c>
      <c r="AI3135">
        <v>2.5641028E-2</v>
      </c>
      <c r="AJ3135">
        <v>0.43939393999999998</v>
      </c>
      <c r="AK3135">
        <v>0.1111111</v>
      </c>
      <c r="AL3135">
        <v>0.16666666999999999</v>
      </c>
      <c r="AM3135">
        <v>0.1923077</v>
      </c>
      <c r="AN3135">
        <v>0.18803418999999999</v>
      </c>
      <c r="AO3135">
        <v>7.6923080000000005E-2</v>
      </c>
      <c r="AP3135">
        <v>0.13247864000000001</v>
      </c>
      <c r="AQ3135">
        <v>0.1068376</v>
      </c>
    </row>
    <row r="3136" spans="1:43" x14ac:dyDescent="0.25">
      <c r="A3136" t="s">
        <v>107</v>
      </c>
      <c r="B3136">
        <v>2020</v>
      </c>
      <c r="C3136" t="s">
        <v>110</v>
      </c>
      <c r="D3136">
        <v>8</v>
      </c>
      <c r="E3136">
        <v>17</v>
      </c>
      <c r="F3136">
        <v>0.38715279000000002</v>
      </c>
      <c r="G3136">
        <v>0.19444444999999999</v>
      </c>
      <c r="H3136">
        <v>0.46527779000000002</v>
      </c>
      <c r="I3136">
        <v>0.61805558000000005</v>
      </c>
      <c r="J3136">
        <v>0.50347220999999998</v>
      </c>
      <c r="K3136">
        <v>0.69444441999999995</v>
      </c>
      <c r="L3136">
        <v>0.34548610000000002</v>
      </c>
      <c r="M3136">
        <v>0.46180555000000001</v>
      </c>
      <c r="N3136">
        <v>0.30729166000000002</v>
      </c>
      <c r="O3136">
        <v>0.69444448000000003</v>
      </c>
      <c r="P3136">
        <v>0.38541666000000002</v>
      </c>
      <c r="Q3136">
        <v>0.46180557999999999</v>
      </c>
      <c r="R3136">
        <v>0.34375</v>
      </c>
      <c r="S3136">
        <v>0.11458333</v>
      </c>
      <c r="T3136">
        <v>0.73263889999999998</v>
      </c>
      <c r="U3136">
        <v>0.84722220999999998</v>
      </c>
      <c r="V3136">
        <v>0.73263884000000001</v>
      </c>
      <c r="W3136">
        <v>0.46527779000000002</v>
      </c>
      <c r="X3136">
        <v>7.6388888000000002E-2</v>
      </c>
      <c r="Y3136">
        <v>0.22916665999999999</v>
      </c>
      <c r="Z3136">
        <v>0.19097221</v>
      </c>
      <c r="AA3136">
        <v>0.11458333</v>
      </c>
      <c r="AB3136">
        <v>7.6388888000000002E-2</v>
      </c>
      <c r="AC3136">
        <v>3.8194444000000001E-2</v>
      </c>
      <c r="AD3136">
        <v>0</v>
      </c>
      <c r="AE3136">
        <v>0</v>
      </c>
      <c r="AF3136">
        <v>7.8125E-2</v>
      </c>
      <c r="AG3136">
        <v>0</v>
      </c>
      <c r="AH3136">
        <v>0</v>
      </c>
      <c r="AI3136">
        <v>0</v>
      </c>
      <c r="AJ3136">
        <v>3.8194444000000001E-2</v>
      </c>
      <c r="AK3136">
        <v>7.8125E-2</v>
      </c>
      <c r="AL3136">
        <v>0.11631945</v>
      </c>
      <c r="AM3136">
        <v>0</v>
      </c>
      <c r="AN3136">
        <v>7.6388888000000002E-2</v>
      </c>
      <c r="AO3136">
        <v>3.8194444000000001E-2</v>
      </c>
      <c r="AP3136">
        <v>3.8194444000000001E-2</v>
      </c>
      <c r="AQ3136">
        <v>0</v>
      </c>
    </row>
    <row r="3137" spans="1:43" x14ac:dyDescent="0.25">
      <c r="A3137" t="s">
        <v>107</v>
      </c>
      <c r="B3137">
        <v>2020</v>
      </c>
      <c r="C3137" t="s">
        <v>52</v>
      </c>
      <c r="D3137">
        <v>9</v>
      </c>
      <c r="E3137">
        <v>23</v>
      </c>
      <c r="F3137">
        <v>0.20346320000000001</v>
      </c>
      <c r="G3137">
        <v>0.19480518999999999</v>
      </c>
      <c r="H3137">
        <v>0.36525971000000002</v>
      </c>
      <c r="I3137">
        <v>0.19913418999999999</v>
      </c>
      <c r="J3137">
        <v>0.26785713</v>
      </c>
      <c r="K3137">
        <v>0.58441555999999995</v>
      </c>
      <c r="L3137">
        <v>0.29653677000000001</v>
      </c>
      <c r="M3137">
        <v>0.46266231000000002</v>
      </c>
      <c r="N3137">
        <v>0.27218613000000003</v>
      </c>
      <c r="O3137">
        <v>0.43831166999999999</v>
      </c>
      <c r="P3137">
        <v>0.32521644</v>
      </c>
      <c r="Q3137">
        <v>0.16268487000000001</v>
      </c>
      <c r="R3137">
        <v>0.30519479999999999</v>
      </c>
      <c r="S3137">
        <v>0.17045452999999999</v>
      </c>
      <c r="T3137">
        <v>0.19480518999999999</v>
      </c>
      <c r="U3137">
        <v>0.36525974</v>
      </c>
      <c r="V3137">
        <v>0.48701295</v>
      </c>
      <c r="W3137">
        <v>0.41396102000000001</v>
      </c>
      <c r="X3137">
        <v>0.12175324999999999</v>
      </c>
      <c r="Y3137">
        <v>7.3051943999999994E-2</v>
      </c>
      <c r="Z3137">
        <v>0.20346321000000001</v>
      </c>
      <c r="AA3137">
        <v>2.4350648999999999E-2</v>
      </c>
      <c r="AB3137">
        <v>0.22781385000000001</v>
      </c>
      <c r="AC3137">
        <v>2.4350648999999999E-2</v>
      </c>
      <c r="AD3137">
        <v>0</v>
      </c>
      <c r="AE3137">
        <v>2.4350648999999999E-2</v>
      </c>
      <c r="AF3137">
        <v>0</v>
      </c>
      <c r="AG3137">
        <v>4.8701296999999998E-2</v>
      </c>
      <c r="AH3137">
        <v>0</v>
      </c>
      <c r="AI3137">
        <v>0</v>
      </c>
      <c r="AJ3137">
        <v>0.20932880000000001</v>
      </c>
      <c r="AK3137">
        <v>4.8701296999999998E-2</v>
      </c>
      <c r="AL3137">
        <v>0.13041125000000001</v>
      </c>
      <c r="AM3137">
        <v>5.3030301000000002E-2</v>
      </c>
      <c r="AN3137">
        <v>0</v>
      </c>
      <c r="AO3137">
        <v>7.7380948000000005E-2</v>
      </c>
      <c r="AP3137">
        <v>7.7380948000000005E-2</v>
      </c>
      <c r="AQ3137">
        <v>0.20346321000000001</v>
      </c>
    </row>
    <row r="3138" spans="1:43" x14ac:dyDescent="0.25">
      <c r="A3138" t="s">
        <v>107</v>
      </c>
      <c r="B3138">
        <v>2020</v>
      </c>
      <c r="C3138" t="s">
        <v>53</v>
      </c>
      <c r="D3138">
        <v>10</v>
      </c>
      <c r="E3138">
        <v>16</v>
      </c>
      <c r="F3138">
        <v>7.4074075000000003E-2</v>
      </c>
      <c r="G3138">
        <v>0.19444444999999999</v>
      </c>
      <c r="H3138">
        <v>0</v>
      </c>
      <c r="I3138">
        <v>0</v>
      </c>
      <c r="J3138">
        <v>0</v>
      </c>
      <c r="K3138">
        <v>0.44444444999999999</v>
      </c>
      <c r="L3138">
        <v>7.4074075000000003E-2</v>
      </c>
      <c r="M3138">
        <v>0.44444444999999999</v>
      </c>
      <c r="N3138">
        <v>3.7037037000000002E-2</v>
      </c>
      <c r="O3138">
        <v>0.27777775999999998</v>
      </c>
      <c r="P3138">
        <v>0.11111111</v>
      </c>
      <c r="Q3138">
        <v>4.8780490000000003E-2</v>
      </c>
      <c r="R3138">
        <v>0.20370369999999999</v>
      </c>
      <c r="S3138">
        <v>0.11111111</v>
      </c>
      <c r="T3138">
        <v>0.20370369999999999</v>
      </c>
      <c r="U3138">
        <v>0.11111111</v>
      </c>
      <c r="V3138">
        <v>0.27777779000000002</v>
      </c>
      <c r="W3138">
        <v>0</v>
      </c>
      <c r="X3138">
        <v>0</v>
      </c>
      <c r="Y3138">
        <v>0.31481483999999998</v>
      </c>
      <c r="Z3138">
        <v>0.15740741999999999</v>
      </c>
      <c r="AA3138">
        <v>0.11111111999999999</v>
      </c>
      <c r="AB3138">
        <v>0.14814815000000001</v>
      </c>
      <c r="AC3138">
        <v>0.14814815000000001</v>
      </c>
      <c r="AD3138">
        <v>0</v>
      </c>
      <c r="AE3138">
        <v>0</v>
      </c>
      <c r="AF3138">
        <v>0</v>
      </c>
      <c r="AG3138">
        <v>3.7037037000000002E-2</v>
      </c>
      <c r="AH3138">
        <v>0</v>
      </c>
      <c r="AI3138">
        <v>3.7037037000000002E-2</v>
      </c>
      <c r="AJ3138">
        <v>0.20731706999999999</v>
      </c>
      <c r="AK3138">
        <v>3.7037037000000002E-2</v>
      </c>
      <c r="AL3138">
        <v>0.12037037</v>
      </c>
      <c r="AM3138">
        <v>7.4074075000000003E-2</v>
      </c>
      <c r="AN3138">
        <v>0.16666666999999999</v>
      </c>
      <c r="AO3138">
        <v>7.4074075000000003E-2</v>
      </c>
      <c r="AP3138">
        <v>0.12</v>
      </c>
      <c r="AQ3138">
        <v>7.4074075000000003E-2</v>
      </c>
    </row>
    <row r="3139" spans="1:43" x14ac:dyDescent="0.25">
      <c r="A3139" t="s">
        <v>107</v>
      </c>
      <c r="B3139">
        <v>2020</v>
      </c>
      <c r="C3139" t="s">
        <v>54</v>
      </c>
      <c r="D3139">
        <v>11</v>
      </c>
      <c r="E3139">
        <v>19</v>
      </c>
      <c r="F3139">
        <v>0.20202020000000001</v>
      </c>
      <c r="G3139">
        <v>9.6774190999999996E-2</v>
      </c>
      <c r="H3139">
        <v>0.41414141999999998</v>
      </c>
      <c r="I3139">
        <v>0.30303031000000002</v>
      </c>
      <c r="J3139">
        <v>0.18181818999999999</v>
      </c>
      <c r="K3139">
        <v>0.44444444999999999</v>
      </c>
      <c r="L3139">
        <v>6.0606062000000002E-2</v>
      </c>
      <c r="M3139">
        <v>0.18181818999999999</v>
      </c>
      <c r="N3139">
        <v>0.14646465</v>
      </c>
      <c r="O3139">
        <v>0.33333333999999998</v>
      </c>
      <c r="P3139">
        <v>6.0606062000000002E-2</v>
      </c>
      <c r="Q3139">
        <v>0.20707070999999999</v>
      </c>
      <c r="R3139">
        <v>0.18181818999999999</v>
      </c>
      <c r="S3139">
        <v>0.27272728000000002</v>
      </c>
      <c r="T3139">
        <v>0.32323232000000002</v>
      </c>
      <c r="U3139">
        <v>0.27272728000000002</v>
      </c>
      <c r="V3139">
        <v>0.26262626</v>
      </c>
      <c r="W3139">
        <v>9.0909093999999996E-2</v>
      </c>
      <c r="X3139">
        <v>9.0909093999999996E-2</v>
      </c>
      <c r="Y3139">
        <v>8.5858583000000002E-2</v>
      </c>
      <c r="Z3139">
        <v>0.15591398000000001</v>
      </c>
      <c r="AA3139">
        <v>0.22727272000000001</v>
      </c>
      <c r="AB3139">
        <v>0.11616161</v>
      </c>
      <c r="AC3139">
        <v>0.11616161</v>
      </c>
      <c r="AD3139">
        <v>0</v>
      </c>
      <c r="AE3139">
        <v>6.0606062000000002E-2</v>
      </c>
      <c r="AF3139">
        <v>0</v>
      </c>
      <c r="AG3139">
        <v>0.11616161</v>
      </c>
      <c r="AH3139">
        <v>0</v>
      </c>
      <c r="AI3139">
        <v>5.5555555999999999E-2</v>
      </c>
      <c r="AJ3139">
        <v>0.32323235</v>
      </c>
      <c r="AK3139">
        <v>0.14646465</v>
      </c>
      <c r="AL3139">
        <v>0.14141413999999999</v>
      </c>
      <c r="AM3139">
        <v>0.11616161</v>
      </c>
      <c r="AN3139">
        <v>3.0303031000000001E-2</v>
      </c>
      <c r="AO3139">
        <v>0.20202020000000001</v>
      </c>
      <c r="AP3139">
        <v>8.5858583000000002E-2</v>
      </c>
      <c r="AQ3139">
        <v>8.5858583000000002E-2</v>
      </c>
    </row>
    <row r="3140" spans="1:43" x14ac:dyDescent="0.25">
      <c r="A3140" t="s">
        <v>107</v>
      </c>
      <c r="B3140">
        <v>2020</v>
      </c>
      <c r="C3140" t="s">
        <v>55</v>
      </c>
      <c r="D3140">
        <v>12</v>
      </c>
      <c r="E3140">
        <v>20</v>
      </c>
      <c r="F3140">
        <v>0</v>
      </c>
      <c r="G3140">
        <v>0.19548872</v>
      </c>
      <c r="H3140">
        <v>0.27443609000000002</v>
      </c>
      <c r="I3140">
        <v>0.19548872</v>
      </c>
      <c r="J3140">
        <v>0.39097744000000001</v>
      </c>
      <c r="K3140">
        <v>0.58646613000000003</v>
      </c>
      <c r="L3140">
        <v>0.29323306999999998</v>
      </c>
      <c r="M3140">
        <v>0.43045112000000002</v>
      </c>
      <c r="N3140">
        <v>0.23496239999999999</v>
      </c>
      <c r="O3140">
        <v>0.53759396000000004</v>
      </c>
      <c r="P3140">
        <v>0.29323306999999998</v>
      </c>
      <c r="Q3140">
        <v>0.21962615999999999</v>
      </c>
      <c r="R3140">
        <v>0.28383458</v>
      </c>
      <c r="S3140">
        <v>0.42105262999999998</v>
      </c>
      <c r="T3140">
        <v>0.43045109999999998</v>
      </c>
      <c r="U3140">
        <v>0.28383458</v>
      </c>
      <c r="V3140">
        <v>0.38157891999999999</v>
      </c>
      <c r="W3140">
        <v>0.39097744000000001</v>
      </c>
      <c r="X3140">
        <v>0</v>
      </c>
      <c r="Y3140">
        <v>0.12781955</v>
      </c>
      <c r="Z3140">
        <v>0.12781955</v>
      </c>
      <c r="AA3140">
        <v>0.16729321999999999</v>
      </c>
      <c r="AB3140">
        <v>0.16729324000000001</v>
      </c>
      <c r="AC3140">
        <v>3.9473683000000002E-2</v>
      </c>
      <c r="AD3140">
        <v>0</v>
      </c>
      <c r="AE3140">
        <v>0</v>
      </c>
      <c r="AF3140">
        <v>0</v>
      </c>
      <c r="AG3140">
        <v>4.8872180000000001E-2</v>
      </c>
      <c r="AH3140">
        <v>0</v>
      </c>
      <c r="AI3140">
        <v>4.8872180000000001E-2</v>
      </c>
      <c r="AJ3140">
        <v>0.15887851</v>
      </c>
      <c r="AK3140">
        <v>0</v>
      </c>
      <c r="AL3140">
        <v>0</v>
      </c>
      <c r="AM3140">
        <v>4.8872180000000001E-2</v>
      </c>
      <c r="AN3140">
        <v>4.8872180000000001E-2</v>
      </c>
      <c r="AO3140">
        <v>3.9473683000000002E-2</v>
      </c>
      <c r="AP3140">
        <v>0</v>
      </c>
      <c r="AQ3140">
        <v>8.8345862999999997E-2</v>
      </c>
    </row>
    <row r="3141" spans="1:43" x14ac:dyDescent="0.25">
      <c r="A3141" t="s">
        <v>107</v>
      </c>
      <c r="B3141">
        <v>2020</v>
      </c>
      <c r="C3141" t="s">
        <v>56</v>
      </c>
      <c r="D3141">
        <v>13</v>
      </c>
      <c r="E3141">
        <v>16</v>
      </c>
      <c r="F3141">
        <v>0.29797980000000002</v>
      </c>
      <c r="G3141">
        <v>0.18181818999999999</v>
      </c>
      <c r="H3141">
        <v>0.27272728000000002</v>
      </c>
      <c r="I3141">
        <v>0.21212122</v>
      </c>
      <c r="J3141">
        <v>0.23737374</v>
      </c>
      <c r="K3141">
        <v>0.35353535000000003</v>
      </c>
      <c r="L3141">
        <v>0.29797980000000002</v>
      </c>
      <c r="M3141">
        <v>0.57575761999999997</v>
      </c>
      <c r="N3141">
        <v>0.24242425000000001</v>
      </c>
      <c r="O3141">
        <v>0.63636362999999996</v>
      </c>
      <c r="P3141">
        <v>0.30303031000000002</v>
      </c>
      <c r="Q3141">
        <v>9.6590906000000004E-2</v>
      </c>
      <c r="R3141">
        <v>0.26262626</v>
      </c>
      <c r="S3141">
        <v>0.31818181000000001</v>
      </c>
      <c r="T3141">
        <v>0.43434342999999997</v>
      </c>
      <c r="U3141">
        <v>0.3131313</v>
      </c>
      <c r="V3141">
        <v>0.44444442000000001</v>
      </c>
      <c r="W3141">
        <v>0.27272728000000002</v>
      </c>
      <c r="X3141">
        <v>0.21212122</v>
      </c>
      <c r="Y3141">
        <v>0.23232322999999999</v>
      </c>
      <c r="Z3141">
        <v>0.26262626</v>
      </c>
      <c r="AA3141">
        <v>0.15151516000000001</v>
      </c>
      <c r="AB3141">
        <v>0.20202020000000001</v>
      </c>
      <c r="AC3141">
        <v>0.11111111</v>
      </c>
      <c r="AD3141">
        <v>0</v>
      </c>
      <c r="AE3141">
        <v>0</v>
      </c>
      <c r="AF3141">
        <v>0</v>
      </c>
      <c r="AG3141">
        <v>5.5555555999999999E-2</v>
      </c>
      <c r="AH3141">
        <v>0</v>
      </c>
      <c r="AI3141">
        <v>0</v>
      </c>
      <c r="AJ3141">
        <v>0.23295455000000001</v>
      </c>
      <c r="AK3141">
        <v>0.11616161</v>
      </c>
      <c r="AL3141">
        <v>0.11616161</v>
      </c>
      <c r="AM3141">
        <v>9.0909093999999996E-2</v>
      </c>
      <c r="AN3141">
        <v>0.12121212000000001</v>
      </c>
      <c r="AO3141">
        <v>0.26262626</v>
      </c>
      <c r="AP3141">
        <v>8.5858583000000002E-2</v>
      </c>
      <c r="AQ3141">
        <v>0.17171717</v>
      </c>
    </row>
    <row r="3142" spans="1:43" x14ac:dyDescent="0.25">
      <c r="A3142" t="s">
        <v>107</v>
      </c>
      <c r="B3142">
        <v>2020</v>
      </c>
      <c r="C3142" t="s">
        <v>111</v>
      </c>
      <c r="D3142">
        <v>14</v>
      </c>
      <c r="E3142">
        <v>69</v>
      </c>
      <c r="F3142">
        <v>0.33275970999999999</v>
      </c>
      <c r="G3142">
        <v>0.28097621</v>
      </c>
      <c r="H3142">
        <v>0.37578222</v>
      </c>
      <c r="I3142">
        <v>0.35434916999999999</v>
      </c>
      <c r="J3142">
        <v>0.20181476000000001</v>
      </c>
      <c r="K3142">
        <v>0.53410511999999999</v>
      </c>
      <c r="L3142">
        <v>0.31758448</v>
      </c>
      <c r="M3142">
        <v>0.28832914999999998</v>
      </c>
      <c r="N3142">
        <v>0.21667707999999999</v>
      </c>
      <c r="O3142">
        <v>0.67177724999999999</v>
      </c>
      <c r="P3142">
        <v>0.45510012</v>
      </c>
      <c r="Q3142">
        <v>0.26292494</v>
      </c>
      <c r="R3142">
        <v>0.46245303999999998</v>
      </c>
      <c r="S3142">
        <v>0.49076971000000003</v>
      </c>
      <c r="T3142">
        <v>0.50571608999999995</v>
      </c>
      <c r="U3142">
        <v>0.52096372999999996</v>
      </c>
      <c r="V3142">
        <v>0.47555554</v>
      </c>
      <c r="W3142">
        <v>0.24952382000000001</v>
      </c>
      <c r="X3142">
        <v>4.4285715000000003E-2</v>
      </c>
      <c r="Y3142">
        <v>0.10888610999999999</v>
      </c>
      <c r="Z3142">
        <v>0.1232791</v>
      </c>
      <c r="AA3142">
        <v>8.7296620000000005E-2</v>
      </c>
      <c r="AB3142">
        <v>0.13751564999999999</v>
      </c>
      <c r="AC3142">
        <v>4.3648310000000003E-2</v>
      </c>
      <c r="AD3142">
        <v>0</v>
      </c>
      <c r="AE3142">
        <v>2.8942427E-2</v>
      </c>
      <c r="AF3142">
        <v>1.4392992E-2</v>
      </c>
      <c r="AG3142">
        <v>6.5237798E-2</v>
      </c>
      <c r="AH3142">
        <v>0</v>
      </c>
      <c r="AI3142">
        <v>2.1745932999999999E-2</v>
      </c>
      <c r="AJ3142">
        <v>0.14713172999999999</v>
      </c>
      <c r="AK3142">
        <v>5.8041304000000002E-2</v>
      </c>
      <c r="AL3142">
        <v>8.7296620000000005E-2</v>
      </c>
      <c r="AM3142">
        <v>5.1444903E-2</v>
      </c>
      <c r="AN3142">
        <v>9.4336673999999995E-2</v>
      </c>
      <c r="AO3142">
        <v>0.11777777</v>
      </c>
      <c r="AP3142">
        <v>5.8730154999999999E-2</v>
      </c>
      <c r="AQ3142">
        <v>4.4126984000000001E-2</v>
      </c>
    </row>
    <row r="3143" spans="1:43" x14ac:dyDescent="0.25">
      <c r="A3143" t="s">
        <v>107</v>
      </c>
      <c r="B3143">
        <v>2020</v>
      </c>
      <c r="C3143" t="s">
        <v>112</v>
      </c>
      <c r="D3143">
        <v>15</v>
      </c>
      <c r="E3143">
        <v>84</v>
      </c>
      <c r="F3143">
        <v>0.22915663</v>
      </c>
      <c r="G3143">
        <v>0.14289157</v>
      </c>
      <c r="H3143">
        <v>0.19614458000000001</v>
      </c>
      <c r="I3143">
        <v>0.14843373000000001</v>
      </c>
      <c r="J3143">
        <v>0.15349397000000001</v>
      </c>
      <c r="K3143">
        <v>0.26481926</v>
      </c>
      <c r="L3143">
        <v>9.2289156999999997E-2</v>
      </c>
      <c r="M3143">
        <v>0.22867471</v>
      </c>
      <c r="N3143">
        <v>0.16602409000000001</v>
      </c>
      <c r="O3143">
        <v>0.30602410000000002</v>
      </c>
      <c r="P3143">
        <v>0.11542168</v>
      </c>
      <c r="Q3143">
        <v>0.22691706</v>
      </c>
      <c r="R3143">
        <v>0.21253010999999999</v>
      </c>
      <c r="S3143">
        <v>0.14192772000000001</v>
      </c>
      <c r="T3143">
        <v>0.16746989000000001</v>
      </c>
      <c r="U3143">
        <v>0.22506023999999999</v>
      </c>
      <c r="V3143">
        <v>0.19156625999999999</v>
      </c>
      <c r="W3143">
        <v>0.13397588999999999</v>
      </c>
      <c r="X3143">
        <v>9.1807224000000007E-2</v>
      </c>
      <c r="Y3143">
        <v>0.10024097</v>
      </c>
      <c r="Z3143">
        <v>0.18698797</v>
      </c>
      <c r="AA3143">
        <v>9.8795175999999998E-2</v>
      </c>
      <c r="AB3143">
        <v>0.18554217000000001</v>
      </c>
      <c r="AC3143">
        <v>6.1204817000000002E-2</v>
      </c>
      <c r="AD3143">
        <v>0</v>
      </c>
      <c r="AE3143">
        <v>0.10578313</v>
      </c>
      <c r="AF3143">
        <v>6.506024E-3</v>
      </c>
      <c r="AG3143">
        <v>5.6144577000000001E-2</v>
      </c>
      <c r="AH3143">
        <v>0</v>
      </c>
      <c r="AI3143">
        <v>5.6626506E-2</v>
      </c>
      <c r="AJ3143">
        <v>0.16014607</v>
      </c>
      <c r="AK3143">
        <v>7.4698791E-2</v>
      </c>
      <c r="AL3143">
        <v>9.8795175999999998E-2</v>
      </c>
      <c r="AM3143">
        <v>6.8192765000000002E-2</v>
      </c>
      <c r="AN3143">
        <v>6.2168673000000001E-2</v>
      </c>
      <c r="AO3143">
        <v>0.14385544</v>
      </c>
      <c r="AP3143">
        <v>0.11325300000000001</v>
      </c>
      <c r="AQ3143">
        <v>8.1686750000000002E-2</v>
      </c>
    </row>
    <row r="3144" spans="1:43" x14ac:dyDescent="0.25">
      <c r="A3144" t="s">
        <v>107</v>
      </c>
      <c r="B3144">
        <v>2020</v>
      </c>
      <c r="C3144" t="s">
        <v>59</v>
      </c>
      <c r="D3144">
        <v>16</v>
      </c>
      <c r="E3144">
        <v>76</v>
      </c>
      <c r="F3144">
        <v>0.18331374</v>
      </c>
      <c r="G3144">
        <v>0.13190365000000001</v>
      </c>
      <c r="H3144">
        <v>0.17246376999999999</v>
      </c>
      <c r="I3144">
        <v>8.4057971999999995E-2</v>
      </c>
      <c r="J3144">
        <v>0.11565217</v>
      </c>
      <c r="K3144">
        <v>0.36637679000000001</v>
      </c>
      <c r="L3144">
        <v>0.12955344999999999</v>
      </c>
      <c r="M3144">
        <v>0.25449273</v>
      </c>
      <c r="N3144">
        <v>0.12898551</v>
      </c>
      <c r="O3144">
        <v>0.28956521000000002</v>
      </c>
      <c r="P3144">
        <v>0.12782608000000001</v>
      </c>
      <c r="Q3144">
        <v>0.11245792</v>
      </c>
      <c r="R3144">
        <v>0.1695652</v>
      </c>
      <c r="S3144">
        <v>0.15623187999999999</v>
      </c>
      <c r="T3144">
        <v>0.15158635000000001</v>
      </c>
      <c r="U3144">
        <v>0.23913044</v>
      </c>
      <c r="V3144">
        <v>0.22521738999999999</v>
      </c>
      <c r="W3144">
        <v>6.7826092000000004E-2</v>
      </c>
      <c r="X3144">
        <v>3.5326086E-2</v>
      </c>
      <c r="Y3144">
        <v>0.15099883</v>
      </c>
      <c r="Z3144">
        <v>0.20182137</v>
      </c>
      <c r="AA3144">
        <v>0.12173913</v>
      </c>
      <c r="AB3144">
        <v>0.18231884000000001</v>
      </c>
      <c r="AC3144">
        <v>6.1739132000000002E-2</v>
      </c>
      <c r="AD3144">
        <v>7.246377E-3</v>
      </c>
      <c r="AE3144">
        <v>2.8789657999999999E-2</v>
      </c>
      <c r="AF3144">
        <v>0</v>
      </c>
      <c r="AG3144">
        <v>5.6231878999999999E-2</v>
      </c>
      <c r="AH3144">
        <v>7.246377E-3</v>
      </c>
      <c r="AI3144">
        <v>2.7826087999999999E-2</v>
      </c>
      <c r="AJ3144">
        <v>0.27373736999999998</v>
      </c>
      <c r="AK3144">
        <v>6.1159420999999999E-2</v>
      </c>
      <c r="AL3144">
        <v>7.5072467000000004E-2</v>
      </c>
      <c r="AM3144">
        <v>7.4911862999999995E-2</v>
      </c>
      <c r="AN3144">
        <v>8.1668622999999996E-2</v>
      </c>
      <c r="AO3144">
        <v>0.11507246</v>
      </c>
      <c r="AP3144">
        <v>8.1159419999999996E-2</v>
      </c>
      <c r="AQ3144">
        <v>7.1859904000000002E-2</v>
      </c>
    </row>
    <row r="3145" spans="1:43" x14ac:dyDescent="0.25">
      <c r="A3145" t="s">
        <v>107</v>
      </c>
      <c r="B3145">
        <v>2020</v>
      </c>
      <c r="C3145" t="s">
        <v>113</v>
      </c>
      <c r="D3145">
        <v>17</v>
      </c>
      <c r="E3145">
        <v>51</v>
      </c>
      <c r="F3145">
        <v>0.22408536000000001</v>
      </c>
      <c r="G3145">
        <v>0.12308674</v>
      </c>
      <c r="H3145">
        <v>0.11187501</v>
      </c>
      <c r="I3145">
        <v>9.1364205000000004E-2</v>
      </c>
      <c r="J3145">
        <v>0.13786764000000001</v>
      </c>
      <c r="K3145">
        <v>9.0686276999999996E-2</v>
      </c>
      <c r="L3145">
        <v>0.17708334000000001</v>
      </c>
      <c r="M3145">
        <v>0.26838234</v>
      </c>
      <c r="N3145">
        <v>0.25551470999999998</v>
      </c>
      <c r="O3145">
        <v>0.1495098</v>
      </c>
      <c r="P3145">
        <v>9.9264711000000005E-2</v>
      </c>
      <c r="Q3145">
        <v>0.28037383999999999</v>
      </c>
      <c r="R3145">
        <v>0.15257353000000001</v>
      </c>
      <c r="S3145">
        <v>9.1299019999999995E-2</v>
      </c>
      <c r="T3145">
        <v>9.3137257000000001E-2</v>
      </c>
      <c r="U3145">
        <v>0.17279412</v>
      </c>
      <c r="V3145">
        <v>0.17279412</v>
      </c>
      <c r="W3145">
        <v>0.16187499</v>
      </c>
      <c r="X3145">
        <v>0</v>
      </c>
      <c r="Y3145">
        <v>0.2012195</v>
      </c>
      <c r="Z3145">
        <v>0.25255102000000001</v>
      </c>
      <c r="AA3145">
        <v>0.31874998999999998</v>
      </c>
      <c r="AB3145">
        <v>0.25281601999999997</v>
      </c>
      <c r="AC3145">
        <v>8.9460783000000002E-2</v>
      </c>
      <c r="AD3145">
        <v>2.0220589000000001E-2</v>
      </c>
      <c r="AE3145">
        <v>4.9632351999999998E-2</v>
      </c>
      <c r="AF3145">
        <v>1.0416666999999999E-2</v>
      </c>
      <c r="AG3145">
        <v>7.0465684000000001E-2</v>
      </c>
      <c r="AH3145">
        <v>1.0416666999999999E-2</v>
      </c>
      <c r="AI3145">
        <v>3.0024510000000001E-2</v>
      </c>
      <c r="AJ3145">
        <v>0.17423230000000001</v>
      </c>
      <c r="AK3145">
        <v>6.9852941000000002E-2</v>
      </c>
      <c r="AL3145">
        <v>7.0465684000000001E-2</v>
      </c>
      <c r="AM3145">
        <v>7.9044118999999996E-2</v>
      </c>
      <c r="AN3145">
        <v>5.0245099000000001E-2</v>
      </c>
      <c r="AO3145">
        <v>0.16911764000000001</v>
      </c>
      <c r="AP3145">
        <v>0.12125</v>
      </c>
      <c r="AQ3145">
        <v>6.9852941000000002E-2</v>
      </c>
    </row>
    <row r="3146" spans="1:43" x14ac:dyDescent="0.25">
      <c r="A3146" t="s">
        <v>107</v>
      </c>
      <c r="B3146">
        <v>2020</v>
      </c>
      <c r="C3146" t="s">
        <v>114</v>
      </c>
      <c r="D3146">
        <v>18</v>
      </c>
      <c r="E3146">
        <v>61</v>
      </c>
      <c r="F3146">
        <v>0.24679487999999999</v>
      </c>
      <c r="G3146">
        <v>0.19487177999999999</v>
      </c>
      <c r="H3146">
        <v>0.22927351000000001</v>
      </c>
      <c r="I3146">
        <v>8.4188028999999998E-2</v>
      </c>
      <c r="J3146">
        <v>0.11025641999999999</v>
      </c>
      <c r="K3146">
        <v>0.31452993000000001</v>
      </c>
      <c r="L3146">
        <v>0.11068377</v>
      </c>
      <c r="M3146">
        <v>0.17296828</v>
      </c>
      <c r="N3146">
        <v>9.3162394999999995E-2</v>
      </c>
      <c r="O3146">
        <v>0.12713674</v>
      </c>
      <c r="P3146">
        <v>6.7948713999999993E-2</v>
      </c>
      <c r="Q3146">
        <v>0.22576657</v>
      </c>
      <c r="R3146">
        <v>0.23568374</v>
      </c>
      <c r="S3146">
        <v>0.15192307999999999</v>
      </c>
      <c r="T3146">
        <v>0.21965810999999999</v>
      </c>
      <c r="U3146">
        <v>0.32115385000000002</v>
      </c>
      <c r="V3146">
        <v>0.22756409999999999</v>
      </c>
      <c r="W3146">
        <v>0.16153846999999999</v>
      </c>
      <c r="X3146">
        <v>1.6880341E-2</v>
      </c>
      <c r="Y3146">
        <v>0.10128205</v>
      </c>
      <c r="Z3146">
        <v>0.17799145</v>
      </c>
      <c r="AA3146">
        <v>7.6068379000000005E-2</v>
      </c>
      <c r="AB3146">
        <v>0.17008546999999999</v>
      </c>
      <c r="AC3146">
        <v>4.2521364999999998E-2</v>
      </c>
      <c r="AD3146">
        <v>0</v>
      </c>
      <c r="AE3146">
        <v>3.3974361000000002E-2</v>
      </c>
      <c r="AF3146">
        <v>0</v>
      </c>
      <c r="AG3146">
        <v>3.3974361000000002E-2</v>
      </c>
      <c r="AH3146">
        <v>0</v>
      </c>
      <c r="AI3146">
        <v>2.5641026000000001E-2</v>
      </c>
      <c r="AJ3146">
        <v>0.13699306999999999</v>
      </c>
      <c r="AK3146">
        <v>8.3333330000000001E-3</v>
      </c>
      <c r="AL3146">
        <v>5.0854702000000002E-2</v>
      </c>
      <c r="AM3146">
        <v>1.6880341E-2</v>
      </c>
      <c r="AN3146">
        <v>8.5470089999999995E-3</v>
      </c>
      <c r="AO3146">
        <v>7.6068371999999995E-2</v>
      </c>
      <c r="AP3146">
        <v>2.5427351000000001E-2</v>
      </c>
      <c r="AQ3146">
        <v>2.5641026000000001E-2</v>
      </c>
    </row>
    <row r="3147" spans="1:43" x14ac:dyDescent="0.25">
      <c r="A3147" t="s">
        <v>107</v>
      </c>
      <c r="B3147">
        <v>2020</v>
      </c>
      <c r="C3147" t="s">
        <v>62</v>
      </c>
      <c r="D3147">
        <v>19</v>
      </c>
      <c r="E3147">
        <v>30</v>
      </c>
      <c r="F3147">
        <v>0.52155172999999999</v>
      </c>
      <c r="G3147">
        <v>0.37413791000000002</v>
      </c>
      <c r="H3147">
        <v>0.48879307999999999</v>
      </c>
      <c r="I3147">
        <v>0.45603448000000002</v>
      </c>
      <c r="J3147">
        <v>0.57241374</v>
      </c>
      <c r="K3147">
        <v>0.62327588</v>
      </c>
      <c r="L3147">
        <v>0.52500004</v>
      </c>
      <c r="M3147">
        <v>0.57413793000000002</v>
      </c>
      <c r="N3147">
        <v>0.49224138000000001</v>
      </c>
      <c r="O3147">
        <v>0.55775863000000003</v>
      </c>
      <c r="P3147">
        <v>0.50862068000000005</v>
      </c>
      <c r="Q3147">
        <v>0.25757574999999999</v>
      </c>
      <c r="R3147">
        <v>0.20344826999999999</v>
      </c>
      <c r="S3147">
        <v>0.18706895000000001</v>
      </c>
      <c r="T3147">
        <v>0.28879308999999997</v>
      </c>
      <c r="U3147">
        <v>0.30517241000000001</v>
      </c>
      <c r="V3147">
        <v>0.57413793000000002</v>
      </c>
      <c r="W3147">
        <v>0.54137926999999997</v>
      </c>
      <c r="X3147">
        <v>0.30172413999999997</v>
      </c>
      <c r="Y3147">
        <v>0.16379309</v>
      </c>
      <c r="Z3147">
        <v>0.18017241000000001</v>
      </c>
      <c r="AA3147">
        <v>8.1896544000000002E-2</v>
      </c>
      <c r="AB3147">
        <v>0.1637931</v>
      </c>
      <c r="AC3147">
        <v>1.6379310000000001E-2</v>
      </c>
      <c r="AD3147">
        <v>0</v>
      </c>
      <c r="AE3147">
        <v>1.6379310000000001E-2</v>
      </c>
      <c r="AF3147">
        <v>0</v>
      </c>
      <c r="AG3147">
        <v>1.6379310000000001E-2</v>
      </c>
      <c r="AH3147">
        <v>0</v>
      </c>
      <c r="AI3147">
        <v>1.6379310000000001E-2</v>
      </c>
      <c r="AJ3147">
        <v>0.19162211000000001</v>
      </c>
      <c r="AK3147">
        <v>3.2758620000000002E-2</v>
      </c>
      <c r="AL3147">
        <v>9.8275854999999995E-2</v>
      </c>
      <c r="AM3147">
        <v>0.11810344</v>
      </c>
      <c r="AN3147">
        <v>9.8275854999999995E-2</v>
      </c>
      <c r="AO3147">
        <v>9.8275854999999995E-2</v>
      </c>
      <c r="AP3147">
        <v>6.5517239000000005E-2</v>
      </c>
      <c r="AQ3147">
        <v>1.6379310000000001E-2</v>
      </c>
    </row>
    <row r="3148" spans="1:43" x14ac:dyDescent="0.25">
      <c r="A3148" t="s">
        <v>107</v>
      </c>
      <c r="B3148">
        <v>2020</v>
      </c>
      <c r="C3148" t="s">
        <v>115</v>
      </c>
      <c r="D3148">
        <v>20</v>
      </c>
      <c r="E3148">
        <v>88</v>
      </c>
      <c r="F3148">
        <v>0.29339701000000001</v>
      </c>
      <c r="G3148">
        <v>0.19933555</v>
      </c>
      <c r="H3148">
        <v>0.30069785999999998</v>
      </c>
      <c r="I3148">
        <v>0.25492608999999999</v>
      </c>
      <c r="J3148">
        <v>0.22085387000000001</v>
      </c>
      <c r="K3148">
        <v>0.44601806999999999</v>
      </c>
      <c r="L3148">
        <v>0.21510673999999999</v>
      </c>
      <c r="M3148">
        <v>0.34729063999999998</v>
      </c>
      <c r="N3148">
        <v>0.19211823</v>
      </c>
      <c r="O3148">
        <v>0.41707717999999999</v>
      </c>
      <c r="P3148">
        <v>0.23850574999999999</v>
      </c>
      <c r="Q3148">
        <v>0.26185459</v>
      </c>
      <c r="R3148">
        <v>0.31937605000000002</v>
      </c>
      <c r="S3148">
        <v>0.24425288000000001</v>
      </c>
      <c r="T3148">
        <v>0.31301314000000002</v>
      </c>
      <c r="U3148">
        <v>0.36576354999999999</v>
      </c>
      <c r="V3148">
        <v>0.19704434000000001</v>
      </c>
      <c r="W3148">
        <v>0.23173234000000001</v>
      </c>
      <c r="X3148">
        <v>0.14078075000000001</v>
      </c>
      <c r="Y3148">
        <v>0.13558970000000001</v>
      </c>
      <c r="Z3148">
        <v>0.24709302</v>
      </c>
      <c r="AA3148">
        <v>9.8522163999999995E-2</v>
      </c>
      <c r="AB3148">
        <v>0.23214287</v>
      </c>
      <c r="AC3148">
        <v>9.2569790999999998E-2</v>
      </c>
      <c r="AD3148">
        <v>2.3399013999999999E-2</v>
      </c>
      <c r="AE3148">
        <v>9.8727419999999996E-2</v>
      </c>
      <c r="AF3148">
        <v>1.1699507E-2</v>
      </c>
      <c r="AG3148">
        <v>7.5328409999999998E-2</v>
      </c>
      <c r="AH3148">
        <v>1.1904761999999999E-2</v>
      </c>
      <c r="AI3148">
        <v>5.2750412000000003E-2</v>
      </c>
      <c r="AJ3148">
        <v>0.17044258000000001</v>
      </c>
      <c r="AK3148">
        <v>3.5098523E-2</v>
      </c>
      <c r="AL3148">
        <v>8.6822666000000007E-2</v>
      </c>
      <c r="AM3148">
        <v>7.5328409999999998E-2</v>
      </c>
      <c r="AN3148">
        <v>6.3628897000000004E-2</v>
      </c>
      <c r="AO3148">
        <v>0.19170772</v>
      </c>
      <c r="AP3148">
        <v>9.3185543999999995E-2</v>
      </c>
      <c r="AQ3148">
        <v>5.8970096999999999E-2</v>
      </c>
    </row>
    <row r="3149" spans="1:43" x14ac:dyDescent="0.25">
      <c r="A3149" t="s">
        <v>107</v>
      </c>
      <c r="B3149">
        <v>2020</v>
      </c>
      <c r="C3149" t="s">
        <v>116</v>
      </c>
      <c r="D3149">
        <v>21</v>
      </c>
      <c r="E3149">
        <v>49</v>
      </c>
      <c r="F3149">
        <v>0.13235293000000001</v>
      </c>
      <c r="G3149">
        <v>0.11213236</v>
      </c>
      <c r="H3149">
        <v>0.14338235999999999</v>
      </c>
      <c r="I3149">
        <v>0.1317402</v>
      </c>
      <c r="J3149">
        <v>4.0441178000000001E-2</v>
      </c>
      <c r="K3149">
        <v>0.18443628000000001</v>
      </c>
      <c r="L3149">
        <v>7.0465690999999997E-2</v>
      </c>
      <c r="M3149">
        <v>0.21446076</v>
      </c>
      <c r="N3149">
        <v>9.9877454000000004E-2</v>
      </c>
      <c r="O3149">
        <v>8.2720584999999999E-2</v>
      </c>
      <c r="P3149">
        <v>7.1691177999999994E-2</v>
      </c>
      <c r="Q3149">
        <v>0.17959183000000001</v>
      </c>
      <c r="R3149">
        <v>0.18014705</v>
      </c>
      <c r="S3149">
        <v>0.13357842</v>
      </c>
      <c r="T3149">
        <v>0.10232843</v>
      </c>
      <c r="U3149">
        <v>0.17095587000000001</v>
      </c>
      <c r="V3149">
        <v>0.24387254999999999</v>
      </c>
      <c r="W3149">
        <v>9.0686284000000006E-2</v>
      </c>
      <c r="X3149">
        <v>8.0725907999999999E-2</v>
      </c>
      <c r="Y3149">
        <v>0.17708333000000001</v>
      </c>
      <c r="Z3149">
        <v>0.29595587000000001</v>
      </c>
      <c r="AA3149">
        <v>0.10968137</v>
      </c>
      <c r="AB3149">
        <v>0.15808823999999999</v>
      </c>
      <c r="AC3149">
        <v>6.9240198000000003E-2</v>
      </c>
      <c r="AD3149">
        <v>9.8039219999999996E-3</v>
      </c>
      <c r="AE3149">
        <v>5.9436280000000001E-2</v>
      </c>
      <c r="AF3149">
        <v>9.8039210000000002E-3</v>
      </c>
      <c r="AG3149">
        <v>5.9436277000000003E-2</v>
      </c>
      <c r="AH3149">
        <v>2.9411766999999998E-2</v>
      </c>
      <c r="AI3149">
        <v>7.8431374999999998E-2</v>
      </c>
      <c r="AJ3149">
        <v>0.18707483999999999</v>
      </c>
      <c r="AK3149">
        <v>5.9436277000000003E-2</v>
      </c>
      <c r="AL3149">
        <v>0.16727940999999999</v>
      </c>
      <c r="AM3149">
        <v>0.11887254999999999</v>
      </c>
      <c r="AN3149">
        <v>6.0049015999999997E-2</v>
      </c>
      <c r="AO3149">
        <v>9.8651968000000007E-2</v>
      </c>
      <c r="AP3149">
        <v>8.8848031999999993E-2</v>
      </c>
      <c r="AQ3149">
        <v>5.0688360000000002E-2</v>
      </c>
    </row>
    <row r="3150" spans="1:43" x14ac:dyDescent="0.25">
      <c r="A3150" t="s">
        <v>107</v>
      </c>
      <c r="B3150">
        <v>2020</v>
      </c>
      <c r="C3150" t="s">
        <v>117</v>
      </c>
      <c r="D3150">
        <v>22</v>
      </c>
      <c r="E3150">
        <v>40</v>
      </c>
      <c r="F3150">
        <v>0.20047618</v>
      </c>
      <c r="G3150">
        <v>0.13380951999999999</v>
      </c>
      <c r="H3150">
        <v>0.14095239000000001</v>
      </c>
      <c r="I3150">
        <v>7.5714282999999993E-2</v>
      </c>
      <c r="J3150">
        <v>0.11285715</v>
      </c>
      <c r="K3150">
        <v>0.47619044999999999</v>
      </c>
      <c r="L3150">
        <v>7.5714282999999993E-2</v>
      </c>
      <c r="M3150">
        <v>0.46857138999999998</v>
      </c>
      <c r="N3150">
        <v>9.0476185000000001E-2</v>
      </c>
      <c r="O3150">
        <v>0.47904760000000002</v>
      </c>
      <c r="P3150">
        <v>7.5714282999999993E-2</v>
      </c>
      <c r="Q3150">
        <v>0.18837208999999999</v>
      </c>
      <c r="R3150">
        <v>0.23707317</v>
      </c>
      <c r="S3150">
        <v>0.15365854000000001</v>
      </c>
      <c r="T3150">
        <v>0.19609755000000001</v>
      </c>
      <c r="U3150">
        <v>0.33121951999999999</v>
      </c>
      <c r="V3150">
        <v>0.18095237</v>
      </c>
      <c r="W3150">
        <v>8.9047617999999995E-2</v>
      </c>
      <c r="X3150">
        <v>0.12476189</v>
      </c>
      <c r="Y3150">
        <v>0.13047618</v>
      </c>
      <c r="Z3150">
        <v>0.27285713</v>
      </c>
      <c r="AA3150">
        <v>9.1904766999999998E-2</v>
      </c>
      <c r="AB3150">
        <v>0.26238093000000001</v>
      </c>
      <c r="AC3150">
        <v>6.5238088E-2</v>
      </c>
      <c r="AD3150">
        <v>0</v>
      </c>
      <c r="AE3150">
        <v>3.9999999000000001E-2</v>
      </c>
      <c r="AF3150">
        <v>1.3333332999999999E-2</v>
      </c>
      <c r="AG3150">
        <v>7.8571424000000001E-2</v>
      </c>
      <c r="AH3150">
        <v>0</v>
      </c>
      <c r="AI3150">
        <v>2.6666664999999999E-2</v>
      </c>
      <c r="AJ3150">
        <v>0.26627907000000001</v>
      </c>
      <c r="AK3150">
        <v>2.7317073000000001E-2</v>
      </c>
      <c r="AL3150">
        <v>0.17609757000000001</v>
      </c>
      <c r="AM3150">
        <v>0.12146342</v>
      </c>
      <c r="AN3150">
        <v>8.1951223000000004E-2</v>
      </c>
      <c r="AO3150">
        <v>0.13047618</v>
      </c>
      <c r="AP3150">
        <v>0.10523809000000001</v>
      </c>
      <c r="AQ3150">
        <v>6.6666663000000001E-2</v>
      </c>
    </row>
    <row r="3151" spans="1:43" x14ac:dyDescent="0.25">
      <c r="A3151" t="s">
        <v>107</v>
      </c>
      <c r="B3151">
        <v>2020</v>
      </c>
      <c r="C3151" t="s">
        <v>118</v>
      </c>
      <c r="D3151">
        <v>23</v>
      </c>
      <c r="E3151">
        <v>47</v>
      </c>
      <c r="F3151">
        <v>0.36243206</v>
      </c>
      <c r="G3151">
        <v>0.37262231000000001</v>
      </c>
      <c r="H3151">
        <v>0.38552990999999998</v>
      </c>
      <c r="I3151">
        <v>0.2890625</v>
      </c>
      <c r="J3151">
        <v>0.45991847000000002</v>
      </c>
      <c r="K3151">
        <v>0.51358700000000002</v>
      </c>
      <c r="L3151">
        <v>0.17391305000000001</v>
      </c>
      <c r="M3151">
        <v>0.37533969</v>
      </c>
      <c r="N3151">
        <v>0.23845109</v>
      </c>
      <c r="O3151">
        <v>0.37601902999999998</v>
      </c>
      <c r="P3151">
        <v>0.22724184</v>
      </c>
      <c r="Q3151">
        <v>0.32615155000000001</v>
      </c>
      <c r="R3151">
        <v>9.5788047000000001E-2</v>
      </c>
      <c r="S3151">
        <v>0.17221466999999999</v>
      </c>
      <c r="T3151">
        <v>9.6127719E-2</v>
      </c>
      <c r="U3151">
        <v>0.18376359</v>
      </c>
      <c r="V3151">
        <v>0.30978259000000002</v>
      </c>
      <c r="W3151">
        <v>0.19395380000000001</v>
      </c>
      <c r="X3151">
        <v>0.10699728</v>
      </c>
      <c r="Y3151">
        <v>7.4728258000000006E-2</v>
      </c>
      <c r="Z3151">
        <v>7.5067937000000001E-2</v>
      </c>
      <c r="AA3151">
        <v>9.6127719E-2</v>
      </c>
      <c r="AB3151">
        <v>0.15964672999999999</v>
      </c>
      <c r="AC3151">
        <v>1.0869564999999999E-2</v>
      </c>
      <c r="AD3151">
        <v>2.1059782999999999E-2</v>
      </c>
      <c r="AE3151">
        <v>0.13756794</v>
      </c>
      <c r="AF3151">
        <v>3.1589675999999997E-2</v>
      </c>
      <c r="AG3151">
        <v>0.12669837</v>
      </c>
      <c r="AH3151">
        <v>2.1059782999999999E-2</v>
      </c>
      <c r="AI3151">
        <v>9.4769022999999994E-2</v>
      </c>
      <c r="AJ3151">
        <v>6.9465078E-2</v>
      </c>
      <c r="AK3151">
        <v>0.10665761</v>
      </c>
      <c r="AL3151">
        <v>9.4769022999999994E-2</v>
      </c>
      <c r="AM3151">
        <v>0.10597826</v>
      </c>
      <c r="AN3151">
        <v>8.4918484000000002E-2</v>
      </c>
      <c r="AO3151">
        <v>0.20176630000000001</v>
      </c>
      <c r="AP3151">
        <v>0.10563859</v>
      </c>
      <c r="AQ3151">
        <v>6.3858694999999993E-2</v>
      </c>
    </row>
    <row r="3152" spans="1:43" x14ac:dyDescent="0.25">
      <c r="A3152" t="s">
        <v>107</v>
      </c>
      <c r="B3152">
        <v>2020</v>
      </c>
      <c r="C3152" t="s">
        <v>119</v>
      </c>
      <c r="D3152">
        <v>24</v>
      </c>
      <c r="E3152">
        <v>52</v>
      </c>
      <c r="F3152">
        <v>0.30303027999999999</v>
      </c>
      <c r="G3152">
        <v>0.18787880000000001</v>
      </c>
      <c r="H3152">
        <v>0.20606058999999999</v>
      </c>
      <c r="I3152">
        <v>0.12525252000000001</v>
      </c>
      <c r="J3152">
        <v>6.2886596000000003E-2</v>
      </c>
      <c r="K3152">
        <v>0.33939394000000001</v>
      </c>
      <c r="L3152">
        <v>7.5257732999999993E-2</v>
      </c>
      <c r="M3152">
        <v>0.29696968000000001</v>
      </c>
      <c r="N3152">
        <v>4.1414138000000003E-2</v>
      </c>
      <c r="O3152">
        <v>0.30309278000000001</v>
      </c>
      <c r="P3152">
        <v>0.11414141999999999</v>
      </c>
      <c r="Q3152">
        <v>0.10048427</v>
      </c>
      <c r="R3152">
        <v>0.26262626</v>
      </c>
      <c r="S3152">
        <v>0.20202017999999999</v>
      </c>
      <c r="T3152">
        <v>0.13737373</v>
      </c>
      <c r="U3152">
        <v>0.24949493</v>
      </c>
      <c r="V3152">
        <v>0.18350515000000001</v>
      </c>
      <c r="W3152">
        <v>8.4536076000000002E-2</v>
      </c>
      <c r="X3152">
        <v>3.0927835000000001E-2</v>
      </c>
      <c r="Y3152">
        <v>7.1717164999999999E-2</v>
      </c>
      <c r="Z3152">
        <v>0.16767678</v>
      </c>
      <c r="AA3152">
        <v>8.3838381000000003E-2</v>
      </c>
      <c r="AB3152">
        <v>0.19797978999999999</v>
      </c>
      <c r="AC3152">
        <v>6.3917525000000003E-2</v>
      </c>
      <c r="AD3152">
        <v>1.1111111E-2</v>
      </c>
      <c r="AE3152">
        <v>5.4639175999999998E-2</v>
      </c>
      <c r="AF3152">
        <v>0</v>
      </c>
      <c r="AG3152">
        <v>6.3636363000000001E-2</v>
      </c>
      <c r="AH3152">
        <v>1.1340206E-2</v>
      </c>
      <c r="AI3152">
        <v>5.3535356999999999E-2</v>
      </c>
      <c r="AJ3152">
        <v>0.28208232</v>
      </c>
      <c r="AK3152">
        <v>3.1313129000000002E-2</v>
      </c>
      <c r="AL3152">
        <v>9.3939386E-2</v>
      </c>
      <c r="AM3152">
        <v>6.2626258000000004E-2</v>
      </c>
      <c r="AN3152">
        <v>3.1313129000000002E-2</v>
      </c>
      <c r="AO3152">
        <v>0.10618557000000001</v>
      </c>
      <c r="AP3152">
        <v>6.5979384000000002E-2</v>
      </c>
      <c r="AQ3152">
        <v>3.2989692000000001E-2</v>
      </c>
    </row>
    <row r="3153" spans="1:43" x14ac:dyDescent="0.25">
      <c r="A3153" t="s">
        <v>107</v>
      </c>
      <c r="B3153">
        <v>2020</v>
      </c>
      <c r="C3153" t="s">
        <v>68</v>
      </c>
      <c r="D3153">
        <v>25</v>
      </c>
      <c r="E3153">
        <v>31</v>
      </c>
      <c r="F3153">
        <v>0.11428571999999999</v>
      </c>
      <c r="G3153">
        <v>0.14444445</v>
      </c>
      <c r="H3153">
        <v>0.17777778</v>
      </c>
      <c r="I3153">
        <v>0.14444445</v>
      </c>
      <c r="J3153">
        <v>0.40476191</v>
      </c>
      <c r="K3153">
        <v>0.41587301999999998</v>
      </c>
      <c r="L3153">
        <v>0.23278689</v>
      </c>
      <c r="M3153">
        <v>0.37063490999999998</v>
      </c>
      <c r="N3153">
        <v>0.24365079000000001</v>
      </c>
      <c r="O3153">
        <v>0.24444444000000001</v>
      </c>
      <c r="P3153">
        <v>0.19206350999999999</v>
      </c>
      <c r="Q3153">
        <v>0.25</v>
      </c>
      <c r="R3153">
        <v>0.33492063999999999</v>
      </c>
      <c r="S3153">
        <v>0.15952380999999999</v>
      </c>
      <c r="T3153">
        <v>7.9365082000000003E-2</v>
      </c>
      <c r="U3153">
        <v>0.17460318</v>
      </c>
      <c r="V3153">
        <v>0.30714285000000002</v>
      </c>
      <c r="W3153">
        <v>0.15952380999999999</v>
      </c>
      <c r="X3153">
        <v>0.18062397999999999</v>
      </c>
      <c r="Y3153">
        <v>0.30634921999999998</v>
      </c>
      <c r="Z3153">
        <v>0.27301588999999998</v>
      </c>
      <c r="AA3153">
        <v>0.27222222000000001</v>
      </c>
      <c r="AB3153">
        <v>0.25714287000000002</v>
      </c>
      <c r="AC3153">
        <v>3.2539681000000001E-2</v>
      </c>
      <c r="AD3153">
        <v>0</v>
      </c>
      <c r="AE3153">
        <v>5.0819673000000003E-2</v>
      </c>
      <c r="AF3153">
        <v>0</v>
      </c>
      <c r="AG3153">
        <v>6.4285709999999996E-2</v>
      </c>
      <c r="AH3153">
        <v>0</v>
      </c>
      <c r="AI3153">
        <v>3.2539681000000001E-2</v>
      </c>
      <c r="AJ3153">
        <v>0.15000000999999999</v>
      </c>
      <c r="AK3153">
        <v>6.4285718000000006E-2</v>
      </c>
      <c r="AL3153">
        <v>0.1436508</v>
      </c>
      <c r="AM3153">
        <v>6.3492066999999999E-2</v>
      </c>
      <c r="AN3153">
        <v>0.14285714999999999</v>
      </c>
      <c r="AO3153">
        <v>0.15952379999999999</v>
      </c>
      <c r="AP3153">
        <v>0.12777779</v>
      </c>
      <c r="AQ3153">
        <v>1.7241379000000001E-2</v>
      </c>
    </row>
    <row r="3154" spans="1:43" x14ac:dyDescent="0.25">
      <c r="A3154" t="s">
        <v>107</v>
      </c>
      <c r="B3154">
        <v>2020</v>
      </c>
      <c r="C3154" t="s">
        <v>120</v>
      </c>
      <c r="D3154">
        <v>26</v>
      </c>
      <c r="E3154">
        <v>53</v>
      </c>
      <c r="F3154">
        <v>0.22900640999999999</v>
      </c>
      <c r="G3154">
        <v>0.15422006999999999</v>
      </c>
      <c r="H3154">
        <v>0.24460469000000001</v>
      </c>
      <c r="I3154">
        <v>0.30069444000000001</v>
      </c>
      <c r="J3154">
        <v>8.5683756E-2</v>
      </c>
      <c r="K3154">
        <v>0.33333333999999998</v>
      </c>
      <c r="L3154">
        <v>7.7884614000000005E-2</v>
      </c>
      <c r="M3154">
        <v>0.25699785000000003</v>
      </c>
      <c r="N3154">
        <v>9.5032043999999996E-2</v>
      </c>
      <c r="O3154">
        <v>0.38632475999999999</v>
      </c>
      <c r="P3154">
        <v>0.15267093000000001</v>
      </c>
      <c r="Q3154">
        <v>0.28861429999999999</v>
      </c>
      <c r="R3154">
        <v>0.32398506999999999</v>
      </c>
      <c r="S3154">
        <v>0.25705128999999999</v>
      </c>
      <c r="T3154">
        <v>0.3162393</v>
      </c>
      <c r="U3154">
        <v>0.33018163</v>
      </c>
      <c r="V3154">
        <v>0.19471153999999999</v>
      </c>
      <c r="W3154">
        <v>0.1285792</v>
      </c>
      <c r="X3154">
        <v>3.1736527E-2</v>
      </c>
      <c r="Y3154">
        <v>0.12772434999999999</v>
      </c>
      <c r="Z3154">
        <v>0.25544873000000001</v>
      </c>
      <c r="AA3154">
        <v>0.12927350000000001</v>
      </c>
      <c r="AB3154">
        <v>0.22115383999999999</v>
      </c>
      <c r="AC3154">
        <v>5.9188034E-2</v>
      </c>
      <c r="AD3154">
        <v>1.8696580000000001E-2</v>
      </c>
      <c r="AE3154">
        <v>9.8130344999999994E-2</v>
      </c>
      <c r="AF3154">
        <v>2.804487E-2</v>
      </c>
      <c r="AG3154">
        <v>8.8782056999999998E-2</v>
      </c>
      <c r="AH3154">
        <v>0</v>
      </c>
      <c r="AI3154">
        <v>6.2286320999999999E-2</v>
      </c>
      <c r="AJ3154">
        <v>9.1917789999999999E-2</v>
      </c>
      <c r="AK3154">
        <v>7.7884606999999995E-2</v>
      </c>
      <c r="AL3154">
        <v>0.13707264999999999</v>
      </c>
      <c r="AM3154">
        <v>7.6335467000000004E-2</v>
      </c>
      <c r="AN3154">
        <v>0.10438034</v>
      </c>
      <c r="AO3154">
        <v>0.21805554999999999</v>
      </c>
      <c r="AP3154">
        <v>0.12857921</v>
      </c>
      <c r="AQ3154">
        <v>0.13015787000000001</v>
      </c>
    </row>
    <row r="3155" spans="1:43" x14ac:dyDescent="0.25">
      <c r="A3155" t="s">
        <v>107</v>
      </c>
      <c r="B3155">
        <v>2020</v>
      </c>
      <c r="C3155" t="s">
        <v>121</v>
      </c>
      <c r="D3155">
        <v>27</v>
      </c>
      <c r="E3155">
        <v>62</v>
      </c>
      <c r="F3155">
        <v>8.0601089000000001E-2</v>
      </c>
      <c r="G3155">
        <v>7.1265942999999998E-2</v>
      </c>
      <c r="H3155">
        <v>0.1541439</v>
      </c>
      <c r="I3155">
        <v>7.0127501999999994E-2</v>
      </c>
      <c r="J3155">
        <v>8.0601095999999997E-2</v>
      </c>
      <c r="K3155">
        <v>0.32331511000000002</v>
      </c>
      <c r="L3155">
        <v>3.5063750999999997E-2</v>
      </c>
      <c r="M3155">
        <v>0.28483605000000001</v>
      </c>
      <c r="N3155">
        <v>5.4872494000000001E-2</v>
      </c>
      <c r="O3155">
        <v>0.33492714000000001</v>
      </c>
      <c r="P3155">
        <v>5.3734063999999998E-2</v>
      </c>
      <c r="Q3155">
        <v>0.22301136999999999</v>
      </c>
      <c r="R3155">
        <v>0.19376138000000001</v>
      </c>
      <c r="S3155">
        <v>8.1739530000000005E-2</v>
      </c>
      <c r="T3155">
        <v>7.7185787000000006E-2</v>
      </c>
      <c r="U3155">
        <v>0.23360655</v>
      </c>
      <c r="V3155">
        <v>0.16575593</v>
      </c>
      <c r="W3155">
        <v>7.3781907999999993E-2</v>
      </c>
      <c r="X3155">
        <v>8.2134567000000006E-2</v>
      </c>
      <c r="Y3155">
        <v>0.19740437</v>
      </c>
      <c r="Z3155">
        <v>0.27800544999999999</v>
      </c>
      <c r="AA3155">
        <v>0.10974499</v>
      </c>
      <c r="AB3155">
        <v>0.24180326999999999</v>
      </c>
      <c r="AC3155">
        <v>0.11566484</v>
      </c>
      <c r="AD3155">
        <v>9.3351549999999995E-3</v>
      </c>
      <c r="AE3155">
        <v>0.14367031</v>
      </c>
      <c r="AF3155">
        <v>8.196722E-3</v>
      </c>
      <c r="AG3155">
        <v>0.14139344000000001</v>
      </c>
      <c r="AH3155">
        <v>0</v>
      </c>
      <c r="AI3155">
        <v>6.8989068000000001E-2</v>
      </c>
      <c r="AJ3155">
        <v>0.1909091</v>
      </c>
      <c r="AK3155">
        <v>4.5537337999999997E-2</v>
      </c>
      <c r="AL3155">
        <v>9.6994533999999993E-2</v>
      </c>
      <c r="AM3155">
        <v>0.11794171000000001</v>
      </c>
      <c r="AN3155">
        <v>8.4016383E-2</v>
      </c>
      <c r="AO3155">
        <v>0.19626594</v>
      </c>
      <c r="AP3155">
        <v>0.11670534</v>
      </c>
      <c r="AQ3155">
        <v>3.5730856999999998E-2</v>
      </c>
    </row>
    <row r="3156" spans="1:43" x14ac:dyDescent="0.25">
      <c r="A3156" t="s">
        <v>107</v>
      </c>
      <c r="B3156">
        <v>2020</v>
      </c>
      <c r="C3156" t="s">
        <v>71</v>
      </c>
      <c r="D3156">
        <v>28</v>
      </c>
      <c r="E3156">
        <v>26</v>
      </c>
      <c r="F3156">
        <v>0.1511111</v>
      </c>
      <c r="G3156">
        <v>5.9999998999999998E-2</v>
      </c>
      <c r="H3156">
        <v>0.28666669</v>
      </c>
      <c r="I3156">
        <v>5.7777777000000002E-2</v>
      </c>
      <c r="J3156">
        <v>3.9999999000000001E-2</v>
      </c>
      <c r="K3156">
        <v>0.84444445000000001</v>
      </c>
      <c r="L3156">
        <v>0.11777778</v>
      </c>
      <c r="M3156">
        <v>0.66222221000000003</v>
      </c>
      <c r="N3156">
        <v>5.7777777000000002E-2</v>
      </c>
      <c r="O3156">
        <v>0.76888882999999997</v>
      </c>
      <c r="P3156">
        <v>0.23111111000000001</v>
      </c>
      <c r="Q3156">
        <v>0.25694444999999999</v>
      </c>
      <c r="R3156">
        <v>0.43555558</v>
      </c>
      <c r="S3156">
        <v>9.5555558999999998E-2</v>
      </c>
      <c r="T3156">
        <v>9.5555558999999998E-2</v>
      </c>
      <c r="U3156">
        <v>0.33111109999999999</v>
      </c>
      <c r="V3156">
        <v>0.41999998999999999</v>
      </c>
      <c r="W3156">
        <v>0.1111111</v>
      </c>
      <c r="X3156">
        <v>0.02</v>
      </c>
      <c r="Y3156">
        <v>0.15555554999999999</v>
      </c>
      <c r="Z3156">
        <v>0.34444441999999997</v>
      </c>
      <c r="AA3156">
        <v>7.7777772999999994E-2</v>
      </c>
      <c r="AB3156">
        <v>0.22666666999999999</v>
      </c>
      <c r="AC3156">
        <v>5.7777777000000002E-2</v>
      </c>
      <c r="AD3156">
        <v>0</v>
      </c>
      <c r="AE3156">
        <v>3.7777777999999998E-2</v>
      </c>
      <c r="AF3156">
        <v>0</v>
      </c>
      <c r="AG3156">
        <v>7.5555555999999996E-2</v>
      </c>
      <c r="AH3156">
        <v>0</v>
      </c>
      <c r="AI3156">
        <v>5.7777777000000002E-2</v>
      </c>
      <c r="AJ3156">
        <v>0.22453703</v>
      </c>
      <c r="AK3156">
        <v>3.7777777999999998E-2</v>
      </c>
      <c r="AL3156">
        <v>0.15333334000000001</v>
      </c>
      <c r="AM3156">
        <v>0.17111111000000001</v>
      </c>
      <c r="AN3156">
        <v>0.17111111000000001</v>
      </c>
      <c r="AO3156">
        <v>9.7777775999999997E-2</v>
      </c>
      <c r="AP3156">
        <v>0.11333334</v>
      </c>
      <c r="AQ3156">
        <v>5.5555552000000001E-2</v>
      </c>
    </row>
    <row r="3157" spans="1:43" x14ac:dyDescent="0.25">
      <c r="A3157" t="s">
        <v>107</v>
      </c>
      <c r="B3157">
        <v>2020</v>
      </c>
      <c r="C3157" t="s">
        <v>72</v>
      </c>
      <c r="D3157">
        <v>29</v>
      </c>
      <c r="E3157">
        <v>37</v>
      </c>
      <c r="F3157">
        <v>6.7948721000000004E-2</v>
      </c>
      <c r="G3157">
        <v>5.5128205999999999E-2</v>
      </c>
      <c r="H3157">
        <v>0.15256411</v>
      </c>
      <c r="I3157">
        <v>5.8974363000000002E-2</v>
      </c>
      <c r="J3157">
        <v>7.5641028999999999E-2</v>
      </c>
      <c r="K3157">
        <v>0.16666666999999999</v>
      </c>
      <c r="L3157">
        <v>4.2307694E-2</v>
      </c>
      <c r="M3157">
        <v>9.7435899000000006E-2</v>
      </c>
      <c r="N3157">
        <v>5.0000004000000001E-2</v>
      </c>
      <c r="O3157">
        <v>0.15256411</v>
      </c>
      <c r="P3157">
        <v>7.1794874999999994E-2</v>
      </c>
      <c r="Q3157">
        <v>0.19615383</v>
      </c>
      <c r="R3157">
        <v>0.23461539000000001</v>
      </c>
      <c r="S3157">
        <v>0.11538461</v>
      </c>
      <c r="T3157">
        <v>0.13589744000000001</v>
      </c>
      <c r="U3157">
        <v>0.26184210000000002</v>
      </c>
      <c r="V3157">
        <v>0.17236844000000001</v>
      </c>
      <c r="W3157">
        <v>0.16184211000000001</v>
      </c>
      <c r="X3157">
        <v>0.10394737</v>
      </c>
      <c r="Y3157">
        <v>0.17307692999999999</v>
      </c>
      <c r="Z3157">
        <v>0.28333335999999998</v>
      </c>
      <c r="AA3157">
        <v>7.5641028999999999E-2</v>
      </c>
      <c r="AB3157">
        <v>0.22051282</v>
      </c>
      <c r="AC3157">
        <v>2.5641026000000001E-2</v>
      </c>
      <c r="AD3157">
        <v>3.8461540000000002E-2</v>
      </c>
      <c r="AE3157">
        <v>5.1282052000000002E-2</v>
      </c>
      <c r="AF3157">
        <v>0</v>
      </c>
      <c r="AG3157">
        <v>5.1282052000000002E-2</v>
      </c>
      <c r="AH3157">
        <v>0</v>
      </c>
      <c r="AI3157">
        <v>3.8461540000000002E-2</v>
      </c>
      <c r="AJ3157">
        <v>0.11794872000000001</v>
      </c>
      <c r="AK3157">
        <v>1.6666667999999999E-2</v>
      </c>
      <c r="AL3157">
        <v>0.10128205</v>
      </c>
      <c r="AM3157">
        <v>2.5641026000000001E-2</v>
      </c>
      <c r="AN3157">
        <v>7.3684215999999997E-2</v>
      </c>
      <c r="AO3157">
        <v>0.16578947999999999</v>
      </c>
      <c r="AP3157">
        <v>0.15263160000000001</v>
      </c>
      <c r="AQ3157">
        <v>9.0789482000000005E-2</v>
      </c>
    </row>
    <row r="3158" spans="1:43" x14ac:dyDescent="0.25">
      <c r="A3158" t="s">
        <v>107</v>
      </c>
      <c r="B3158">
        <v>2020</v>
      </c>
      <c r="C3158" t="s">
        <v>73</v>
      </c>
      <c r="D3158">
        <v>30</v>
      </c>
      <c r="E3158">
        <v>15</v>
      </c>
      <c r="F3158">
        <v>0.19780220000000001</v>
      </c>
      <c r="G3158">
        <v>0.19780220000000001</v>
      </c>
      <c r="H3158">
        <v>0.49450547</v>
      </c>
      <c r="I3158">
        <v>0.19780220000000001</v>
      </c>
      <c r="J3158">
        <v>0.39560440000000002</v>
      </c>
      <c r="K3158">
        <v>0.90109890999999998</v>
      </c>
      <c r="L3158">
        <v>0.19780222</v>
      </c>
      <c r="M3158">
        <v>0.29670331</v>
      </c>
      <c r="N3158">
        <v>0.29670331</v>
      </c>
      <c r="O3158">
        <v>0.44505495</v>
      </c>
      <c r="P3158">
        <v>0.14835166999999999</v>
      </c>
      <c r="Q3158">
        <v>0.31506847999999998</v>
      </c>
      <c r="R3158">
        <v>0.24725274999999999</v>
      </c>
      <c r="S3158">
        <v>0.29670331</v>
      </c>
      <c r="T3158">
        <v>0.70329671999999999</v>
      </c>
      <c r="U3158">
        <v>0.75274730000000001</v>
      </c>
      <c r="V3158">
        <v>0.35164833000000001</v>
      </c>
      <c r="W3158">
        <v>0.49450547</v>
      </c>
      <c r="X3158">
        <v>0.19780220000000001</v>
      </c>
      <c r="Y3158">
        <v>0.35164833000000001</v>
      </c>
      <c r="Z3158">
        <v>9.8901100000000006E-2</v>
      </c>
      <c r="AA3158">
        <v>0.15384616000000001</v>
      </c>
      <c r="AB3158">
        <v>0.15384616000000001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4.9450550000000003E-2</v>
      </c>
      <c r="AP3158">
        <v>0</v>
      </c>
      <c r="AQ3158">
        <v>4.9450550000000003E-2</v>
      </c>
    </row>
    <row r="3159" spans="1:43" x14ac:dyDescent="0.25">
      <c r="A3159" t="s">
        <v>107</v>
      </c>
      <c r="B3159">
        <v>2020</v>
      </c>
      <c r="C3159" t="s">
        <v>74</v>
      </c>
      <c r="D3159">
        <v>31</v>
      </c>
      <c r="E3159">
        <v>13</v>
      </c>
      <c r="F3159">
        <v>0.125</v>
      </c>
      <c r="G3159">
        <v>6.25E-2</v>
      </c>
      <c r="H3159">
        <v>0.15625</v>
      </c>
      <c r="I3159">
        <v>9.375E-2</v>
      </c>
      <c r="J3159">
        <v>6.25E-2</v>
      </c>
      <c r="K3159">
        <v>0.125</v>
      </c>
      <c r="L3159">
        <v>0</v>
      </c>
      <c r="M3159">
        <v>0</v>
      </c>
      <c r="N3159">
        <v>0</v>
      </c>
      <c r="O3159">
        <v>6.25E-2</v>
      </c>
      <c r="P3159">
        <v>3.125E-2</v>
      </c>
      <c r="Q3159">
        <v>0.30769232000000002</v>
      </c>
      <c r="R3159">
        <v>6.25E-2</v>
      </c>
      <c r="S3159">
        <v>9.375E-2</v>
      </c>
      <c r="T3159">
        <v>9.375E-2</v>
      </c>
      <c r="U3159">
        <v>0.21875</v>
      </c>
      <c r="V3159">
        <v>0.1875</v>
      </c>
      <c r="W3159">
        <v>9.375E-2</v>
      </c>
      <c r="X3159">
        <v>6.25E-2</v>
      </c>
      <c r="Y3159">
        <v>0.15625</v>
      </c>
      <c r="Z3159">
        <v>0.15625</v>
      </c>
      <c r="AA3159">
        <v>3.125E-2</v>
      </c>
      <c r="AB3159">
        <v>9.375E-2</v>
      </c>
      <c r="AC3159">
        <v>3.125E-2</v>
      </c>
      <c r="AD3159">
        <v>0</v>
      </c>
      <c r="AE3159">
        <v>3.125E-2</v>
      </c>
      <c r="AF3159">
        <v>0</v>
      </c>
      <c r="AG3159">
        <v>0</v>
      </c>
      <c r="AH3159">
        <v>0</v>
      </c>
      <c r="AI3159">
        <v>0</v>
      </c>
      <c r="AJ3159">
        <v>0.15384616000000001</v>
      </c>
      <c r="AK3159">
        <v>9.375E-2</v>
      </c>
      <c r="AL3159">
        <v>0.125</v>
      </c>
      <c r="AM3159">
        <v>0.125</v>
      </c>
      <c r="AN3159">
        <v>0.1875</v>
      </c>
      <c r="AO3159">
        <v>3.125E-2</v>
      </c>
      <c r="AP3159">
        <v>3.125E-2</v>
      </c>
      <c r="AQ3159">
        <v>0</v>
      </c>
    </row>
    <row r="3160" spans="1:43" x14ac:dyDescent="0.25">
      <c r="A3160" t="s">
        <v>107</v>
      </c>
      <c r="B3160">
        <v>2020</v>
      </c>
      <c r="C3160" t="s">
        <v>122</v>
      </c>
      <c r="D3160">
        <v>32</v>
      </c>
      <c r="E3160">
        <v>13</v>
      </c>
      <c r="F3160">
        <v>6.4935066E-2</v>
      </c>
      <c r="G3160">
        <v>0</v>
      </c>
      <c r="H3160">
        <v>0.14583334000000001</v>
      </c>
      <c r="I3160">
        <v>7.6388888000000002E-2</v>
      </c>
      <c r="J3160">
        <v>0</v>
      </c>
      <c r="K3160">
        <v>0.17532468000000001</v>
      </c>
      <c r="L3160">
        <v>0</v>
      </c>
      <c r="M3160">
        <v>7.1428574999999994E-2</v>
      </c>
      <c r="N3160">
        <v>7.1428574999999994E-2</v>
      </c>
      <c r="O3160">
        <v>0.20779221</v>
      </c>
      <c r="P3160">
        <v>0</v>
      </c>
      <c r="Q3160">
        <v>0.14705881000000001</v>
      </c>
      <c r="R3160">
        <v>6.4935066E-2</v>
      </c>
      <c r="S3160">
        <v>3.2467533E-2</v>
      </c>
      <c r="T3160">
        <v>6.4935066E-2</v>
      </c>
      <c r="U3160">
        <v>0.19480518999999999</v>
      </c>
      <c r="V3160">
        <v>6.4935066E-2</v>
      </c>
      <c r="W3160">
        <v>6.4935066E-2</v>
      </c>
      <c r="X3160">
        <v>0</v>
      </c>
      <c r="Y3160">
        <v>0.33766234000000001</v>
      </c>
      <c r="Z3160">
        <v>0.24025974999999999</v>
      </c>
      <c r="AA3160">
        <v>6.9444448000000006E-2</v>
      </c>
      <c r="AB3160">
        <v>0.25</v>
      </c>
      <c r="AC3160">
        <v>0.30519479999999999</v>
      </c>
      <c r="AD3160">
        <v>3.2467533E-2</v>
      </c>
      <c r="AE3160">
        <v>0.10389610000000001</v>
      </c>
      <c r="AF3160">
        <v>0</v>
      </c>
      <c r="AG3160">
        <v>3.2467533E-2</v>
      </c>
      <c r="AH3160">
        <v>0</v>
      </c>
      <c r="AI3160">
        <v>0</v>
      </c>
      <c r="AJ3160">
        <v>0.25490194999999999</v>
      </c>
      <c r="AK3160">
        <v>7.1428574999999994E-2</v>
      </c>
      <c r="AL3160">
        <v>0.17532468000000001</v>
      </c>
      <c r="AM3160">
        <v>0.14285714999999999</v>
      </c>
      <c r="AN3160">
        <v>7.1428574999999994E-2</v>
      </c>
      <c r="AO3160">
        <v>0.10389610000000001</v>
      </c>
      <c r="AP3160">
        <v>7.1428574999999994E-2</v>
      </c>
      <c r="AQ3160">
        <v>0.10389610000000001</v>
      </c>
    </row>
    <row r="3161" spans="1:43" x14ac:dyDescent="0.25">
      <c r="A3161" t="s">
        <v>107</v>
      </c>
      <c r="B3161">
        <v>2020</v>
      </c>
      <c r="C3161" t="s">
        <v>123</v>
      </c>
      <c r="D3161">
        <v>33</v>
      </c>
      <c r="E3161">
        <v>13</v>
      </c>
      <c r="F3161">
        <v>0.31111112000000002</v>
      </c>
      <c r="G3161">
        <v>0.13333333999999999</v>
      </c>
      <c r="H3161">
        <v>0.34444445000000001</v>
      </c>
      <c r="I3161">
        <v>3.3333334999999999E-2</v>
      </c>
      <c r="J3161">
        <v>0</v>
      </c>
      <c r="K3161">
        <v>0.56666671999999996</v>
      </c>
      <c r="L3161">
        <v>3.3333331000000001E-2</v>
      </c>
      <c r="M3161">
        <v>0.45555556000000003</v>
      </c>
      <c r="N3161">
        <v>9.9999993999999995E-2</v>
      </c>
      <c r="O3161">
        <v>0.46666667000000001</v>
      </c>
      <c r="P3161">
        <v>3.3333334999999999E-2</v>
      </c>
      <c r="Q3161">
        <v>0.32258067000000001</v>
      </c>
      <c r="R3161">
        <v>0.5</v>
      </c>
      <c r="S3161">
        <v>0.34444445000000001</v>
      </c>
      <c r="T3161">
        <v>0.34444445000000001</v>
      </c>
      <c r="U3161">
        <v>0.5</v>
      </c>
      <c r="V3161">
        <v>0.30000000999999998</v>
      </c>
      <c r="W3161">
        <v>0.24444444000000001</v>
      </c>
      <c r="X3161">
        <v>3.3333334999999999E-2</v>
      </c>
      <c r="Y3161">
        <v>0.1</v>
      </c>
      <c r="Z3161">
        <v>0.33333333999999998</v>
      </c>
      <c r="AA3161">
        <v>0.17777777</v>
      </c>
      <c r="AB3161">
        <v>0.26666667999999999</v>
      </c>
      <c r="AC3161">
        <v>8.8888890999999998E-2</v>
      </c>
      <c r="AD3161">
        <v>0</v>
      </c>
      <c r="AE3161">
        <v>8.8888884000000001E-2</v>
      </c>
      <c r="AF3161">
        <v>0</v>
      </c>
      <c r="AG3161">
        <v>0.12222221</v>
      </c>
      <c r="AH3161">
        <v>0</v>
      </c>
      <c r="AI3161">
        <v>0</v>
      </c>
      <c r="AJ3161">
        <v>8.0645166000000004E-2</v>
      </c>
      <c r="AK3161">
        <v>0</v>
      </c>
      <c r="AL3161">
        <v>0.11111111</v>
      </c>
      <c r="AM3161">
        <v>0.14444445</v>
      </c>
      <c r="AN3161">
        <v>0.16666666999999999</v>
      </c>
      <c r="AO3161">
        <v>0.24444446</v>
      </c>
      <c r="AP3161">
        <v>8.8888890999999998E-2</v>
      </c>
      <c r="AQ3161">
        <v>8.8888890999999998E-2</v>
      </c>
    </row>
    <row r="3162" spans="1:43" x14ac:dyDescent="0.25">
      <c r="A3162" t="s">
        <v>107</v>
      </c>
      <c r="B3162">
        <v>2020</v>
      </c>
      <c r="C3162" t="s">
        <v>124</v>
      </c>
      <c r="D3162">
        <v>34</v>
      </c>
      <c r="E3162">
        <v>13</v>
      </c>
      <c r="F3162">
        <v>0.10000001</v>
      </c>
      <c r="G3162">
        <v>6.6666669999999997E-2</v>
      </c>
      <c r="H3162">
        <v>6.6666669999999997E-2</v>
      </c>
      <c r="I3162">
        <v>6.6666669999999997E-2</v>
      </c>
      <c r="J3162">
        <v>0.63333333000000003</v>
      </c>
      <c r="K3162">
        <v>0.86666662000000005</v>
      </c>
      <c r="L3162">
        <v>0.80000000999999998</v>
      </c>
      <c r="M3162">
        <v>1</v>
      </c>
      <c r="N3162">
        <v>0.89999998000000003</v>
      </c>
      <c r="O3162">
        <v>0.63333337999999995</v>
      </c>
      <c r="P3162">
        <v>0.66666669000000001</v>
      </c>
      <c r="Q3162">
        <v>5.5555555999999999E-2</v>
      </c>
      <c r="R3162">
        <v>0</v>
      </c>
      <c r="S3162">
        <v>6.6666669999999997E-2</v>
      </c>
      <c r="T3162">
        <v>0.56666671999999996</v>
      </c>
      <c r="U3162">
        <v>0.46666667000000001</v>
      </c>
      <c r="V3162">
        <v>0.43333334000000001</v>
      </c>
      <c r="W3162">
        <v>0.40000001000000002</v>
      </c>
      <c r="X3162">
        <v>0.16666666999999999</v>
      </c>
      <c r="Y3162">
        <v>0.33333333999999998</v>
      </c>
      <c r="Z3162">
        <v>0.36666666999999997</v>
      </c>
      <c r="AA3162">
        <v>0.23333333000000001</v>
      </c>
      <c r="AB3162">
        <v>0.40000001000000002</v>
      </c>
      <c r="AC3162">
        <v>6.6666669999999997E-2</v>
      </c>
      <c r="AD3162">
        <v>3.3333334999999999E-2</v>
      </c>
      <c r="AE3162">
        <v>3.3333334999999999E-2</v>
      </c>
      <c r="AF3162">
        <v>0</v>
      </c>
      <c r="AG3162">
        <v>3.3333334999999999E-2</v>
      </c>
      <c r="AH3162">
        <v>0.16666666999999999</v>
      </c>
      <c r="AI3162">
        <v>0.16666666999999999</v>
      </c>
      <c r="AJ3162">
        <v>0.27777775999999998</v>
      </c>
      <c r="AK3162">
        <v>0.1</v>
      </c>
      <c r="AL3162">
        <v>0.16666666999999999</v>
      </c>
      <c r="AM3162">
        <v>0.1</v>
      </c>
      <c r="AN3162">
        <v>3.3333334999999999E-2</v>
      </c>
      <c r="AO3162">
        <v>0.23333334999999999</v>
      </c>
      <c r="AP3162">
        <v>0.29999998</v>
      </c>
      <c r="AQ3162">
        <v>0.1</v>
      </c>
    </row>
    <row r="3163" spans="1:43" x14ac:dyDescent="0.25">
      <c r="A3163" t="s">
        <v>107</v>
      </c>
      <c r="B3163">
        <v>2020</v>
      </c>
      <c r="C3163" t="s">
        <v>78</v>
      </c>
      <c r="D3163">
        <v>35</v>
      </c>
      <c r="E3163">
        <v>13</v>
      </c>
      <c r="F3163">
        <v>0.33333333999999998</v>
      </c>
      <c r="G3163">
        <v>0.38888889999999998</v>
      </c>
      <c r="H3163">
        <v>0.22222222</v>
      </c>
      <c r="I3163">
        <v>0.44444444999999999</v>
      </c>
      <c r="J3163">
        <v>0.44444444999999999</v>
      </c>
      <c r="K3163">
        <v>0.55555558000000005</v>
      </c>
      <c r="L3163">
        <v>0.33333333999999998</v>
      </c>
      <c r="M3163">
        <v>0.27777779000000002</v>
      </c>
      <c r="N3163">
        <v>0.33333333999999998</v>
      </c>
      <c r="O3163">
        <v>0.88888889999999998</v>
      </c>
      <c r="P3163">
        <v>0.44444444999999999</v>
      </c>
      <c r="Q3163">
        <v>0</v>
      </c>
      <c r="R3163">
        <v>0.11111111</v>
      </c>
      <c r="S3163">
        <v>0.22222222</v>
      </c>
      <c r="T3163">
        <v>0.22222222</v>
      </c>
      <c r="U3163">
        <v>0.66666669000000001</v>
      </c>
      <c r="V3163">
        <v>0.5</v>
      </c>
      <c r="W3163">
        <v>0.44444444999999999</v>
      </c>
      <c r="X3163">
        <v>0.11111111</v>
      </c>
      <c r="Y3163">
        <v>0.11111111</v>
      </c>
      <c r="Z3163">
        <v>0.22222222</v>
      </c>
      <c r="AA3163">
        <v>0.11111111</v>
      </c>
      <c r="AB3163">
        <v>0.22222222</v>
      </c>
      <c r="AC3163">
        <v>0.27777779000000002</v>
      </c>
      <c r="AD3163">
        <v>0.16666666999999999</v>
      </c>
      <c r="AE3163">
        <v>0.16666666999999999</v>
      </c>
      <c r="AF3163">
        <v>0</v>
      </c>
      <c r="AG3163">
        <v>0.22222222</v>
      </c>
      <c r="AH3163">
        <v>0</v>
      </c>
      <c r="AI3163">
        <v>0.16666666999999999</v>
      </c>
      <c r="AJ3163">
        <v>0.16666666999999999</v>
      </c>
      <c r="AK3163">
        <v>0.11111111</v>
      </c>
      <c r="AL3163">
        <v>5.5555555999999999E-2</v>
      </c>
      <c r="AM3163">
        <v>5.5555555999999999E-2</v>
      </c>
      <c r="AN3163">
        <v>0.11111111</v>
      </c>
      <c r="AO3163">
        <v>5.5555555999999999E-2</v>
      </c>
      <c r="AP3163">
        <v>0.16666666999999999</v>
      </c>
      <c r="AQ3163">
        <v>0.22222222</v>
      </c>
    </row>
    <row r="3164" spans="1:43" x14ac:dyDescent="0.25">
      <c r="A3164" t="s">
        <v>107</v>
      </c>
      <c r="B3164">
        <v>2020</v>
      </c>
      <c r="C3164" t="s">
        <v>125</v>
      </c>
      <c r="D3164">
        <v>36</v>
      </c>
      <c r="E3164">
        <v>13</v>
      </c>
      <c r="F3164">
        <v>0.31111112000000002</v>
      </c>
      <c r="G3164">
        <v>0.18888889</v>
      </c>
      <c r="H3164">
        <v>0.70000004999999998</v>
      </c>
      <c r="I3164">
        <v>0.35555553000000001</v>
      </c>
      <c r="J3164">
        <v>0.27777779000000002</v>
      </c>
      <c r="K3164">
        <v>0.93333328000000004</v>
      </c>
      <c r="L3164">
        <v>0.17777778</v>
      </c>
      <c r="M3164">
        <v>0.93333334000000001</v>
      </c>
      <c r="N3164">
        <v>0.41111112</v>
      </c>
      <c r="O3164">
        <v>0.70000004999999998</v>
      </c>
      <c r="P3164">
        <v>0.32222223</v>
      </c>
      <c r="Q3164">
        <v>0.34444445000000001</v>
      </c>
      <c r="R3164">
        <v>0.47777777999999999</v>
      </c>
      <c r="S3164">
        <v>0.41111109000000001</v>
      </c>
      <c r="T3164">
        <v>0.41111109000000001</v>
      </c>
      <c r="U3164">
        <v>0.33333333999999998</v>
      </c>
      <c r="V3164">
        <v>0.76666670999999997</v>
      </c>
      <c r="W3164">
        <v>0.17777778</v>
      </c>
      <c r="X3164">
        <v>0</v>
      </c>
      <c r="Y3164">
        <v>0.20000002</v>
      </c>
      <c r="Z3164">
        <v>0.13333333999999999</v>
      </c>
      <c r="AA3164">
        <v>0.1</v>
      </c>
      <c r="AB3164">
        <v>0.16666666999999999</v>
      </c>
      <c r="AC3164">
        <v>0.13333333999999999</v>
      </c>
      <c r="AD3164">
        <v>0</v>
      </c>
      <c r="AE3164">
        <v>0.13333333999999999</v>
      </c>
      <c r="AF3164">
        <v>0</v>
      </c>
      <c r="AG3164">
        <v>6.6666669999999997E-2</v>
      </c>
      <c r="AH3164">
        <v>0</v>
      </c>
      <c r="AI3164">
        <v>6.6666669999999997E-2</v>
      </c>
      <c r="AJ3164">
        <v>0.16666666999999999</v>
      </c>
      <c r="AK3164">
        <v>0.13333333999999999</v>
      </c>
      <c r="AL3164">
        <v>0.16666666999999999</v>
      </c>
      <c r="AM3164">
        <v>0.10000001</v>
      </c>
      <c r="AN3164">
        <v>0.26666667999999999</v>
      </c>
      <c r="AO3164">
        <v>0.16666666999999999</v>
      </c>
      <c r="AP3164">
        <v>0.23333334999999999</v>
      </c>
      <c r="AQ3164">
        <v>0</v>
      </c>
    </row>
    <row r="3165" spans="1:43" x14ac:dyDescent="0.25">
      <c r="A3165" t="s">
        <v>107</v>
      </c>
      <c r="B3165">
        <v>2020</v>
      </c>
      <c r="C3165" t="s">
        <v>126</v>
      </c>
      <c r="D3165">
        <v>37</v>
      </c>
      <c r="E3165">
        <v>14</v>
      </c>
      <c r="F3165">
        <v>0</v>
      </c>
      <c r="G3165">
        <v>0</v>
      </c>
      <c r="H3165">
        <v>4.5454546999999998E-2</v>
      </c>
      <c r="I3165">
        <v>4.5454546999999998E-2</v>
      </c>
      <c r="J3165">
        <v>9.0909093999999996E-2</v>
      </c>
      <c r="K3165">
        <v>9.0909093999999996E-2</v>
      </c>
      <c r="L3165">
        <v>0.13636364000000001</v>
      </c>
      <c r="M3165">
        <v>0.13636364000000001</v>
      </c>
      <c r="N3165">
        <v>9.0909093999999996E-2</v>
      </c>
      <c r="O3165">
        <v>9.0909093999999996E-2</v>
      </c>
      <c r="P3165">
        <v>9.0909093999999996E-2</v>
      </c>
      <c r="Q3165">
        <v>7.1428574999999994E-2</v>
      </c>
      <c r="R3165">
        <v>9.0909093999999996E-2</v>
      </c>
      <c r="S3165">
        <v>4.5454546999999998E-2</v>
      </c>
      <c r="T3165">
        <v>0</v>
      </c>
      <c r="U3165">
        <v>4.5454546999999998E-2</v>
      </c>
      <c r="V3165">
        <v>0.13636364000000001</v>
      </c>
      <c r="W3165">
        <v>0</v>
      </c>
      <c r="X3165">
        <v>0</v>
      </c>
      <c r="Y3165">
        <v>0.34999998999999998</v>
      </c>
      <c r="Z3165">
        <v>0.40000001000000002</v>
      </c>
      <c r="AA3165">
        <v>9.0909093999999996E-2</v>
      </c>
      <c r="AB3165">
        <v>0.27272728000000002</v>
      </c>
      <c r="AC3165">
        <v>9.0909093999999996E-2</v>
      </c>
      <c r="AD3165">
        <v>0</v>
      </c>
      <c r="AE3165">
        <v>0.13636364000000001</v>
      </c>
      <c r="AF3165">
        <v>0</v>
      </c>
      <c r="AG3165">
        <v>0.13636364000000001</v>
      </c>
      <c r="AH3165">
        <v>0</v>
      </c>
      <c r="AI3165">
        <v>0.13636364000000001</v>
      </c>
      <c r="AJ3165">
        <v>0.21428572000000001</v>
      </c>
      <c r="AK3165">
        <v>4.5454546999999998E-2</v>
      </c>
      <c r="AL3165">
        <v>0.13636364000000001</v>
      </c>
      <c r="AM3165">
        <v>0.13636364000000001</v>
      </c>
      <c r="AN3165">
        <v>4.5454546999999998E-2</v>
      </c>
      <c r="AO3165">
        <v>0.13636364000000001</v>
      </c>
      <c r="AP3165">
        <v>9.0909093999999996E-2</v>
      </c>
      <c r="AQ3165">
        <v>0</v>
      </c>
    </row>
    <row r="3166" spans="1:43" x14ac:dyDescent="0.25">
      <c r="A3166" t="s">
        <v>107</v>
      </c>
      <c r="B3166">
        <v>2020</v>
      </c>
      <c r="C3166" t="s">
        <v>127</v>
      </c>
      <c r="D3166">
        <v>38</v>
      </c>
      <c r="E3166">
        <v>13</v>
      </c>
      <c r="F3166">
        <v>0.46666664000000002</v>
      </c>
      <c r="G3166">
        <v>6.6666669999999997E-2</v>
      </c>
      <c r="H3166">
        <v>0.43333334000000001</v>
      </c>
      <c r="I3166">
        <v>0.53333335999999998</v>
      </c>
      <c r="J3166">
        <v>0.13333333999999999</v>
      </c>
      <c r="K3166">
        <v>0.2</v>
      </c>
      <c r="L3166">
        <v>0.20000002</v>
      </c>
      <c r="M3166">
        <v>0.10000001</v>
      </c>
      <c r="N3166">
        <v>0.10000001</v>
      </c>
      <c r="O3166">
        <v>0.49999997000000002</v>
      </c>
      <c r="P3166">
        <v>0.49999997000000002</v>
      </c>
      <c r="Q3166">
        <v>0.16666666999999999</v>
      </c>
      <c r="R3166">
        <v>3.3333334999999999E-2</v>
      </c>
      <c r="S3166">
        <v>0.40000001000000002</v>
      </c>
      <c r="T3166">
        <v>0.43333334000000001</v>
      </c>
      <c r="U3166">
        <v>0.40000001000000002</v>
      </c>
      <c r="V3166">
        <v>0.66666669000000001</v>
      </c>
      <c r="W3166">
        <v>0.13333333999999999</v>
      </c>
      <c r="X3166">
        <v>0.10000001</v>
      </c>
      <c r="Y3166">
        <v>0.16666666999999999</v>
      </c>
      <c r="Z3166">
        <v>6.6666669999999997E-2</v>
      </c>
      <c r="AA3166">
        <v>6.6666669999999997E-2</v>
      </c>
      <c r="AB3166">
        <v>0.1</v>
      </c>
      <c r="AC3166">
        <v>3.3333334999999999E-2</v>
      </c>
      <c r="AD3166">
        <v>3.3333334999999999E-2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.10000001</v>
      </c>
      <c r="AK3166">
        <v>0</v>
      </c>
      <c r="AL3166">
        <v>6.6666669999999997E-2</v>
      </c>
      <c r="AM3166">
        <v>0</v>
      </c>
      <c r="AN3166">
        <v>3.3333334999999999E-2</v>
      </c>
      <c r="AO3166">
        <v>0</v>
      </c>
      <c r="AP3166">
        <v>3.3333334999999999E-2</v>
      </c>
      <c r="AQ3166">
        <v>0</v>
      </c>
    </row>
    <row r="3167" spans="1:43" x14ac:dyDescent="0.25">
      <c r="A3167" t="s">
        <v>107</v>
      </c>
      <c r="B3167">
        <v>2020</v>
      </c>
      <c r="C3167" t="s">
        <v>82</v>
      </c>
      <c r="D3167">
        <v>39</v>
      </c>
      <c r="E3167">
        <v>13</v>
      </c>
      <c r="F3167">
        <v>0.36363636999999999</v>
      </c>
      <c r="G3167">
        <v>0.31818181000000001</v>
      </c>
      <c r="H3167">
        <v>0</v>
      </c>
      <c r="I3167">
        <v>0.16666666999999999</v>
      </c>
      <c r="J3167">
        <v>0</v>
      </c>
      <c r="K3167">
        <v>0.16666666999999999</v>
      </c>
      <c r="L3167">
        <v>0.20833333000000001</v>
      </c>
      <c r="M3167">
        <v>0.25</v>
      </c>
      <c r="N3167">
        <v>0.16666666999999999</v>
      </c>
      <c r="O3167">
        <v>0.16666666999999999</v>
      </c>
      <c r="P3167">
        <v>0.16666666999999999</v>
      </c>
      <c r="Q3167">
        <v>4.1666667999999997E-2</v>
      </c>
      <c r="R3167">
        <v>0.25</v>
      </c>
      <c r="S3167">
        <v>0.29166666000000002</v>
      </c>
      <c r="T3167">
        <v>0.16666666999999999</v>
      </c>
      <c r="U3167">
        <v>0.25</v>
      </c>
      <c r="V3167">
        <v>0.33333333999999998</v>
      </c>
      <c r="W3167">
        <v>8.3333335999999994E-2</v>
      </c>
      <c r="X3167">
        <v>0</v>
      </c>
      <c r="Y3167">
        <v>9.0909093999999996E-2</v>
      </c>
      <c r="Z3167">
        <v>0.13636364000000001</v>
      </c>
      <c r="AA3167">
        <v>0.16666666999999999</v>
      </c>
      <c r="AB3167">
        <v>0.29166666000000002</v>
      </c>
      <c r="AC3167">
        <v>8.3333335999999994E-2</v>
      </c>
      <c r="AD3167">
        <v>0</v>
      </c>
      <c r="AE3167">
        <v>0</v>
      </c>
      <c r="AF3167">
        <v>4.1666667999999997E-2</v>
      </c>
      <c r="AG3167">
        <v>0</v>
      </c>
      <c r="AH3167">
        <v>4.1666667999999997E-2</v>
      </c>
      <c r="AI3167">
        <v>4.1666667999999997E-2</v>
      </c>
      <c r="AJ3167">
        <v>4.1666667999999997E-2</v>
      </c>
      <c r="AK3167">
        <v>0</v>
      </c>
      <c r="AL3167">
        <v>0.125</v>
      </c>
      <c r="AM3167">
        <v>4.1666667999999997E-2</v>
      </c>
      <c r="AN3167">
        <v>4.1666667999999997E-2</v>
      </c>
      <c r="AO3167">
        <v>4.1666667999999997E-2</v>
      </c>
      <c r="AP3167">
        <v>4.1666667999999997E-2</v>
      </c>
      <c r="AQ3167">
        <v>0</v>
      </c>
    </row>
    <row r="3168" spans="1:43" x14ac:dyDescent="0.25">
      <c r="A3168" t="s">
        <v>107</v>
      </c>
      <c r="B3168">
        <v>2020</v>
      </c>
      <c r="C3168" t="s">
        <v>128</v>
      </c>
      <c r="D3168">
        <v>40</v>
      </c>
      <c r="E3168">
        <v>13</v>
      </c>
      <c r="F3168">
        <v>3.125E-2</v>
      </c>
      <c r="G3168">
        <v>3.125E-2</v>
      </c>
      <c r="H3168">
        <v>0.1875</v>
      </c>
      <c r="I3168">
        <v>0</v>
      </c>
      <c r="J3168">
        <v>3.125E-2</v>
      </c>
      <c r="K3168">
        <v>0.46875</v>
      </c>
      <c r="L3168">
        <v>9.375E-2</v>
      </c>
      <c r="M3168">
        <v>0.375</v>
      </c>
      <c r="N3168">
        <v>3.125E-2</v>
      </c>
      <c r="O3168">
        <v>0.40625</v>
      </c>
      <c r="P3168">
        <v>3.125E-2</v>
      </c>
      <c r="Q3168">
        <v>7.1428574999999994E-2</v>
      </c>
      <c r="R3168">
        <v>0.15625</v>
      </c>
      <c r="S3168">
        <v>6.25E-2</v>
      </c>
      <c r="T3168">
        <v>3.125E-2</v>
      </c>
      <c r="U3168">
        <v>0.125</v>
      </c>
      <c r="V3168">
        <v>0</v>
      </c>
      <c r="W3168">
        <v>3.3333334999999999E-2</v>
      </c>
      <c r="X3168">
        <v>0</v>
      </c>
      <c r="Y3168">
        <v>0.3125</v>
      </c>
      <c r="Z3168">
        <v>0.34375</v>
      </c>
      <c r="AA3168">
        <v>0.34375</v>
      </c>
      <c r="AB3168">
        <v>0.28125</v>
      </c>
      <c r="AC3168">
        <v>0.1875</v>
      </c>
      <c r="AD3168">
        <v>0.1875</v>
      </c>
      <c r="AE3168">
        <v>0.15625</v>
      </c>
      <c r="AF3168">
        <v>0.125</v>
      </c>
      <c r="AG3168">
        <v>0.15625</v>
      </c>
      <c r="AH3168">
        <v>0.1875</v>
      </c>
      <c r="AI3168">
        <v>0.125</v>
      </c>
      <c r="AJ3168">
        <v>0.35714287</v>
      </c>
      <c r="AK3168">
        <v>0.125</v>
      </c>
      <c r="AL3168">
        <v>0.15625</v>
      </c>
      <c r="AM3168">
        <v>0.15625</v>
      </c>
      <c r="AN3168">
        <v>0.125</v>
      </c>
      <c r="AO3168">
        <v>0.46666669999999999</v>
      </c>
      <c r="AP3168">
        <v>0.23333333000000001</v>
      </c>
      <c r="AQ3168">
        <v>6.6666669999999997E-2</v>
      </c>
    </row>
    <row r="3169" spans="1:43" x14ac:dyDescent="0.25">
      <c r="A3169" t="s">
        <v>107</v>
      </c>
      <c r="B3169">
        <v>2020</v>
      </c>
      <c r="C3169" t="s">
        <v>84</v>
      </c>
      <c r="D3169">
        <v>41</v>
      </c>
      <c r="E3169">
        <v>13</v>
      </c>
      <c r="F3169">
        <v>0.2517007</v>
      </c>
      <c r="G3169">
        <v>0.20408164000000001</v>
      </c>
      <c r="H3169">
        <v>0.10204082</v>
      </c>
      <c r="I3169">
        <v>0.10204082</v>
      </c>
      <c r="J3169">
        <v>4.7619048999999997E-2</v>
      </c>
      <c r="K3169">
        <v>0.29931971000000002</v>
      </c>
      <c r="L3169">
        <v>0.30612244999999999</v>
      </c>
      <c r="M3169">
        <v>0.15306122999999999</v>
      </c>
      <c r="N3169">
        <v>0.15306122999999999</v>
      </c>
      <c r="O3169">
        <v>0.29931974</v>
      </c>
      <c r="P3169">
        <v>0.30612244999999999</v>
      </c>
      <c r="Q3169">
        <v>5.1020410000000002E-2</v>
      </c>
      <c r="R3169">
        <v>0.19727890000000001</v>
      </c>
      <c r="S3169">
        <v>0.19727890000000001</v>
      </c>
      <c r="T3169">
        <v>0.10204082</v>
      </c>
      <c r="U3169">
        <v>0.19727890000000001</v>
      </c>
      <c r="V3169">
        <v>0.10204082</v>
      </c>
      <c r="W3169">
        <v>0.20408164000000001</v>
      </c>
      <c r="X3169">
        <v>0.14965987</v>
      </c>
      <c r="Y3169">
        <v>0.15306122999999999</v>
      </c>
      <c r="Z3169">
        <v>0.24489796</v>
      </c>
      <c r="AA3169">
        <v>5.1020410000000002E-2</v>
      </c>
      <c r="AB3169">
        <v>0.2517007</v>
      </c>
      <c r="AC3169">
        <v>0</v>
      </c>
      <c r="AD3169">
        <v>0</v>
      </c>
      <c r="AE3169">
        <v>4.7619048999999997E-2</v>
      </c>
      <c r="AF3169">
        <v>0</v>
      </c>
      <c r="AG3169">
        <v>0</v>
      </c>
      <c r="AH3169">
        <v>0</v>
      </c>
      <c r="AI3169">
        <v>0</v>
      </c>
      <c r="AJ3169">
        <v>0.30272107999999998</v>
      </c>
      <c r="AK3169">
        <v>5.1020410000000002E-2</v>
      </c>
      <c r="AL3169">
        <v>4.7619044999999999E-2</v>
      </c>
      <c r="AM3169">
        <v>0</v>
      </c>
      <c r="AN3169">
        <v>9.8639451000000003E-2</v>
      </c>
      <c r="AO3169">
        <v>0</v>
      </c>
      <c r="AP3169">
        <v>0</v>
      </c>
      <c r="AQ3169">
        <v>0.14625850000000001</v>
      </c>
    </row>
    <row r="3170" spans="1:43" x14ac:dyDescent="0.25">
      <c r="A3170" t="s">
        <v>107</v>
      </c>
      <c r="B3170">
        <v>2020</v>
      </c>
      <c r="C3170" t="s">
        <v>85</v>
      </c>
      <c r="D3170">
        <v>42</v>
      </c>
      <c r="E3170">
        <v>13</v>
      </c>
      <c r="F3170">
        <v>9.0909093999999996E-2</v>
      </c>
      <c r="G3170">
        <v>0</v>
      </c>
      <c r="H3170">
        <v>4.1666667999999997E-2</v>
      </c>
      <c r="I3170">
        <v>0</v>
      </c>
      <c r="J3170">
        <v>4.5454546999999998E-2</v>
      </c>
      <c r="K3170">
        <v>0.125</v>
      </c>
      <c r="L3170">
        <v>4.1666667999999997E-2</v>
      </c>
      <c r="M3170">
        <v>0.125</v>
      </c>
      <c r="N3170">
        <v>4.1666667999999997E-2</v>
      </c>
      <c r="O3170">
        <v>0.375</v>
      </c>
      <c r="P3170">
        <v>0.125</v>
      </c>
      <c r="Q3170">
        <v>5.0000001000000002E-2</v>
      </c>
      <c r="R3170">
        <v>0.16666666999999999</v>
      </c>
      <c r="S3170">
        <v>8.3333335999999994E-2</v>
      </c>
      <c r="T3170">
        <v>0</v>
      </c>
      <c r="U3170">
        <v>8.3333335999999994E-2</v>
      </c>
      <c r="V3170">
        <v>8.3333335999999994E-2</v>
      </c>
      <c r="W3170">
        <v>8.3333335999999994E-2</v>
      </c>
      <c r="X3170">
        <v>0</v>
      </c>
      <c r="Y3170">
        <v>0.31818181000000001</v>
      </c>
      <c r="Z3170">
        <v>0.31818181000000001</v>
      </c>
      <c r="AA3170">
        <v>0.25</v>
      </c>
      <c r="AB3170">
        <v>0.25</v>
      </c>
      <c r="AC3170">
        <v>9.0909093999999996E-2</v>
      </c>
      <c r="AD3170">
        <v>0</v>
      </c>
      <c r="AE3170">
        <v>8.3333335999999994E-2</v>
      </c>
      <c r="AF3170">
        <v>0</v>
      </c>
      <c r="AG3170">
        <v>0</v>
      </c>
      <c r="AH3170">
        <v>0</v>
      </c>
      <c r="AI3170">
        <v>0</v>
      </c>
      <c r="AJ3170">
        <v>0.40000001000000002</v>
      </c>
      <c r="AK3170">
        <v>4.1666667999999997E-2</v>
      </c>
      <c r="AL3170">
        <v>4.1666667999999997E-2</v>
      </c>
      <c r="AM3170">
        <v>4.1666667999999997E-2</v>
      </c>
      <c r="AN3170">
        <v>4.1666667999999997E-2</v>
      </c>
      <c r="AO3170">
        <v>4.1666667999999997E-2</v>
      </c>
      <c r="AP3170">
        <v>0.16666666999999999</v>
      </c>
      <c r="AQ3170">
        <v>0.125</v>
      </c>
    </row>
    <row r="3171" spans="1:43" x14ac:dyDescent="0.25">
      <c r="A3171" t="s">
        <v>107</v>
      </c>
      <c r="B3171">
        <v>2020</v>
      </c>
      <c r="C3171" t="s">
        <v>86</v>
      </c>
      <c r="D3171">
        <v>43</v>
      </c>
      <c r="E3171">
        <v>13</v>
      </c>
      <c r="F3171">
        <v>0.1</v>
      </c>
      <c r="G3171">
        <v>0</v>
      </c>
      <c r="H3171">
        <v>0.1</v>
      </c>
      <c r="I3171">
        <v>0.1</v>
      </c>
      <c r="J3171">
        <v>0</v>
      </c>
      <c r="K3171">
        <v>0.48000002000000003</v>
      </c>
      <c r="L3171">
        <v>0.1</v>
      </c>
      <c r="M3171">
        <v>0.48000002000000003</v>
      </c>
      <c r="N3171">
        <v>0.12</v>
      </c>
      <c r="O3171">
        <v>0.44</v>
      </c>
      <c r="P3171">
        <v>0</v>
      </c>
      <c r="Q3171">
        <v>0.31999999000000001</v>
      </c>
      <c r="R3171">
        <v>0.22</v>
      </c>
      <c r="S3171">
        <v>0.1</v>
      </c>
      <c r="T3171">
        <v>0.22</v>
      </c>
      <c r="U3171">
        <v>0.2</v>
      </c>
      <c r="V3171">
        <v>0.56000006000000002</v>
      </c>
      <c r="W3171">
        <v>0</v>
      </c>
      <c r="X3171">
        <v>0.16</v>
      </c>
      <c r="Y3171">
        <v>0.12</v>
      </c>
      <c r="Z3171">
        <v>0.12</v>
      </c>
      <c r="AA3171">
        <v>0.18000000999999999</v>
      </c>
      <c r="AB3171">
        <v>0.18000000999999999</v>
      </c>
      <c r="AC3171">
        <v>6.0000001999999997E-2</v>
      </c>
      <c r="AD3171">
        <v>0</v>
      </c>
      <c r="AE3171">
        <v>6.0000001999999997E-2</v>
      </c>
      <c r="AF3171">
        <v>0</v>
      </c>
      <c r="AG3171">
        <v>6.0000001999999997E-2</v>
      </c>
      <c r="AH3171">
        <v>0</v>
      </c>
      <c r="AI3171">
        <v>6.0000001999999997E-2</v>
      </c>
      <c r="AJ3171">
        <v>0.18000000999999999</v>
      </c>
      <c r="AK3171">
        <v>6.0000001999999997E-2</v>
      </c>
      <c r="AL3171">
        <v>0.18000000999999999</v>
      </c>
      <c r="AM3171">
        <v>0.12</v>
      </c>
      <c r="AN3171">
        <v>0.12</v>
      </c>
      <c r="AO3171">
        <v>0.12</v>
      </c>
      <c r="AP3171">
        <v>0.12</v>
      </c>
      <c r="AQ3171">
        <v>0.16</v>
      </c>
    </row>
    <row r="3172" spans="1:43" x14ac:dyDescent="0.25">
      <c r="A3172" t="s">
        <v>107</v>
      </c>
      <c r="B3172">
        <v>2020</v>
      </c>
      <c r="C3172" t="s">
        <v>129</v>
      </c>
      <c r="D3172">
        <v>44</v>
      </c>
      <c r="E3172">
        <v>13</v>
      </c>
      <c r="F3172">
        <v>0.15000000999999999</v>
      </c>
      <c r="G3172">
        <v>0.22500001</v>
      </c>
      <c r="H3172">
        <v>0.15000000999999999</v>
      </c>
      <c r="I3172">
        <v>0</v>
      </c>
      <c r="J3172">
        <v>0.15000000999999999</v>
      </c>
      <c r="K3172">
        <v>0.55000000999999998</v>
      </c>
      <c r="L3172">
        <v>7.5000002999999996E-2</v>
      </c>
      <c r="M3172">
        <v>0.625</v>
      </c>
      <c r="N3172">
        <v>0.15000000999999999</v>
      </c>
      <c r="O3172">
        <v>0.47499998999999998</v>
      </c>
      <c r="P3172">
        <v>7.5000002999999996E-2</v>
      </c>
      <c r="Q3172">
        <v>0.40322581000000002</v>
      </c>
      <c r="R3172">
        <v>0.66250001999999997</v>
      </c>
      <c r="S3172">
        <v>0.22499999000000001</v>
      </c>
      <c r="T3172">
        <v>0.22499999000000001</v>
      </c>
      <c r="U3172">
        <v>0.625</v>
      </c>
      <c r="V3172">
        <v>0.15000000999999999</v>
      </c>
      <c r="W3172">
        <v>0.15000000999999999</v>
      </c>
      <c r="X3172">
        <v>0</v>
      </c>
      <c r="Y3172">
        <v>0.15000000999999999</v>
      </c>
      <c r="Z3172">
        <v>0.3125</v>
      </c>
      <c r="AA3172">
        <v>0.1125</v>
      </c>
      <c r="AB3172">
        <v>0.34999998999999998</v>
      </c>
      <c r="AC3172">
        <v>3.7500000999999998E-2</v>
      </c>
      <c r="AD3172">
        <v>0</v>
      </c>
      <c r="AE3172">
        <v>0.23749999999999999</v>
      </c>
      <c r="AF3172">
        <v>0</v>
      </c>
      <c r="AG3172">
        <v>3.7500000999999998E-2</v>
      </c>
      <c r="AH3172">
        <v>0</v>
      </c>
      <c r="AI3172">
        <v>0.23749999999999999</v>
      </c>
      <c r="AJ3172">
        <v>9.6774190999999996E-2</v>
      </c>
      <c r="AK3172">
        <v>0</v>
      </c>
      <c r="AL3172">
        <v>3.7500000999999998E-2</v>
      </c>
      <c r="AM3172">
        <v>0</v>
      </c>
      <c r="AN3172">
        <v>0</v>
      </c>
      <c r="AO3172">
        <v>3.7500000999999998E-2</v>
      </c>
      <c r="AP3172">
        <v>3.7500000999999998E-2</v>
      </c>
      <c r="AQ3172">
        <v>7.5000002999999996E-2</v>
      </c>
    </row>
    <row r="3173" spans="1:43" x14ac:dyDescent="0.25">
      <c r="A3173" t="s">
        <v>107</v>
      </c>
      <c r="B3173">
        <v>2020</v>
      </c>
      <c r="C3173" t="s">
        <v>130</v>
      </c>
      <c r="D3173">
        <v>45</v>
      </c>
      <c r="E3173">
        <v>33</v>
      </c>
      <c r="F3173">
        <v>0.16210938</v>
      </c>
      <c r="G3173">
        <v>6.25E-2</v>
      </c>
      <c r="H3173">
        <v>8.0078125E-2</v>
      </c>
      <c r="I3173">
        <v>6.8359375E-2</v>
      </c>
      <c r="J3173">
        <v>2.1484375E-2</v>
      </c>
      <c r="K3173">
        <v>0.27539063000000003</v>
      </c>
      <c r="L3173">
        <v>3.125E-2</v>
      </c>
      <c r="M3173">
        <v>0.1953125</v>
      </c>
      <c r="N3173">
        <v>0.1015625</v>
      </c>
      <c r="O3173">
        <v>0.21289063</v>
      </c>
      <c r="P3173">
        <v>7.421875E-2</v>
      </c>
      <c r="Q3173">
        <v>0.27777779000000002</v>
      </c>
      <c r="R3173">
        <v>0.22851563</v>
      </c>
      <c r="S3173">
        <v>9.5703125E-2</v>
      </c>
      <c r="T3173">
        <v>9.5703125E-2</v>
      </c>
      <c r="U3173">
        <v>0.26953125</v>
      </c>
      <c r="V3173">
        <v>0.21679688</v>
      </c>
      <c r="W3173">
        <v>0.13671875</v>
      </c>
      <c r="X3173">
        <v>2.1484375E-2</v>
      </c>
      <c r="Y3173">
        <v>8.984375E-2</v>
      </c>
      <c r="Z3173">
        <v>0.12695313</v>
      </c>
      <c r="AA3173">
        <v>8.984375E-2</v>
      </c>
      <c r="AB3173">
        <v>0.15820313</v>
      </c>
      <c r="AC3173">
        <v>3.7109375E-2</v>
      </c>
      <c r="AD3173">
        <v>0</v>
      </c>
      <c r="AE3173">
        <v>6.8359375E-2</v>
      </c>
      <c r="AF3173">
        <v>2.1484375E-2</v>
      </c>
      <c r="AG3173">
        <v>5.859375E-2</v>
      </c>
      <c r="AH3173">
        <v>0</v>
      </c>
      <c r="AI3173">
        <v>3.7109375E-2</v>
      </c>
      <c r="AJ3173">
        <v>0.14285714999999999</v>
      </c>
      <c r="AK3173">
        <v>4.6875E-2</v>
      </c>
      <c r="AL3173">
        <v>0.10546875</v>
      </c>
      <c r="AM3173">
        <v>6.8359375E-2</v>
      </c>
      <c r="AN3173">
        <v>8.3984375E-2</v>
      </c>
      <c r="AO3173">
        <v>0.27929688000000003</v>
      </c>
      <c r="AP3173">
        <v>8.3984375E-2</v>
      </c>
      <c r="AQ3173">
        <v>0.11132813</v>
      </c>
    </row>
    <row r="3174" spans="1:43" x14ac:dyDescent="0.25">
      <c r="A3174" t="s">
        <v>107</v>
      </c>
      <c r="B3174">
        <v>2020</v>
      </c>
      <c r="C3174" t="s">
        <v>131</v>
      </c>
      <c r="D3174">
        <v>46</v>
      </c>
      <c r="E3174">
        <v>14</v>
      </c>
      <c r="F3174">
        <v>6.3636363000000001E-2</v>
      </c>
      <c r="G3174">
        <v>0.15454546</v>
      </c>
      <c r="H3174">
        <v>0.22272727</v>
      </c>
      <c r="I3174">
        <v>0.15909091</v>
      </c>
      <c r="J3174">
        <v>0.17272729000000001</v>
      </c>
      <c r="K3174">
        <v>0.68181818999999999</v>
      </c>
      <c r="L3174">
        <v>0.10909091</v>
      </c>
      <c r="M3174">
        <v>0.62272727000000005</v>
      </c>
      <c r="N3174">
        <v>0.17272726999999999</v>
      </c>
      <c r="O3174">
        <v>0.52727276000000001</v>
      </c>
      <c r="P3174">
        <v>0.22272727</v>
      </c>
      <c r="Q3174">
        <v>0.22093022000000001</v>
      </c>
      <c r="R3174">
        <v>0.18636364</v>
      </c>
      <c r="S3174">
        <v>6.3636363000000001E-2</v>
      </c>
      <c r="T3174">
        <v>0.19902912</v>
      </c>
      <c r="U3174">
        <v>0.49514562000000001</v>
      </c>
      <c r="V3174">
        <v>0.34545453999999998</v>
      </c>
      <c r="W3174">
        <v>3.1818181000000001E-2</v>
      </c>
      <c r="X3174">
        <v>7.7272727999999999E-2</v>
      </c>
      <c r="Y3174">
        <v>0.29545455999999998</v>
      </c>
      <c r="Z3174">
        <v>0.20454544999999999</v>
      </c>
      <c r="AA3174">
        <v>0.23181818000000001</v>
      </c>
      <c r="AB3174">
        <v>0.21818182999999999</v>
      </c>
      <c r="AC3174">
        <v>6.3636363000000001E-2</v>
      </c>
      <c r="AD3174">
        <v>0</v>
      </c>
      <c r="AE3174">
        <v>9.5454544000000002E-2</v>
      </c>
      <c r="AF3174">
        <v>0</v>
      </c>
      <c r="AG3174">
        <v>0.10909091999999999</v>
      </c>
      <c r="AH3174">
        <v>4.5454546999999998E-2</v>
      </c>
      <c r="AI3174">
        <v>0.10909091999999999</v>
      </c>
      <c r="AJ3174">
        <v>0.23837209000000001</v>
      </c>
      <c r="AK3174">
        <v>0.25909090000000001</v>
      </c>
      <c r="AL3174">
        <v>0.35454546999999997</v>
      </c>
      <c r="AM3174">
        <v>8.2524269999999997E-2</v>
      </c>
      <c r="AN3174">
        <v>8.2524269999999997E-2</v>
      </c>
      <c r="AO3174">
        <v>0.25</v>
      </c>
      <c r="AP3174">
        <v>0.17272726999999999</v>
      </c>
      <c r="AQ3174">
        <v>0.10909091</v>
      </c>
    </row>
    <row r="3175" spans="1:43" x14ac:dyDescent="0.25">
      <c r="A3175" t="s">
        <v>107</v>
      </c>
      <c r="B3175">
        <v>2020</v>
      </c>
      <c r="C3175" t="s">
        <v>90</v>
      </c>
      <c r="D3175">
        <v>47</v>
      </c>
      <c r="E3175">
        <v>14</v>
      </c>
      <c r="F3175">
        <v>0.19659090000000001</v>
      </c>
      <c r="G3175">
        <v>0.20227273000000001</v>
      </c>
      <c r="H3175">
        <v>0.30909091</v>
      </c>
      <c r="I3175">
        <v>9.5454544000000002E-2</v>
      </c>
      <c r="J3175">
        <v>0.15909091</v>
      </c>
      <c r="K3175">
        <v>0.49999997000000002</v>
      </c>
      <c r="L3175">
        <v>0.12727273</v>
      </c>
      <c r="M3175">
        <v>0.37840909</v>
      </c>
      <c r="N3175">
        <v>0.34090909000000003</v>
      </c>
      <c r="O3175">
        <v>0.62727272999999995</v>
      </c>
      <c r="P3175">
        <v>0.26590908000000002</v>
      </c>
      <c r="Q3175">
        <v>0.20182294000000001</v>
      </c>
      <c r="R3175">
        <v>0.29204543999999999</v>
      </c>
      <c r="S3175">
        <v>0.23409089</v>
      </c>
      <c r="T3175">
        <v>0.27159088999999997</v>
      </c>
      <c r="U3175">
        <v>0.49431818999999999</v>
      </c>
      <c r="V3175">
        <v>0.36136364999999998</v>
      </c>
      <c r="W3175">
        <v>0.2038835</v>
      </c>
      <c r="X3175">
        <v>0.22815532999999999</v>
      </c>
      <c r="Y3175">
        <v>0.15909091</v>
      </c>
      <c r="Z3175">
        <v>0.26022726000000002</v>
      </c>
      <c r="AA3175">
        <v>6.3636363000000001E-2</v>
      </c>
      <c r="AB3175">
        <v>0.26590911</v>
      </c>
      <c r="AC3175">
        <v>0.10113635999999999</v>
      </c>
      <c r="AD3175">
        <v>0</v>
      </c>
      <c r="AE3175">
        <v>0.13295455</v>
      </c>
      <c r="AF3175">
        <v>0</v>
      </c>
      <c r="AG3175">
        <v>0</v>
      </c>
      <c r="AH3175">
        <v>0</v>
      </c>
      <c r="AI3175">
        <v>3.1818181000000001E-2</v>
      </c>
      <c r="AJ3175">
        <v>0.11588542</v>
      </c>
      <c r="AK3175">
        <v>0.10681818</v>
      </c>
      <c r="AL3175">
        <v>0.13863637000000001</v>
      </c>
      <c r="AM3175">
        <v>0.13295455</v>
      </c>
      <c r="AN3175">
        <v>6.3636363000000001E-2</v>
      </c>
      <c r="AO3175">
        <v>9.5454544000000002E-2</v>
      </c>
      <c r="AP3175">
        <v>0.14199030000000001</v>
      </c>
      <c r="AQ3175">
        <v>3.3980582000000002E-2</v>
      </c>
    </row>
    <row r="3176" spans="1:43" x14ac:dyDescent="0.25">
      <c r="A3176" t="s">
        <v>107</v>
      </c>
      <c r="B3176">
        <v>2020</v>
      </c>
      <c r="C3176" t="s">
        <v>132</v>
      </c>
      <c r="D3176">
        <v>48</v>
      </c>
      <c r="E3176">
        <v>16</v>
      </c>
      <c r="F3176">
        <v>0.24242425000000001</v>
      </c>
      <c r="G3176">
        <v>0</v>
      </c>
      <c r="H3176">
        <v>0.27272728000000002</v>
      </c>
      <c r="I3176">
        <v>3.0303028999999999E-2</v>
      </c>
      <c r="J3176">
        <v>9.0909093999999996E-2</v>
      </c>
      <c r="K3176">
        <v>0.65151519000000002</v>
      </c>
      <c r="L3176">
        <v>3.0303028999999999E-2</v>
      </c>
      <c r="M3176">
        <v>0.50757574999999999</v>
      </c>
      <c r="N3176">
        <v>9.0909093999999996E-2</v>
      </c>
      <c r="O3176">
        <v>0.68181818999999999</v>
      </c>
      <c r="P3176">
        <v>9.0909093999999996E-2</v>
      </c>
      <c r="Q3176">
        <v>0</v>
      </c>
      <c r="R3176">
        <v>0.27272724999999998</v>
      </c>
      <c r="S3176">
        <v>6.0606062000000002E-2</v>
      </c>
      <c r="T3176">
        <v>0.12121212000000001</v>
      </c>
      <c r="U3176">
        <v>0.43939393999999998</v>
      </c>
      <c r="V3176">
        <v>9.0909086E-2</v>
      </c>
      <c r="W3176">
        <v>0</v>
      </c>
      <c r="X3176">
        <v>0</v>
      </c>
      <c r="Y3176">
        <v>0.1969697</v>
      </c>
      <c r="Z3176">
        <v>0.43939393999999998</v>
      </c>
      <c r="AA3176">
        <v>0.25757577999999998</v>
      </c>
      <c r="AB3176">
        <v>0.40909090999999997</v>
      </c>
      <c r="AC3176">
        <v>0.22727273000000001</v>
      </c>
      <c r="AD3176">
        <v>0</v>
      </c>
      <c r="AE3176">
        <v>0.34848484000000002</v>
      </c>
      <c r="AF3176">
        <v>0</v>
      </c>
      <c r="AG3176">
        <v>0.22727273000000001</v>
      </c>
      <c r="AH3176">
        <v>0</v>
      </c>
      <c r="AI3176">
        <v>0.14393940999999999</v>
      </c>
      <c r="AJ3176">
        <v>0.43939393999999998</v>
      </c>
      <c r="AK3176">
        <v>0.14393939</v>
      </c>
      <c r="AL3176">
        <v>0.23484848</v>
      </c>
      <c r="AM3176">
        <v>0.26515153000000002</v>
      </c>
      <c r="AN3176">
        <v>0.17424242000000001</v>
      </c>
      <c r="AO3176">
        <v>0.49242425000000001</v>
      </c>
      <c r="AP3176">
        <v>0.25757577999999998</v>
      </c>
      <c r="AQ3176">
        <v>0.14393940999999999</v>
      </c>
    </row>
    <row r="3177" spans="1:43" x14ac:dyDescent="0.25">
      <c r="A3177" t="s">
        <v>107</v>
      </c>
      <c r="B3177">
        <v>2020</v>
      </c>
      <c r="C3177" t="s">
        <v>133</v>
      </c>
      <c r="D3177">
        <v>49</v>
      </c>
      <c r="E3177">
        <v>13</v>
      </c>
      <c r="F3177">
        <v>0.28888887000000002</v>
      </c>
      <c r="G3177">
        <v>0.17777778</v>
      </c>
      <c r="H3177">
        <v>0.75555556999999995</v>
      </c>
      <c r="I3177">
        <v>0.25555557000000001</v>
      </c>
      <c r="J3177">
        <v>0.11111111</v>
      </c>
      <c r="K3177">
        <v>1</v>
      </c>
      <c r="L3177">
        <v>0.11111111</v>
      </c>
      <c r="M3177">
        <v>0.66666669000000001</v>
      </c>
      <c r="N3177">
        <v>0.21111113000000001</v>
      </c>
      <c r="O3177">
        <v>0.82222223000000005</v>
      </c>
      <c r="P3177">
        <v>5.5555555999999999E-2</v>
      </c>
      <c r="Q3177">
        <v>0.38888889999999998</v>
      </c>
      <c r="R3177">
        <v>0.16666666999999999</v>
      </c>
      <c r="S3177">
        <v>0.13333333999999999</v>
      </c>
      <c r="T3177">
        <v>0.16666666999999999</v>
      </c>
      <c r="U3177">
        <v>0.20000002</v>
      </c>
      <c r="V3177">
        <v>0.48888892</v>
      </c>
      <c r="W3177">
        <v>0.14444444000000001</v>
      </c>
      <c r="X3177">
        <v>0</v>
      </c>
      <c r="Y3177">
        <v>0.15555556000000001</v>
      </c>
      <c r="Z3177">
        <v>0.32222223</v>
      </c>
      <c r="AA3177">
        <v>8.8888890999999998E-2</v>
      </c>
      <c r="AB3177">
        <v>0.32222223</v>
      </c>
      <c r="AC3177">
        <v>0.18888889</v>
      </c>
      <c r="AD3177">
        <v>0</v>
      </c>
      <c r="AE3177">
        <v>0.27777779000000002</v>
      </c>
      <c r="AF3177">
        <v>0</v>
      </c>
      <c r="AG3177">
        <v>6.6666669999999997E-2</v>
      </c>
      <c r="AH3177">
        <v>0</v>
      </c>
      <c r="AI3177">
        <v>0.13333333999999999</v>
      </c>
      <c r="AJ3177">
        <v>0.18888889</v>
      </c>
      <c r="AK3177">
        <v>0.38888887</v>
      </c>
      <c r="AL3177">
        <v>0.42222219999999999</v>
      </c>
      <c r="AM3177">
        <v>0.42222219999999999</v>
      </c>
      <c r="AN3177">
        <v>0.45555556000000003</v>
      </c>
      <c r="AO3177">
        <v>0.34444445000000001</v>
      </c>
      <c r="AP3177">
        <v>0.15555556000000001</v>
      </c>
      <c r="AQ3177">
        <v>0</v>
      </c>
    </row>
    <row r="3178" spans="1:43" x14ac:dyDescent="0.25">
      <c r="A3178" t="s">
        <v>107</v>
      </c>
      <c r="B3178">
        <v>2020</v>
      </c>
      <c r="C3178" t="s">
        <v>93</v>
      </c>
      <c r="D3178">
        <v>50</v>
      </c>
      <c r="E3178">
        <v>16</v>
      </c>
      <c r="F3178">
        <v>0.21818182999999999</v>
      </c>
      <c r="G3178">
        <v>6.6666669999999997E-2</v>
      </c>
      <c r="H3178">
        <v>0.27878787999999999</v>
      </c>
      <c r="I3178">
        <v>9.6969693999999995E-2</v>
      </c>
      <c r="J3178">
        <v>0.13030304000000001</v>
      </c>
      <c r="K3178">
        <v>0.81212121000000004</v>
      </c>
      <c r="L3178">
        <v>0.16060606999999999</v>
      </c>
      <c r="M3178">
        <v>0.90909088000000005</v>
      </c>
      <c r="N3178">
        <v>0.16363637</v>
      </c>
      <c r="O3178">
        <v>0.74545455000000005</v>
      </c>
      <c r="P3178">
        <v>0.25757577999999998</v>
      </c>
      <c r="Q3178">
        <v>0.12727273</v>
      </c>
      <c r="R3178">
        <v>0.46060606999999998</v>
      </c>
      <c r="S3178">
        <v>9.6969701000000005E-2</v>
      </c>
      <c r="T3178">
        <v>6.6666669999999997E-2</v>
      </c>
      <c r="U3178">
        <v>0.49696970000000001</v>
      </c>
      <c r="V3178">
        <v>0.31515154000000001</v>
      </c>
      <c r="W3178">
        <v>0.16060606999999999</v>
      </c>
      <c r="X3178">
        <v>6.0606058999999997E-2</v>
      </c>
      <c r="Y3178">
        <v>3.3333334999999999E-2</v>
      </c>
      <c r="Z3178">
        <v>0.37272727</v>
      </c>
      <c r="AA3178">
        <v>3.3333334999999999E-2</v>
      </c>
      <c r="AB3178">
        <v>0.34242423999999999</v>
      </c>
      <c r="AC3178">
        <v>9.3939401000000006E-2</v>
      </c>
      <c r="AD3178">
        <v>0</v>
      </c>
      <c r="AE3178">
        <v>0.12727274</v>
      </c>
      <c r="AF3178">
        <v>0</v>
      </c>
      <c r="AG3178">
        <v>6.0606062000000002E-2</v>
      </c>
      <c r="AH3178">
        <v>0</v>
      </c>
      <c r="AI3178">
        <v>3.0303031000000001E-2</v>
      </c>
      <c r="AJ3178">
        <v>0.37575757999999998</v>
      </c>
      <c r="AK3178">
        <v>3.3333334999999999E-2</v>
      </c>
      <c r="AL3178">
        <v>0.21818182</v>
      </c>
      <c r="AM3178">
        <v>0.21818182</v>
      </c>
      <c r="AN3178">
        <v>6.6666669999999997E-2</v>
      </c>
      <c r="AO3178">
        <v>0.12727274</v>
      </c>
      <c r="AP3178">
        <v>6.3636369999999998E-2</v>
      </c>
      <c r="AQ3178">
        <v>9.3939393999999996E-2</v>
      </c>
    </row>
    <row r="3179" spans="1:43" x14ac:dyDescent="0.25">
      <c r="A3179" t="s">
        <v>107</v>
      </c>
      <c r="B3179">
        <v>2020</v>
      </c>
      <c r="C3179" t="s">
        <v>94</v>
      </c>
      <c r="D3179">
        <v>51</v>
      </c>
      <c r="E3179">
        <v>14</v>
      </c>
      <c r="F3179">
        <v>0.20833334000000001</v>
      </c>
      <c r="G3179">
        <v>0.32499999000000002</v>
      </c>
      <c r="H3179">
        <v>0.65000004</v>
      </c>
      <c r="I3179">
        <v>0.20833334000000001</v>
      </c>
      <c r="J3179">
        <v>0.21666664999999999</v>
      </c>
      <c r="K3179">
        <v>0.93333334000000001</v>
      </c>
      <c r="L3179">
        <v>0.20833334000000001</v>
      </c>
      <c r="M3179">
        <v>0.89999998000000003</v>
      </c>
      <c r="N3179">
        <v>0.17499999999999999</v>
      </c>
      <c r="O3179">
        <v>0.46666667000000001</v>
      </c>
      <c r="P3179">
        <v>0.18333334000000001</v>
      </c>
      <c r="Q3179">
        <v>0.25531917999999998</v>
      </c>
      <c r="R3179">
        <v>0.45833330999999999</v>
      </c>
      <c r="S3179">
        <v>0.45833330999999999</v>
      </c>
      <c r="T3179">
        <v>0.45833330999999999</v>
      </c>
      <c r="U3179">
        <v>0.74166666999999997</v>
      </c>
      <c r="V3179">
        <v>0.63333333000000003</v>
      </c>
      <c r="W3179">
        <v>6.6666669999999997E-2</v>
      </c>
      <c r="X3179">
        <v>0</v>
      </c>
      <c r="Y3179">
        <v>0.21666667000000001</v>
      </c>
      <c r="Z3179">
        <v>0.10833333000000001</v>
      </c>
      <c r="AA3179">
        <v>0.14166666999999999</v>
      </c>
      <c r="AB3179">
        <v>0.14999999</v>
      </c>
      <c r="AC3179">
        <v>6.6666669999999997E-2</v>
      </c>
      <c r="AD3179">
        <v>0</v>
      </c>
      <c r="AE3179">
        <v>6.6666669999999997E-2</v>
      </c>
      <c r="AF3179">
        <v>0</v>
      </c>
      <c r="AG3179">
        <v>0.11666667</v>
      </c>
      <c r="AH3179">
        <v>0</v>
      </c>
      <c r="AI3179">
        <v>3.3333334999999999E-2</v>
      </c>
      <c r="AJ3179">
        <v>9.5744683999999997E-2</v>
      </c>
      <c r="AK3179">
        <v>6.6666669999999997E-2</v>
      </c>
      <c r="AL3179">
        <v>0.11666667</v>
      </c>
      <c r="AM3179">
        <v>0.10833333000000001</v>
      </c>
      <c r="AN3179">
        <v>6.6666669999999997E-2</v>
      </c>
      <c r="AO3179">
        <v>0.18333334000000001</v>
      </c>
      <c r="AP3179">
        <v>0.10000001</v>
      </c>
      <c r="AQ3179">
        <v>6.6666669999999997E-2</v>
      </c>
    </row>
    <row r="3180" spans="1:43" x14ac:dyDescent="0.25">
      <c r="A3180" t="s">
        <v>107</v>
      </c>
      <c r="B3180">
        <v>2020</v>
      </c>
      <c r="C3180" t="s">
        <v>134</v>
      </c>
      <c r="D3180">
        <v>52</v>
      </c>
      <c r="E3180">
        <v>17</v>
      </c>
      <c r="F3180">
        <v>0.42708333999999998</v>
      </c>
      <c r="G3180">
        <v>0.26041666000000002</v>
      </c>
      <c r="H3180">
        <v>0.70833330999999999</v>
      </c>
      <c r="I3180">
        <v>0.26041666000000002</v>
      </c>
      <c r="J3180">
        <v>6.25E-2</v>
      </c>
      <c r="K3180">
        <v>1</v>
      </c>
      <c r="L3180">
        <v>0.11458333</v>
      </c>
      <c r="M3180">
        <v>0.61458330999999999</v>
      </c>
      <c r="N3180">
        <v>0.26041666000000002</v>
      </c>
      <c r="O3180">
        <v>0.8125</v>
      </c>
      <c r="P3180">
        <v>0.17708333000000001</v>
      </c>
      <c r="Q3180">
        <v>0.34999998999999998</v>
      </c>
      <c r="R3180">
        <v>0.42708330999999999</v>
      </c>
      <c r="S3180">
        <v>0.39583330999999999</v>
      </c>
      <c r="T3180">
        <v>0.44791666000000002</v>
      </c>
      <c r="U3180">
        <v>0.375</v>
      </c>
      <c r="V3180">
        <v>0.44791666000000002</v>
      </c>
      <c r="W3180">
        <v>0.17708333000000001</v>
      </c>
      <c r="X3180">
        <v>0</v>
      </c>
      <c r="Y3180">
        <v>3.125E-2</v>
      </c>
      <c r="Z3180">
        <v>0.15625</v>
      </c>
      <c r="AA3180">
        <v>6.25E-2</v>
      </c>
      <c r="AB3180">
        <v>0.15625</v>
      </c>
      <c r="AC3180">
        <v>0.15625</v>
      </c>
      <c r="AD3180">
        <v>0</v>
      </c>
      <c r="AE3180">
        <v>0.15625</v>
      </c>
      <c r="AF3180">
        <v>0</v>
      </c>
      <c r="AG3180">
        <v>0.125</v>
      </c>
      <c r="AH3180">
        <v>0</v>
      </c>
      <c r="AI3180">
        <v>0.15625</v>
      </c>
      <c r="AJ3180">
        <v>0.15000000999999999</v>
      </c>
      <c r="AK3180">
        <v>0.125</v>
      </c>
      <c r="AL3180">
        <v>6.25E-2</v>
      </c>
      <c r="AM3180">
        <v>3.125E-2</v>
      </c>
      <c r="AN3180">
        <v>0.20833333000000001</v>
      </c>
      <c r="AO3180">
        <v>0.20833333000000001</v>
      </c>
      <c r="AP3180">
        <v>0.15625</v>
      </c>
      <c r="AQ3180">
        <v>3.125E-2</v>
      </c>
    </row>
    <row r="3181" spans="1:43" x14ac:dyDescent="0.25">
      <c r="A3181" t="s">
        <v>107</v>
      </c>
      <c r="B3181">
        <v>2020</v>
      </c>
      <c r="C3181" t="s">
        <v>135</v>
      </c>
      <c r="D3181">
        <v>53</v>
      </c>
      <c r="E3181">
        <v>20</v>
      </c>
      <c r="F3181">
        <v>0.26842104999999999</v>
      </c>
      <c r="G3181">
        <v>0.13157895</v>
      </c>
      <c r="H3181">
        <v>0.53684211000000004</v>
      </c>
      <c r="I3181">
        <v>0.23684210999999999</v>
      </c>
      <c r="J3181">
        <v>0.2368421</v>
      </c>
      <c r="K3181">
        <v>0.90526319</v>
      </c>
      <c r="L3181">
        <v>0.19473683999999999</v>
      </c>
      <c r="M3181">
        <v>0.74736840000000004</v>
      </c>
      <c r="N3181">
        <v>0.16842106000000001</v>
      </c>
      <c r="O3181">
        <v>0.63157892000000004</v>
      </c>
      <c r="P3181">
        <v>7.8947365000000005E-2</v>
      </c>
      <c r="Q3181">
        <v>0.29761906999999999</v>
      </c>
      <c r="R3181">
        <v>0.32631576000000001</v>
      </c>
      <c r="S3181">
        <v>0.2631579</v>
      </c>
      <c r="T3181">
        <v>0.35263157000000001</v>
      </c>
      <c r="U3181">
        <v>0.34210527000000002</v>
      </c>
      <c r="V3181">
        <v>0.48421051999999998</v>
      </c>
      <c r="W3181">
        <v>0.22105262000000001</v>
      </c>
      <c r="X3181">
        <v>0</v>
      </c>
      <c r="Y3181">
        <v>0.17368421000000001</v>
      </c>
      <c r="Z3181">
        <v>0.22631580000000001</v>
      </c>
      <c r="AA3181">
        <v>0.11052632</v>
      </c>
      <c r="AB3181">
        <v>0.22105262000000001</v>
      </c>
      <c r="AC3181">
        <v>7.8947365000000005E-2</v>
      </c>
      <c r="AD3181">
        <v>0</v>
      </c>
      <c r="AE3181">
        <v>0.15789473000000001</v>
      </c>
      <c r="AF3181">
        <v>0</v>
      </c>
      <c r="AG3181">
        <v>0.19473683999999999</v>
      </c>
      <c r="AH3181">
        <v>2.6315789999999999E-2</v>
      </c>
      <c r="AI3181">
        <v>0.13157895</v>
      </c>
      <c r="AJ3181">
        <v>0.22619048999999999</v>
      </c>
      <c r="AK3181">
        <v>0.19473683999999999</v>
      </c>
      <c r="AL3181">
        <v>0.19473683999999999</v>
      </c>
      <c r="AM3181">
        <v>0.11052632</v>
      </c>
      <c r="AN3181">
        <v>0.25263157000000003</v>
      </c>
      <c r="AO3181">
        <v>0.19473683999999999</v>
      </c>
      <c r="AP3181">
        <v>5.7894737000000002E-2</v>
      </c>
      <c r="AQ3181">
        <v>2.6315789999999999E-2</v>
      </c>
    </row>
    <row r="3182" spans="1:43" x14ac:dyDescent="0.25">
      <c r="A3182" t="s">
        <v>107</v>
      </c>
      <c r="B3182">
        <v>2020</v>
      </c>
      <c r="C3182" t="s">
        <v>136</v>
      </c>
      <c r="D3182">
        <v>54</v>
      </c>
      <c r="E3182">
        <v>18</v>
      </c>
      <c r="F3182">
        <v>0.13480391999999999</v>
      </c>
      <c r="G3182">
        <v>8.0882356000000002E-2</v>
      </c>
      <c r="H3182">
        <v>8.0882356000000002E-2</v>
      </c>
      <c r="I3182">
        <v>5.3921569000000003E-2</v>
      </c>
      <c r="J3182">
        <v>5.3921569000000003E-2</v>
      </c>
      <c r="K3182">
        <v>0.26960783999999999</v>
      </c>
      <c r="L3182">
        <v>0</v>
      </c>
      <c r="M3182">
        <v>0.22303922000000001</v>
      </c>
      <c r="N3182">
        <v>8.8235296000000005E-2</v>
      </c>
      <c r="O3182">
        <v>0.24264706999999999</v>
      </c>
      <c r="P3182">
        <v>0.14215686999999999</v>
      </c>
      <c r="Q3182">
        <v>0.18902440000000001</v>
      </c>
      <c r="R3182">
        <v>5.3921569000000003E-2</v>
      </c>
      <c r="S3182">
        <v>8.0882356000000002E-2</v>
      </c>
      <c r="T3182">
        <v>8.0882356000000002E-2</v>
      </c>
      <c r="U3182">
        <v>0.37745099999999998</v>
      </c>
      <c r="V3182">
        <v>9.8039216999999998E-2</v>
      </c>
      <c r="W3182">
        <v>0.10784314</v>
      </c>
      <c r="X3182">
        <v>2.6960782999999999E-2</v>
      </c>
      <c r="Y3182">
        <v>9.8039216999999998E-2</v>
      </c>
      <c r="Z3182">
        <v>0.20588235999999999</v>
      </c>
      <c r="AA3182">
        <v>7.1078434999999995E-2</v>
      </c>
      <c r="AB3182">
        <v>0.125</v>
      </c>
      <c r="AC3182">
        <v>0.13480391999999999</v>
      </c>
      <c r="AD3182">
        <v>5.3921569000000003E-2</v>
      </c>
      <c r="AE3182">
        <v>5.3921569000000003E-2</v>
      </c>
      <c r="AF3182">
        <v>0</v>
      </c>
      <c r="AG3182">
        <v>5.3921569000000003E-2</v>
      </c>
      <c r="AH3182">
        <v>0</v>
      </c>
      <c r="AI3182">
        <v>0</v>
      </c>
      <c r="AJ3182">
        <v>0.24390244</v>
      </c>
      <c r="AK3182">
        <v>0.10784314</v>
      </c>
      <c r="AL3182">
        <v>0.16176471000000001</v>
      </c>
      <c r="AM3182">
        <v>8.0882356000000002E-2</v>
      </c>
      <c r="AN3182">
        <v>5.3921569000000003E-2</v>
      </c>
      <c r="AO3182">
        <v>0.10784314</v>
      </c>
      <c r="AP3182">
        <v>0.125</v>
      </c>
      <c r="AQ3182">
        <v>5.3921564999999998E-2</v>
      </c>
    </row>
    <row r="3183" spans="1:43" x14ac:dyDescent="0.25">
      <c r="A3183" t="s">
        <v>107</v>
      </c>
      <c r="B3183">
        <v>2020</v>
      </c>
      <c r="C3183" t="s">
        <v>98</v>
      </c>
      <c r="D3183">
        <v>55</v>
      </c>
      <c r="E3183">
        <v>14</v>
      </c>
      <c r="F3183">
        <v>0.24166667</v>
      </c>
      <c r="G3183">
        <v>6.6666669999999997E-2</v>
      </c>
      <c r="H3183">
        <v>8.3333335999999994E-2</v>
      </c>
      <c r="I3183">
        <v>0.15000000999999999</v>
      </c>
      <c r="J3183">
        <v>0.13333333999999999</v>
      </c>
      <c r="K3183">
        <v>0.13333333999999999</v>
      </c>
      <c r="L3183">
        <v>8.3333327999999998E-2</v>
      </c>
      <c r="M3183">
        <v>8.3333335999999994E-2</v>
      </c>
      <c r="N3183">
        <v>8.3333335999999994E-2</v>
      </c>
      <c r="O3183">
        <v>0.14999999</v>
      </c>
      <c r="P3183">
        <v>8.3333335999999994E-2</v>
      </c>
      <c r="Q3183">
        <v>0.10833333000000001</v>
      </c>
      <c r="R3183">
        <v>3.3333334999999999E-2</v>
      </c>
      <c r="S3183">
        <v>3.3333334999999999E-2</v>
      </c>
      <c r="T3183">
        <v>3.3333334999999999E-2</v>
      </c>
      <c r="U3183">
        <v>0</v>
      </c>
      <c r="V3183">
        <v>0.40000001000000002</v>
      </c>
      <c r="W3183">
        <v>0.25</v>
      </c>
      <c r="X3183">
        <v>3.3333334999999999E-2</v>
      </c>
      <c r="Y3183">
        <v>0.20000002</v>
      </c>
      <c r="Z3183">
        <v>0.29166666000000002</v>
      </c>
      <c r="AA3183">
        <v>0.16666666999999999</v>
      </c>
      <c r="AB3183">
        <v>0.20833333000000001</v>
      </c>
      <c r="AC3183">
        <v>0</v>
      </c>
      <c r="AD3183">
        <v>0</v>
      </c>
      <c r="AE3183">
        <v>3.3333331000000001E-2</v>
      </c>
      <c r="AF3183">
        <v>0</v>
      </c>
      <c r="AG3183">
        <v>0</v>
      </c>
      <c r="AH3183">
        <v>0</v>
      </c>
      <c r="AI3183">
        <v>0</v>
      </c>
      <c r="AJ3183">
        <v>0.32499999000000002</v>
      </c>
      <c r="AK3183">
        <v>0.14999999</v>
      </c>
      <c r="AL3183">
        <v>7.4999995999999999E-2</v>
      </c>
      <c r="AM3183">
        <v>0.21666664999999999</v>
      </c>
      <c r="AN3183">
        <v>7.4999995999999999E-2</v>
      </c>
      <c r="AO3183">
        <v>0.27500001000000002</v>
      </c>
      <c r="AP3183">
        <v>7.4999995999999999E-2</v>
      </c>
      <c r="AQ3183">
        <v>3.3333334999999999E-2</v>
      </c>
    </row>
    <row r="3184" spans="1:43" x14ac:dyDescent="0.25">
      <c r="A3184" t="s">
        <v>107</v>
      </c>
      <c r="B3184">
        <v>2020</v>
      </c>
      <c r="C3184" t="s">
        <v>99</v>
      </c>
      <c r="D3184">
        <v>56</v>
      </c>
      <c r="E3184">
        <v>13</v>
      </c>
      <c r="F3184">
        <v>6.7073166000000004E-2</v>
      </c>
      <c r="G3184">
        <v>0.10365853</v>
      </c>
      <c r="H3184">
        <v>0</v>
      </c>
      <c r="I3184">
        <v>0</v>
      </c>
      <c r="J3184">
        <v>6.0606062000000002E-2</v>
      </c>
      <c r="K3184">
        <v>0.40404043000000001</v>
      </c>
      <c r="L3184">
        <v>0.20202020000000001</v>
      </c>
      <c r="M3184">
        <v>0.37373737000000001</v>
      </c>
      <c r="N3184">
        <v>0.24193545999999999</v>
      </c>
      <c r="O3184">
        <v>0.46464645999999998</v>
      </c>
      <c r="P3184">
        <v>3.0303031000000001E-2</v>
      </c>
      <c r="Q3184">
        <v>0.26973682999999998</v>
      </c>
      <c r="R3184">
        <v>0.14141413999999999</v>
      </c>
      <c r="S3184">
        <v>3.0303031000000001E-2</v>
      </c>
      <c r="T3184">
        <v>3.0303031000000001E-2</v>
      </c>
      <c r="U3184">
        <v>3.0303031000000001E-2</v>
      </c>
      <c r="V3184">
        <v>0.17676768000000001</v>
      </c>
      <c r="W3184">
        <v>0</v>
      </c>
      <c r="X3184">
        <v>6.0606062000000002E-2</v>
      </c>
      <c r="Y3184">
        <v>0.21951219</v>
      </c>
      <c r="Z3184">
        <v>0.18292683000000001</v>
      </c>
      <c r="AA3184">
        <v>0.34848487</v>
      </c>
      <c r="AB3184">
        <v>0.23737374999999999</v>
      </c>
      <c r="AC3184">
        <v>3.0303031000000001E-2</v>
      </c>
      <c r="AD3184">
        <v>0</v>
      </c>
      <c r="AE3184">
        <v>0</v>
      </c>
      <c r="AF3184">
        <v>5.5555555999999999E-2</v>
      </c>
      <c r="AG3184">
        <v>0</v>
      </c>
      <c r="AH3184">
        <v>0</v>
      </c>
      <c r="AI3184">
        <v>5.5555555999999999E-2</v>
      </c>
      <c r="AJ3184">
        <v>0.18421051999999999</v>
      </c>
      <c r="AK3184">
        <v>5.5555555999999999E-2</v>
      </c>
      <c r="AL3184">
        <v>8.5858583000000002E-2</v>
      </c>
      <c r="AM3184">
        <v>0</v>
      </c>
      <c r="AN3184">
        <v>0</v>
      </c>
      <c r="AO3184">
        <v>0.29292929000000001</v>
      </c>
      <c r="AP3184">
        <v>0.23737374999999999</v>
      </c>
      <c r="AQ3184">
        <v>8.5858583000000002E-2</v>
      </c>
    </row>
    <row r="3185" spans="1:43" x14ac:dyDescent="0.25">
      <c r="A3185" t="s">
        <v>107</v>
      </c>
      <c r="B3185">
        <v>2020</v>
      </c>
      <c r="C3185" t="s">
        <v>137</v>
      </c>
      <c r="D3185">
        <v>57</v>
      </c>
      <c r="E3185">
        <v>24</v>
      </c>
      <c r="F3185">
        <v>0.16304347999999999</v>
      </c>
      <c r="G3185">
        <v>0.28777175999999999</v>
      </c>
      <c r="H3185">
        <v>0.52880435999999997</v>
      </c>
      <c r="I3185">
        <v>0.25298914</v>
      </c>
      <c r="J3185">
        <v>0.37527177</v>
      </c>
      <c r="K3185">
        <v>0.60434783000000003</v>
      </c>
      <c r="L3185">
        <v>0.35489133</v>
      </c>
      <c r="M3185">
        <v>0.69429350000000001</v>
      </c>
      <c r="N3185">
        <v>0.35489133</v>
      </c>
      <c r="O3185">
        <v>0.71467393999999995</v>
      </c>
      <c r="P3185">
        <v>0.39565220000000001</v>
      </c>
      <c r="Q3185">
        <v>0.21956961999999999</v>
      </c>
      <c r="R3185">
        <v>0.26983696000000001</v>
      </c>
      <c r="S3185">
        <v>0.44728261000000002</v>
      </c>
      <c r="T3185">
        <v>0.37771737999999999</v>
      </c>
      <c r="U3185">
        <v>0.28179347999999999</v>
      </c>
      <c r="V3185">
        <v>0.54918480000000003</v>
      </c>
      <c r="W3185">
        <v>0.45081526</v>
      </c>
      <c r="X3185">
        <v>0.20624999999999999</v>
      </c>
      <c r="Y3185">
        <v>0.11630435</v>
      </c>
      <c r="Z3185">
        <v>0.10190217</v>
      </c>
      <c r="AA3185">
        <v>2.0380435999999998E-2</v>
      </c>
      <c r="AB3185">
        <v>0.17146739</v>
      </c>
      <c r="AC3185">
        <v>0</v>
      </c>
      <c r="AD3185">
        <v>2.0380435999999998E-2</v>
      </c>
      <c r="AE3185">
        <v>5.5163041000000003E-2</v>
      </c>
      <c r="AF3185">
        <v>0</v>
      </c>
      <c r="AG3185">
        <v>4.0760870999999997E-2</v>
      </c>
      <c r="AH3185">
        <v>4.0760870999999997E-2</v>
      </c>
      <c r="AI3185">
        <v>2.0380435999999998E-2</v>
      </c>
      <c r="AJ3185">
        <v>0.11869536</v>
      </c>
      <c r="AK3185">
        <v>0.10190217</v>
      </c>
      <c r="AL3185">
        <v>8.1521741999999994E-2</v>
      </c>
      <c r="AM3185">
        <v>8.1521741999999994E-2</v>
      </c>
      <c r="AN3185">
        <v>0.17146739</v>
      </c>
      <c r="AO3185">
        <v>7.5543477999999997E-2</v>
      </c>
      <c r="AP3185">
        <v>3.4782610999999998E-2</v>
      </c>
      <c r="AQ3185">
        <v>7.5543477999999997E-2</v>
      </c>
    </row>
    <row r="3186" spans="1:43" x14ac:dyDescent="0.25">
      <c r="A3186" t="s">
        <v>107</v>
      </c>
      <c r="B3186">
        <v>2020</v>
      </c>
      <c r="C3186" t="s">
        <v>101</v>
      </c>
      <c r="D3186">
        <v>58</v>
      </c>
      <c r="E3186">
        <v>14</v>
      </c>
      <c r="F3186">
        <v>4.5454546999999998E-2</v>
      </c>
      <c r="G3186">
        <v>0.26767677000000001</v>
      </c>
      <c r="H3186">
        <v>0.3131313</v>
      </c>
      <c r="I3186">
        <v>0.32323232000000002</v>
      </c>
      <c r="J3186">
        <v>0.37373737000000001</v>
      </c>
      <c r="K3186">
        <v>0.76767677000000001</v>
      </c>
      <c r="L3186">
        <v>0.39393940999999999</v>
      </c>
      <c r="M3186">
        <v>0.37373737000000001</v>
      </c>
      <c r="N3186">
        <v>0.14141414999999999</v>
      </c>
      <c r="O3186">
        <v>0.66161614999999996</v>
      </c>
      <c r="P3186">
        <v>0.40909090999999997</v>
      </c>
      <c r="Q3186">
        <v>0.28915665000000002</v>
      </c>
      <c r="R3186">
        <v>0.36363636999999999</v>
      </c>
      <c r="S3186">
        <v>0.31818183999999999</v>
      </c>
      <c r="T3186">
        <v>0.54040407999999995</v>
      </c>
      <c r="U3186">
        <v>0.47979799000000001</v>
      </c>
      <c r="V3186">
        <v>0.35858585999999998</v>
      </c>
      <c r="W3186">
        <v>0.32323232000000002</v>
      </c>
      <c r="X3186">
        <v>7.0707074999999994E-2</v>
      </c>
      <c r="Y3186">
        <v>0.23232322999999999</v>
      </c>
      <c r="Z3186">
        <v>0.30303031000000002</v>
      </c>
      <c r="AA3186">
        <v>3.5353537999999997E-2</v>
      </c>
      <c r="AB3186">
        <v>0.1969697</v>
      </c>
      <c r="AC3186">
        <v>3.5353537999999997E-2</v>
      </c>
      <c r="AD3186">
        <v>0</v>
      </c>
      <c r="AE3186">
        <v>7.0707074999999994E-2</v>
      </c>
      <c r="AF3186">
        <v>0</v>
      </c>
      <c r="AG3186">
        <v>0</v>
      </c>
      <c r="AH3186">
        <v>0</v>
      </c>
      <c r="AI3186">
        <v>0</v>
      </c>
      <c r="AJ3186">
        <v>0.12650602999999999</v>
      </c>
      <c r="AK3186">
        <v>3.5353537999999997E-2</v>
      </c>
      <c r="AL3186">
        <v>0</v>
      </c>
      <c r="AM3186">
        <v>8.0808081000000004E-2</v>
      </c>
      <c r="AN3186">
        <v>0.12626261999999999</v>
      </c>
      <c r="AO3186">
        <v>0.22222223999999999</v>
      </c>
      <c r="AP3186">
        <v>3.5353537999999997E-2</v>
      </c>
      <c r="AQ3186">
        <v>8.0808081000000004E-2</v>
      </c>
    </row>
    <row r="3187" spans="1:43" x14ac:dyDescent="0.25">
      <c r="A3187" t="s">
        <v>107</v>
      </c>
      <c r="B3187">
        <v>2020</v>
      </c>
      <c r="C3187" t="s">
        <v>102</v>
      </c>
      <c r="D3187">
        <v>59</v>
      </c>
      <c r="E3187">
        <v>46</v>
      </c>
      <c r="F3187">
        <v>0.17179485999999999</v>
      </c>
      <c r="G3187">
        <v>3.5042736999999997E-2</v>
      </c>
      <c r="H3187">
        <v>0.15299146</v>
      </c>
      <c r="I3187">
        <v>8.8888890999999998E-2</v>
      </c>
      <c r="J3187">
        <v>0.39401710000000001</v>
      </c>
      <c r="K3187">
        <v>0.41111109000000001</v>
      </c>
      <c r="L3187">
        <v>0.22393162999999999</v>
      </c>
      <c r="M3187">
        <v>0.21503497999999999</v>
      </c>
      <c r="N3187">
        <v>0.18119658999999999</v>
      </c>
      <c r="O3187">
        <v>0.25213677000000001</v>
      </c>
      <c r="P3187">
        <v>0.12393162000000001</v>
      </c>
      <c r="Q3187">
        <v>0.23735408</v>
      </c>
      <c r="R3187">
        <v>0.21709402</v>
      </c>
      <c r="S3187">
        <v>0.12905984000000001</v>
      </c>
      <c r="T3187">
        <v>9.4017095999999994E-2</v>
      </c>
      <c r="U3187">
        <v>0.15821679</v>
      </c>
      <c r="V3187">
        <v>0.24017094</v>
      </c>
      <c r="W3187">
        <v>0.22222222</v>
      </c>
      <c r="X3187">
        <v>5.7264961000000003E-2</v>
      </c>
      <c r="Y3187">
        <v>0.18290598999999999</v>
      </c>
      <c r="Z3187">
        <v>0.38205126</v>
      </c>
      <c r="AA3187">
        <v>0.15897436000000001</v>
      </c>
      <c r="AB3187">
        <v>0.33418804000000002</v>
      </c>
      <c r="AC3187">
        <v>3.5042736999999997E-2</v>
      </c>
      <c r="AD3187">
        <v>0</v>
      </c>
      <c r="AE3187">
        <v>3.8461535999999998E-2</v>
      </c>
      <c r="AF3187">
        <v>0</v>
      </c>
      <c r="AG3187">
        <v>0</v>
      </c>
      <c r="AH3187">
        <v>0</v>
      </c>
      <c r="AI3187">
        <v>5.1282052000000002E-2</v>
      </c>
      <c r="AJ3187">
        <v>0.19552530000000001</v>
      </c>
      <c r="AK3187">
        <v>2.2222222999999999E-2</v>
      </c>
      <c r="AL3187">
        <v>9.2307693999999996E-2</v>
      </c>
      <c r="AM3187">
        <v>8.2905978000000005E-2</v>
      </c>
      <c r="AN3187">
        <v>8.3041965999999995E-2</v>
      </c>
      <c r="AO3187">
        <v>0.15299146</v>
      </c>
      <c r="AP3187">
        <v>0.10683761999999999</v>
      </c>
      <c r="AQ3187">
        <v>4.9572646999999997E-2</v>
      </c>
    </row>
    <row r="3188" spans="1:43" x14ac:dyDescent="0.25">
      <c r="A3188" t="s">
        <v>43</v>
      </c>
      <c r="B3188">
        <v>2021</v>
      </c>
      <c r="C3188" t="s">
        <v>44</v>
      </c>
      <c r="D3188">
        <v>1</v>
      </c>
      <c r="E3188">
        <v>125</v>
      </c>
      <c r="F3188">
        <v>0.29958719</v>
      </c>
      <c r="G3188">
        <v>0.11995967</v>
      </c>
      <c r="H3188">
        <v>0.21956605000000001</v>
      </c>
      <c r="I3188">
        <v>0.11587942</v>
      </c>
      <c r="J3188">
        <v>0.22883064</v>
      </c>
      <c r="K3188">
        <v>0.32066053</v>
      </c>
      <c r="L3188">
        <v>0.18908407999999999</v>
      </c>
      <c r="M3188">
        <v>0.26905720999999999</v>
      </c>
      <c r="N3188">
        <v>0.19705260999999999</v>
      </c>
      <c r="O3188">
        <v>0.24102341999999999</v>
      </c>
      <c r="P3188">
        <v>0.20900537</v>
      </c>
      <c r="Q3188">
        <v>0.21752737</v>
      </c>
      <c r="R3188">
        <v>0.24593496000000001</v>
      </c>
      <c r="S3188">
        <v>0.14789747</v>
      </c>
      <c r="T3188">
        <v>0.15980222999999999</v>
      </c>
      <c r="U3188">
        <v>0.32752495999999998</v>
      </c>
      <c r="V3188">
        <v>0.27625769</v>
      </c>
      <c r="W3188">
        <v>0.24500768000000001</v>
      </c>
      <c r="X3188">
        <v>0.11635945</v>
      </c>
      <c r="Y3188">
        <v>0.10018241</v>
      </c>
      <c r="Z3188">
        <v>0.24414364</v>
      </c>
      <c r="AA3188">
        <v>0.10819892</v>
      </c>
      <c r="AB3188">
        <v>0.26027264999999999</v>
      </c>
      <c r="AC3188">
        <v>6.7972354999999998E-2</v>
      </c>
      <c r="AD3188">
        <v>1.5985023000000001E-2</v>
      </c>
      <c r="AE3188">
        <v>9.5862135000000001E-2</v>
      </c>
      <c r="AF3188">
        <v>1.2000768E-2</v>
      </c>
      <c r="AG3188">
        <v>8.3813362000000002E-2</v>
      </c>
      <c r="AH3188">
        <v>1.2000768E-2</v>
      </c>
      <c r="AI3188">
        <v>6.3892088999999999E-2</v>
      </c>
      <c r="AJ3188">
        <v>0.15649452999999999</v>
      </c>
      <c r="AK3188">
        <v>4.8490129E-2</v>
      </c>
      <c r="AL3188">
        <v>0.11995967</v>
      </c>
      <c r="AM3188">
        <v>0.11208717999999999</v>
      </c>
      <c r="AN3188">
        <v>0.11602342</v>
      </c>
      <c r="AO3188">
        <v>0.20790131000000001</v>
      </c>
      <c r="AP3188">
        <v>0.13584868999999999</v>
      </c>
      <c r="AQ3188">
        <v>6.8020351000000007E-2</v>
      </c>
    </row>
    <row r="3189" spans="1:43" x14ac:dyDescent="0.25">
      <c r="A3189" t="s">
        <v>43</v>
      </c>
      <c r="B3189">
        <v>2021</v>
      </c>
      <c r="C3189" t="s">
        <v>45</v>
      </c>
      <c r="D3189">
        <v>2</v>
      </c>
      <c r="E3189">
        <v>42</v>
      </c>
      <c r="F3189">
        <v>0.21200751000000001</v>
      </c>
      <c r="G3189">
        <v>0.12288931</v>
      </c>
      <c r="H3189">
        <v>0.31988742999999997</v>
      </c>
      <c r="I3189">
        <v>0.17260787999999999</v>
      </c>
      <c r="J3189">
        <v>0.13508444</v>
      </c>
      <c r="K3189">
        <v>0.29362103000000001</v>
      </c>
      <c r="L3189">
        <v>0.14727955000000001</v>
      </c>
      <c r="M3189">
        <v>0.21951219</v>
      </c>
      <c r="N3189">
        <v>7.3170729000000004E-2</v>
      </c>
      <c r="O3189">
        <v>0.40337711999999998</v>
      </c>
      <c r="P3189">
        <v>0.24484053</v>
      </c>
      <c r="Q3189">
        <v>0.22865853</v>
      </c>
      <c r="R3189">
        <v>0.38836770999999998</v>
      </c>
      <c r="S3189">
        <v>0.25703564000000001</v>
      </c>
      <c r="T3189">
        <v>0.31144463999999999</v>
      </c>
      <c r="U3189">
        <v>0.23733583</v>
      </c>
      <c r="V3189">
        <v>0.29737338000000002</v>
      </c>
      <c r="W3189">
        <v>0.1097561</v>
      </c>
      <c r="X3189">
        <v>8.8461541000000005E-2</v>
      </c>
      <c r="Y3189">
        <v>0.16135084999999999</v>
      </c>
      <c r="Z3189">
        <v>0.24953094000000001</v>
      </c>
      <c r="AA3189">
        <v>0.16135084999999999</v>
      </c>
      <c r="AB3189">
        <v>0.21200752</v>
      </c>
      <c r="AC3189">
        <v>2.4390242999999999E-2</v>
      </c>
      <c r="AD3189">
        <v>0</v>
      </c>
      <c r="AE3189">
        <v>1.2195121E-2</v>
      </c>
      <c r="AF3189">
        <v>1.2195121E-2</v>
      </c>
      <c r="AG3189">
        <v>1.2195121E-2</v>
      </c>
      <c r="AH3189">
        <v>0</v>
      </c>
      <c r="AI3189">
        <v>1.2195121E-2</v>
      </c>
      <c r="AJ3189">
        <v>0.12093495999999999</v>
      </c>
      <c r="AK3189">
        <v>3.7523451999999999E-2</v>
      </c>
      <c r="AL3189">
        <v>4.9718577E-2</v>
      </c>
      <c r="AM3189">
        <v>4.8780485999999998E-2</v>
      </c>
      <c r="AN3189">
        <v>7.3170729000000004E-2</v>
      </c>
      <c r="AO3189">
        <v>0.16228893</v>
      </c>
      <c r="AP3189">
        <v>7.4108824000000004E-2</v>
      </c>
      <c r="AQ3189">
        <v>6.3461541999999996E-2</v>
      </c>
    </row>
    <row r="3190" spans="1:43" x14ac:dyDescent="0.25">
      <c r="A3190" t="s">
        <v>43</v>
      </c>
      <c r="B3190">
        <v>2021</v>
      </c>
      <c r="C3190" t="s">
        <v>46</v>
      </c>
      <c r="D3190">
        <v>3</v>
      </c>
      <c r="E3190">
        <v>27</v>
      </c>
      <c r="F3190">
        <v>0.32692306999999998</v>
      </c>
      <c r="G3190">
        <v>0</v>
      </c>
      <c r="H3190">
        <v>0.375</v>
      </c>
      <c r="I3190">
        <v>8.1730767999999995E-2</v>
      </c>
      <c r="J3190">
        <v>0</v>
      </c>
      <c r="K3190">
        <v>0.2451923</v>
      </c>
      <c r="L3190">
        <v>8.1730767999999995E-2</v>
      </c>
      <c r="M3190">
        <v>0.25</v>
      </c>
      <c r="N3190">
        <v>0.2451923</v>
      </c>
      <c r="O3190">
        <v>0.16346153999999999</v>
      </c>
      <c r="P3190">
        <v>0</v>
      </c>
      <c r="Q3190">
        <v>0.31578946000000002</v>
      </c>
      <c r="R3190">
        <v>0.32692306999999998</v>
      </c>
      <c r="S3190">
        <v>0.37019228999999998</v>
      </c>
      <c r="T3190">
        <v>0.16346153999999999</v>
      </c>
      <c r="U3190">
        <v>0.33653845999999998</v>
      </c>
      <c r="V3190">
        <v>0</v>
      </c>
      <c r="W3190">
        <v>0.53365386000000004</v>
      </c>
      <c r="X3190">
        <v>0.20673077000000001</v>
      </c>
      <c r="Y3190">
        <v>0.1298077</v>
      </c>
      <c r="Z3190">
        <v>0.41826922</v>
      </c>
      <c r="AA3190">
        <v>0</v>
      </c>
      <c r="AB3190">
        <v>0.25</v>
      </c>
      <c r="AC3190">
        <v>0.16826922999999999</v>
      </c>
      <c r="AD3190">
        <v>0.125</v>
      </c>
      <c r="AE3190">
        <v>4.3269231999999998E-2</v>
      </c>
      <c r="AF3190">
        <v>4.3269231999999998E-2</v>
      </c>
      <c r="AG3190">
        <v>8.6538463999999996E-2</v>
      </c>
      <c r="AH3190">
        <v>0</v>
      </c>
      <c r="AI3190">
        <v>8.6538463999999996E-2</v>
      </c>
      <c r="AJ3190">
        <v>0.13684209999999999</v>
      </c>
      <c r="AK3190">
        <v>0.125</v>
      </c>
      <c r="AL3190">
        <v>4.3269231999999998E-2</v>
      </c>
      <c r="AM3190">
        <v>4.3269231999999998E-2</v>
      </c>
      <c r="AN3190">
        <v>0.125</v>
      </c>
      <c r="AO3190">
        <v>0.21153846000000001</v>
      </c>
      <c r="AP3190">
        <v>8.6538463999999996E-2</v>
      </c>
      <c r="AQ3190">
        <v>0</v>
      </c>
    </row>
    <row r="3191" spans="1:43" x14ac:dyDescent="0.25">
      <c r="A3191" t="s">
        <v>43</v>
      </c>
      <c r="B3191">
        <v>2021</v>
      </c>
      <c r="C3191" t="s">
        <v>108</v>
      </c>
      <c r="D3191">
        <v>4</v>
      </c>
      <c r="E3191">
        <v>47</v>
      </c>
      <c r="F3191">
        <v>0.26164597000000001</v>
      </c>
      <c r="G3191">
        <v>0.15890269000000001</v>
      </c>
      <c r="H3191">
        <v>0.18905279</v>
      </c>
      <c r="I3191">
        <v>0.12842909</v>
      </c>
      <c r="J3191">
        <v>0.10481367</v>
      </c>
      <c r="K3191">
        <v>0.21920291</v>
      </c>
      <c r="L3191">
        <v>0.14932711000000001</v>
      </c>
      <c r="M3191">
        <v>0.13049947000000001</v>
      </c>
      <c r="N3191">
        <v>0.14693323</v>
      </c>
      <c r="O3191">
        <v>0.15379140999999999</v>
      </c>
      <c r="P3191">
        <v>0.17261904</v>
      </c>
      <c r="Q3191">
        <v>0.19730539999999999</v>
      </c>
      <c r="R3191">
        <v>0.33152175</v>
      </c>
      <c r="S3191">
        <v>0.18187112</v>
      </c>
      <c r="T3191">
        <v>0.17261904</v>
      </c>
      <c r="U3191">
        <v>0.26850414</v>
      </c>
      <c r="V3191">
        <v>0.24488872</v>
      </c>
      <c r="W3191">
        <v>0.12124740000000001</v>
      </c>
      <c r="X3191">
        <v>7.2269670999999994E-2</v>
      </c>
      <c r="Y3191">
        <v>0.10274328000000001</v>
      </c>
      <c r="Z3191">
        <v>0.21027431999999999</v>
      </c>
      <c r="AA3191">
        <v>9.3491203999999994E-2</v>
      </c>
      <c r="AB3191">
        <v>0.24999999000000001</v>
      </c>
      <c r="AC3191">
        <v>1.4039855E-2</v>
      </c>
      <c r="AD3191">
        <v>5.3765524000000002E-2</v>
      </c>
      <c r="AE3191">
        <v>2.5685818999999999E-2</v>
      </c>
      <c r="AF3191">
        <v>1.4039855E-2</v>
      </c>
      <c r="AG3191">
        <v>1.1645961999999999E-2</v>
      </c>
      <c r="AH3191">
        <v>1.4039855E-2</v>
      </c>
      <c r="AI3191">
        <v>0</v>
      </c>
      <c r="AJ3191">
        <v>0.15411675999999999</v>
      </c>
      <c r="AK3191">
        <v>2.8079711E-2</v>
      </c>
      <c r="AL3191">
        <v>9.3491212000000004E-2</v>
      </c>
      <c r="AM3191">
        <v>9.3491203999999994E-2</v>
      </c>
      <c r="AN3191">
        <v>0.11438924</v>
      </c>
      <c r="AO3191">
        <v>0.16369048</v>
      </c>
      <c r="AP3191">
        <v>0.12635869999999999</v>
      </c>
      <c r="AQ3191">
        <v>9.3491212000000004E-2</v>
      </c>
    </row>
    <row r="3192" spans="1:43" x14ac:dyDescent="0.25">
      <c r="A3192" t="s">
        <v>43</v>
      </c>
      <c r="B3192">
        <v>2021</v>
      </c>
      <c r="C3192" t="s">
        <v>48</v>
      </c>
      <c r="D3192">
        <v>5</v>
      </c>
      <c r="E3192">
        <v>29</v>
      </c>
      <c r="F3192">
        <v>9.2261910000000003E-2</v>
      </c>
      <c r="G3192">
        <v>1.7857143999999998E-2</v>
      </c>
      <c r="H3192">
        <v>7.4404768999999996E-2</v>
      </c>
      <c r="I3192">
        <v>0.10267857</v>
      </c>
      <c r="J3192">
        <v>3.5714286999999997E-2</v>
      </c>
      <c r="K3192">
        <v>0.23809525000000001</v>
      </c>
      <c r="L3192">
        <v>7.4404761E-2</v>
      </c>
      <c r="M3192">
        <v>0.12797618999999999</v>
      </c>
      <c r="N3192">
        <v>4.6130951000000003E-2</v>
      </c>
      <c r="O3192">
        <v>0.12797617999999999</v>
      </c>
      <c r="P3192">
        <v>4.6130955000000001E-2</v>
      </c>
      <c r="Q3192">
        <v>0.18356642000000001</v>
      </c>
      <c r="R3192">
        <v>0.27678573000000001</v>
      </c>
      <c r="S3192">
        <v>8.4821433000000002E-2</v>
      </c>
      <c r="T3192">
        <v>0.15625</v>
      </c>
      <c r="U3192">
        <v>0.16666665999999999</v>
      </c>
      <c r="V3192">
        <v>0.17708334000000001</v>
      </c>
      <c r="W3192">
        <v>0.22321426999999999</v>
      </c>
      <c r="X3192">
        <v>3.5714286999999997E-2</v>
      </c>
      <c r="Y3192">
        <v>0.19494048</v>
      </c>
      <c r="Z3192">
        <v>0.30505951999999997</v>
      </c>
      <c r="AA3192">
        <v>0.11755953</v>
      </c>
      <c r="AB3192">
        <v>0.22023809999999999</v>
      </c>
      <c r="AC3192">
        <v>0</v>
      </c>
      <c r="AD3192">
        <v>0</v>
      </c>
      <c r="AE3192">
        <v>2.8273808000000001E-2</v>
      </c>
      <c r="AF3192">
        <v>0</v>
      </c>
      <c r="AG3192">
        <v>1.7857141999999999E-2</v>
      </c>
      <c r="AH3192">
        <v>0</v>
      </c>
      <c r="AI3192">
        <v>2.827381E-2</v>
      </c>
      <c r="AJ3192">
        <v>0.13286713</v>
      </c>
      <c r="AK3192">
        <v>2.827381E-2</v>
      </c>
      <c r="AL3192">
        <v>0.15625</v>
      </c>
      <c r="AM3192">
        <v>7.4404768999999996E-2</v>
      </c>
      <c r="AN3192">
        <v>7.4404761E-2</v>
      </c>
      <c r="AO3192">
        <v>0.11011905</v>
      </c>
      <c r="AP3192">
        <v>1.7857141999999999E-2</v>
      </c>
      <c r="AQ3192">
        <v>6.3988096999999994E-2</v>
      </c>
    </row>
    <row r="3193" spans="1:43" x14ac:dyDescent="0.25">
      <c r="A3193" t="s">
        <v>43</v>
      </c>
      <c r="B3193">
        <v>2021</v>
      </c>
      <c r="C3193" t="s">
        <v>109</v>
      </c>
      <c r="D3193">
        <v>6</v>
      </c>
      <c r="E3193">
        <v>38</v>
      </c>
      <c r="F3193">
        <v>0.24262898999999999</v>
      </c>
      <c r="G3193">
        <v>8.2309581000000007E-2</v>
      </c>
      <c r="H3193">
        <v>4.6375922999999999E-2</v>
      </c>
      <c r="I3193">
        <v>6.5417692E-2</v>
      </c>
      <c r="J3193">
        <v>8.0159708999999996E-2</v>
      </c>
      <c r="K3193">
        <v>0.21099509</v>
      </c>
      <c r="L3193">
        <v>0.11394348999999999</v>
      </c>
      <c r="M3193">
        <v>0.14772727999999999</v>
      </c>
      <c r="N3193">
        <v>8.2309581000000007E-2</v>
      </c>
      <c r="O3193">
        <v>0.1455774</v>
      </c>
      <c r="P3193">
        <v>9.9201470999999999E-2</v>
      </c>
      <c r="Q3193">
        <v>0.1834075</v>
      </c>
      <c r="R3193">
        <v>0.20454544999999999</v>
      </c>
      <c r="S3193">
        <v>6.5417692E-2</v>
      </c>
      <c r="T3193">
        <v>0.15386978000000001</v>
      </c>
      <c r="U3193">
        <v>0.30589682000000001</v>
      </c>
      <c r="V3193">
        <v>6.7567564999999996E-2</v>
      </c>
      <c r="W3193">
        <v>6.3267812000000007E-2</v>
      </c>
      <c r="X3193">
        <v>1.525747E-2</v>
      </c>
      <c r="Y3193">
        <v>9.7051598000000003E-2</v>
      </c>
      <c r="Z3193">
        <v>0.17506142999999999</v>
      </c>
      <c r="AA3193">
        <v>0.19195332000000001</v>
      </c>
      <c r="AB3193">
        <v>0.20884521</v>
      </c>
      <c r="AC3193">
        <v>2.9484030000000001E-2</v>
      </c>
      <c r="AD3193">
        <v>0</v>
      </c>
      <c r="AE3193">
        <v>3.1633906000000003E-2</v>
      </c>
      <c r="AF3193">
        <v>1.6891890999999999E-2</v>
      </c>
      <c r="AG3193">
        <v>4.6375922999999999E-2</v>
      </c>
      <c r="AH3193">
        <v>0</v>
      </c>
      <c r="AI3193">
        <v>2.9484030000000001E-2</v>
      </c>
      <c r="AJ3193">
        <v>0.13763510000000001</v>
      </c>
      <c r="AK3193">
        <v>4.8525799000000001E-2</v>
      </c>
      <c r="AL3193">
        <v>0.10964372999999999</v>
      </c>
      <c r="AM3193">
        <v>1.4742015000000001E-2</v>
      </c>
      <c r="AN3193">
        <v>0.10135135000000001</v>
      </c>
      <c r="AO3193">
        <v>0.1455774</v>
      </c>
      <c r="AP3193">
        <v>8.0159701E-2</v>
      </c>
      <c r="AQ3193">
        <v>4.5772410999999999E-2</v>
      </c>
    </row>
    <row r="3194" spans="1:43" x14ac:dyDescent="0.25">
      <c r="A3194" t="s">
        <v>43</v>
      </c>
      <c r="B3194">
        <v>2021</v>
      </c>
      <c r="C3194" t="s">
        <v>50</v>
      </c>
      <c r="D3194">
        <v>7</v>
      </c>
      <c r="E3194">
        <v>22</v>
      </c>
      <c r="F3194">
        <v>2.7472526000000001E-2</v>
      </c>
      <c r="G3194">
        <v>0</v>
      </c>
      <c r="H3194">
        <v>0.18730158999999999</v>
      </c>
      <c r="I3194">
        <v>4.7619048999999997E-2</v>
      </c>
      <c r="J3194">
        <v>0.20793650999999999</v>
      </c>
      <c r="K3194">
        <v>6.6666669999999997E-2</v>
      </c>
      <c r="L3194">
        <v>6.6666669999999997E-2</v>
      </c>
      <c r="M3194">
        <v>8.8888890999999998E-2</v>
      </c>
      <c r="N3194">
        <v>8.8888890999999998E-2</v>
      </c>
      <c r="O3194">
        <v>0.11428571</v>
      </c>
      <c r="P3194">
        <v>6.6666669999999997E-2</v>
      </c>
      <c r="Q3194">
        <v>0.17166666999999999</v>
      </c>
      <c r="R3194">
        <v>9.4684392000000006E-2</v>
      </c>
      <c r="S3194">
        <v>6.6666669999999997E-2</v>
      </c>
      <c r="T3194">
        <v>0.20952381</v>
      </c>
      <c r="U3194">
        <v>0.18571429</v>
      </c>
      <c r="V3194">
        <v>6.6666669999999997E-2</v>
      </c>
      <c r="W3194">
        <v>6.6666669999999997E-2</v>
      </c>
      <c r="X3194">
        <v>0.11428571999999999</v>
      </c>
      <c r="Y3194">
        <v>0.25641024000000001</v>
      </c>
      <c r="Z3194">
        <v>0.33699632000000002</v>
      </c>
      <c r="AA3194">
        <v>9.0476192999999996E-2</v>
      </c>
      <c r="AB3194">
        <v>0.18253966999999999</v>
      </c>
      <c r="AC3194">
        <v>0</v>
      </c>
      <c r="AD3194">
        <v>0</v>
      </c>
      <c r="AE3194">
        <v>2.3809523999999999E-2</v>
      </c>
      <c r="AF3194">
        <v>2.2222222999999999E-2</v>
      </c>
      <c r="AG3194">
        <v>2.2222222999999999E-2</v>
      </c>
      <c r="AH3194">
        <v>4.4444445999999999E-2</v>
      </c>
      <c r="AI3194">
        <v>4.4444445999999999E-2</v>
      </c>
      <c r="AJ3194">
        <v>0.28166667000000001</v>
      </c>
      <c r="AK3194">
        <v>4.8172761000000001E-2</v>
      </c>
      <c r="AL3194">
        <v>6.6666663000000001E-2</v>
      </c>
      <c r="AM3194">
        <v>4.4444445999999999E-2</v>
      </c>
      <c r="AN3194">
        <v>2.3809523999999999E-2</v>
      </c>
      <c r="AO3194">
        <v>9.0476192999999996E-2</v>
      </c>
      <c r="AP3194">
        <v>4.7619048999999997E-2</v>
      </c>
      <c r="AQ3194">
        <v>2.3809523999999999E-2</v>
      </c>
    </row>
    <row r="3195" spans="1:43" x14ac:dyDescent="0.25">
      <c r="A3195" t="s">
        <v>43</v>
      </c>
      <c r="B3195">
        <v>2021</v>
      </c>
      <c r="C3195" t="s">
        <v>110</v>
      </c>
      <c r="D3195">
        <v>8</v>
      </c>
      <c r="E3195">
        <v>17</v>
      </c>
      <c r="F3195">
        <v>0.25</v>
      </c>
      <c r="G3195">
        <v>0.15625</v>
      </c>
      <c r="H3195">
        <v>0.15625</v>
      </c>
      <c r="I3195">
        <v>9.375E-2</v>
      </c>
      <c r="J3195">
        <v>0.28125</v>
      </c>
      <c r="K3195">
        <v>0.21875</v>
      </c>
      <c r="L3195">
        <v>0.125</v>
      </c>
      <c r="M3195">
        <v>0.3125</v>
      </c>
      <c r="N3195">
        <v>0.1875</v>
      </c>
      <c r="O3195">
        <v>0.15625</v>
      </c>
      <c r="P3195">
        <v>9.375E-2</v>
      </c>
      <c r="Q3195">
        <v>0.14285714999999999</v>
      </c>
      <c r="R3195">
        <v>0.25</v>
      </c>
      <c r="S3195">
        <v>0.21875</v>
      </c>
      <c r="T3195">
        <v>0.15625</v>
      </c>
      <c r="U3195">
        <v>0.1875</v>
      </c>
      <c r="V3195">
        <v>0.125</v>
      </c>
      <c r="W3195">
        <v>0.25</v>
      </c>
      <c r="X3195">
        <v>0.1875</v>
      </c>
      <c r="Y3195">
        <v>0.25</v>
      </c>
      <c r="Z3195">
        <v>0.1875</v>
      </c>
      <c r="AA3195">
        <v>0.21875</v>
      </c>
      <c r="AB3195">
        <v>0.25</v>
      </c>
      <c r="AC3195">
        <v>0.125</v>
      </c>
      <c r="AD3195">
        <v>6.25E-2</v>
      </c>
      <c r="AE3195">
        <v>0.15625</v>
      </c>
      <c r="AF3195">
        <v>0</v>
      </c>
      <c r="AG3195">
        <v>0.1875</v>
      </c>
      <c r="AH3195">
        <v>9.375E-2</v>
      </c>
      <c r="AI3195">
        <v>0.125</v>
      </c>
      <c r="AJ3195">
        <v>0.21428572000000001</v>
      </c>
      <c r="AK3195">
        <v>0.125</v>
      </c>
      <c r="AL3195">
        <v>0.21875</v>
      </c>
      <c r="AM3195">
        <v>0.21875</v>
      </c>
      <c r="AN3195">
        <v>0.25</v>
      </c>
      <c r="AO3195">
        <v>0.25</v>
      </c>
      <c r="AP3195">
        <v>0.15625</v>
      </c>
      <c r="AQ3195">
        <v>6.25E-2</v>
      </c>
    </row>
    <row r="3196" spans="1:43" x14ac:dyDescent="0.25">
      <c r="A3196" t="s">
        <v>43</v>
      </c>
      <c r="B3196">
        <v>2021</v>
      </c>
      <c r="C3196" t="s">
        <v>52</v>
      </c>
      <c r="D3196">
        <v>9</v>
      </c>
      <c r="E3196">
        <v>23</v>
      </c>
      <c r="F3196">
        <v>0.26988636999999999</v>
      </c>
      <c r="G3196">
        <v>0.13717531999999999</v>
      </c>
      <c r="H3196">
        <v>0.25446426999999999</v>
      </c>
      <c r="I3196">
        <v>0.1570617</v>
      </c>
      <c r="J3196">
        <v>0.55073053000000005</v>
      </c>
      <c r="K3196">
        <v>0.72564930000000005</v>
      </c>
      <c r="L3196">
        <v>0.53084414999999996</v>
      </c>
      <c r="M3196">
        <v>0.40909090999999997</v>
      </c>
      <c r="N3196">
        <v>0.38474026</v>
      </c>
      <c r="O3196">
        <v>0.67694801000000004</v>
      </c>
      <c r="P3196">
        <v>0.55073053000000005</v>
      </c>
      <c r="Q3196">
        <v>0.29901077999999998</v>
      </c>
      <c r="R3196">
        <v>0.56858766000000005</v>
      </c>
      <c r="S3196">
        <v>0.68600678000000004</v>
      </c>
      <c r="T3196">
        <v>0.52881497</v>
      </c>
      <c r="U3196">
        <v>0.37175322</v>
      </c>
      <c r="V3196">
        <v>0.33400974</v>
      </c>
      <c r="W3196">
        <v>0.58847404000000003</v>
      </c>
      <c r="X3196">
        <v>0.11282468</v>
      </c>
      <c r="Y3196">
        <v>0.13717531999999999</v>
      </c>
      <c r="Z3196">
        <v>0.29423702000000002</v>
      </c>
      <c r="AA3196">
        <v>0.14813311000000001</v>
      </c>
      <c r="AB3196">
        <v>0.24107142000000001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.15197842</v>
      </c>
      <c r="AK3196">
        <v>1.9886363000000001E-2</v>
      </c>
      <c r="AL3196">
        <v>0</v>
      </c>
      <c r="AM3196">
        <v>6.4123376999999995E-2</v>
      </c>
      <c r="AN3196">
        <v>0.17694805999999999</v>
      </c>
      <c r="AO3196">
        <v>0.13717531999999999</v>
      </c>
      <c r="AP3196">
        <v>6.8587660999999994E-2</v>
      </c>
      <c r="AQ3196">
        <v>7.3051943999999994E-2</v>
      </c>
    </row>
    <row r="3197" spans="1:43" x14ac:dyDescent="0.25">
      <c r="A3197" t="s">
        <v>43</v>
      </c>
      <c r="B3197">
        <v>2021</v>
      </c>
      <c r="C3197" t="s">
        <v>53</v>
      </c>
      <c r="D3197">
        <v>10</v>
      </c>
      <c r="E3197">
        <v>16</v>
      </c>
      <c r="F3197">
        <v>0.19444444999999999</v>
      </c>
      <c r="G3197">
        <v>0.11111111</v>
      </c>
      <c r="H3197">
        <v>0.61111110000000002</v>
      </c>
      <c r="I3197">
        <v>0.55555558000000005</v>
      </c>
      <c r="J3197">
        <v>0.55555551999999997</v>
      </c>
      <c r="K3197">
        <v>0.44444444999999999</v>
      </c>
      <c r="L3197">
        <v>0.41666669000000001</v>
      </c>
      <c r="M3197">
        <v>0.83333330999999999</v>
      </c>
      <c r="N3197">
        <v>0.61111110000000002</v>
      </c>
      <c r="O3197">
        <v>0.83333330999999999</v>
      </c>
      <c r="P3197">
        <v>0.38888887</v>
      </c>
      <c r="Q3197">
        <v>0.25</v>
      </c>
      <c r="R3197">
        <v>0.86111110000000002</v>
      </c>
      <c r="S3197">
        <v>0.5</v>
      </c>
      <c r="T3197">
        <v>0.69444441999999995</v>
      </c>
      <c r="U3197">
        <v>0.55555558000000005</v>
      </c>
      <c r="V3197">
        <v>0.36111110000000002</v>
      </c>
      <c r="W3197">
        <v>0.30555555000000001</v>
      </c>
      <c r="X3197">
        <v>0.19444444999999999</v>
      </c>
      <c r="Y3197">
        <v>0.11111111</v>
      </c>
      <c r="Z3197">
        <v>0.19444444999999999</v>
      </c>
      <c r="AA3197">
        <v>0</v>
      </c>
      <c r="AB3197">
        <v>5.5555555999999999E-2</v>
      </c>
      <c r="AC3197">
        <v>5.5555555999999999E-2</v>
      </c>
      <c r="AD3197">
        <v>0</v>
      </c>
      <c r="AE3197">
        <v>5.5555555999999999E-2</v>
      </c>
      <c r="AF3197">
        <v>0</v>
      </c>
      <c r="AG3197">
        <v>0</v>
      </c>
      <c r="AH3197">
        <v>0</v>
      </c>
      <c r="AI3197">
        <v>0</v>
      </c>
      <c r="AJ3197">
        <v>0.25</v>
      </c>
      <c r="AK3197">
        <v>0</v>
      </c>
      <c r="AL3197">
        <v>8.3333335999999994E-2</v>
      </c>
      <c r="AM3197">
        <v>0</v>
      </c>
      <c r="AN3197">
        <v>0.16666666999999999</v>
      </c>
      <c r="AO3197">
        <v>0</v>
      </c>
      <c r="AP3197">
        <v>0</v>
      </c>
      <c r="AQ3197">
        <v>0</v>
      </c>
    </row>
    <row r="3198" spans="1:43" x14ac:dyDescent="0.25">
      <c r="A3198" t="s">
        <v>43</v>
      </c>
      <c r="B3198">
        <v>2021</v>
      </c>
      <c r="C3198" t="s">
        <v>54</v>
      </c>
      <c r="D3198">
        <v>11</v>
      </c>
      <c r="E3198">
        <v>19</v>
      </c>
      <c r="F3198">
        <v>0.15277778</v>
      </c>
      <c r="G3198">
        <v>0</v>
      </c>
      <c r="H3198">
        <v>0.25</v>
      </c>
      <c r="I3198">
        <v>0</v>
      </c>
      <c r="J3198">
        <v>0.65277779000000002</v>
      </c>
      <c r="K3198">
        <v>0.90277779000000002</v>
      </c>
      <c r="L3198">
        <v>0.90277779000000002</v>
      </c>
      <c r="M3198">
        <v>0.95833336999999996</v>
      </c>
      <c r="N3198">
        <v>0.95833336999999996</v>
      </c>
      <c r="O3198">
        <v>0.95833336999999996</v>
      </c>
      <c r="P3198">
        <v>0.95833336999999996</v>
      </c>
      <c r="Q3198">
        <v>0.11111111</v>
      </c>
      <c r="R3198">
        <v>9.7222223999999996E-2</v>
      </c>
      <c r="S3198">
        <v>9.7222223999999996E-2</v>
      </c>
      <c r="T3198">
        <v>0.13888890000000001</v>
      </c>
      <c r="U3198">
        <v>0.25</v>
      </c>
      <c r="V3198">
        <v>0.68055551999999997</v>
      </c>
      <c r="W3198">
        <v>0.79166663000000004</v>
      </c>
      <c r="X3198">
        <v>0.29166669000000001</v>
      </c>
      <c r="Y3198">
        <v>0</v>
      </c>
      <c r="Z3198">
        <v>0.109375</v>
      </c>
      <c r="AA3198">
        <v>4.1666667999999997E-2</v>
      </c>
      <c r="AB3198">
        <v>0.15277778</v>
      </c>
      <c r="AC3198">
        <v>5.5555555999999999E-2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.40277779000000002</v>
      </c>
      <c r="AK3198">
        <v>4.1666667999999997E-2</v>
      </c>
      <c r="AL3198">
        <v>0</v>
      </c>
      <c r="AM3198">
        <v>0.11111111</v>
      </c>
      <c r="AN3198">
        <v>0.22222222</v>
      </c>
      <c r="AO3198">
        <v>5.5555555999999999E-2</v>
      </c>
      <c r="AP3198">
        <v>0</v>
      </c>
      <c r="AQ3198">
        <v>9.7222223999999996E-2</v>
      </c>
    </row>
    <row r="3199" spans="1:43" x14ac:dyDescent="0.25">
      <c r="A3199" t="s">
        <v>43</v>
      </c>
      <c r="B3199">
        <v>2021</v>
      </c>
      <c r="C3199" t="s">
        <v>55</v>
      </c>
      <c r="D3199">
        <v>12</v>
      </c>
      <c r="E3199">
        <v>20</v>
      </c>
      <c r="F3199">
        <v>0.17224880000000001</v>
      </c>
      <c r="G3199">
        <v>0.14114831</v>
      </c>
      <c r="H3199">
        <v>0.17224880000000001</v>
      </c>
      <c r="I3199">
        <v>3.1100475999999998E-2</v>
      </c>
      <c r="J3199">
        <v>0</v>
      </c>
      <c r="K3199">
        <v>0.16387557999999999</v>
      </c>
      <c r="L3199">
        <v>3.1100475999999998E-2</v>
      </c>
      <c r="M3199">
        <v>9.3301430000000005E-2</v>
      </c>
      <c r="N3199">
        <v>9.3301430000000005E-2</v>
      </c>
      <c r="O3199">
        <v>0.15550238</v>
      </c>
      <c r="P3199">
        <v>0.10167463</v>
      </c>
      <c r="Q3199">
        <v>0.18367347000000001</v>
      </c>
      <c r="R3199">
        <v>0.21172247999999999</v>
      </c>
      <c r="S3199">
        <v>0.10167464</v>
      </c>
      <c r="T3199">
        <v>0</v>
      </c>
      <c r="U3199">
        <v>0</v>
      </c>
      <c r="V3199">
        <v>0.22607656000000001</v>
      </c>
      <c r="W3199">
        <v>3.9473683000000002E-2</v>
      </c>
      <c r="X3199">
        <v>7.8947365000000005E-2</v>
      </c>
      <c r="Y3199">
        <v>0.15550238</v>
      </c>
      <c r="Z3199">
        <v>0.19497606000000001</v>
      </c>
      <c r="AA3199">
        <v>0.16387558999999999</v>
      </c>
      <c r="AB3199">
        <v>0.22607656000000001</v>
      </c>
      <c r="AC3199">
        <v>0.10167464</v>
      </c>
      <c r="AD3199">
        <v>0</v>
      </c>
      <c r="AE3199">
        <v>0.10167464</v>
      </c>
      <c r="AF3199">
        <v>0</v>
      </c>
      <c r="AG3199">
        <v>7.0574156999999998E-2</v>
      </c>
      <c r="AH3199">
        <v>0</v>
      </c>
      <c r="AI3199">
        <v>6.2200951999999997E-2</v>
      </c>
      <c r="AJ3199">
        <v>0.27423468000000001</v>
      </c>
      <c r="AK3199">
        <v>0.1244019</v>
      </c>
      <c r="AL3199">
        <v>9.3301438E-2</v>
      </c>
      <c r="AM3199">
        <v>0.22607656000000001</v>
      </c>
      <c r="AN3199">
        <v>0.24880380999999999</v>
      </c>
      <c r="AO3199">
        <v>0.25717702999999997</v>
      </c>
      <c r="AP3199">
        <v>6.2200951999999997E-2</v>
      </c>
      <c r="AQ3199">
        <v>3.1100475999999998E-2</v>
      </c>
    </row>
    <row r="3200" spans="1:43" x14ac:dyDescent="0.25">
      <c r="A3200" t="s">
        <v>43</v>
      </c>
      <c r="B3200">
        <v>2021</v>
      </c>
      <c r="C3200" t="s">
        <v>56</v>
      </c>
      <c r="D3200">
        <v>13</v>
      </c>
      <c r="E3200">
        <v>16</v>
      </c>
      <c r="F3200">
        <v>0.28571429999999998</v>
      </c>
      <c r="G3200">
        <v>0.11904762000000001</v>
      </c>
      <c r="H3200">
        <v>0.22222222</v>
      </c>
      <c r="I3200">
        <v>0.2</v>
      </c>
      <c r="J3200">
        <v>0.25555557000000001</v>
      </c>
      <c r="K3200">
        <v>0.17777778</v>
      </c>
      <c r="L3200">
        <v>3.3333334999999999E-2</v>
      </c>
      <c r="M3200">
        <v>8.8888884000000001E-2</v>
      </c>
      <c r="N3200">
        <v>0</v>
      </c>
      <c r="O3200">
        <v>0.55555551999999997</v>
      </c>
      <c r="P3200">
        <v>0.47777777999999999</v>
      </c>
      <c r="Q3200">
        <v>0.23076922999999999</v>
      </c>
      <c r="R3200">
        <v>0.32222223</v>
      </c>
      <c r="S3200">
        <v>0.31111112000000002</v>
      </c>
      <c r="T3200">
        <v>0.25555557000000001</v>
      </c>
      <c r="U3200">
        <v>0.32222220000000001</v>
      </c>
      <c r="V3200">
        <v>0.43333334000000001</v>
      </c>
      <c r="W3200">
        <v>0.11111111</v>
      </c>
      <c r="X3200">
        <v>0.17777778</v>
      </c>
      <c r="Y3200">
        <v>0</v>
      </c>
      <c r="Z3200">
        <v>0.28571429999999998</v>
      </c>
      <c r="AA3200">
        <v>0.12222221</v>
      </c>
      <c r="AB3200">
        <v>0.24444444000000001</v>
      </c>
      <c r="AC3200">
        <v>3.3333334999999999E-2</v>
      </c>
      <c r="AD3200">
        <v>0</v>
      </c>
      <c r="AE3200">
        <v>6.6666669999999997E-2</v>
      </c>
      <c r="AF3200">
        <v>0</v>
      </c>
      <c r="AG3200">
        <v>0.1</v>
      </c>
      <c r="AH3200">
        <v>0</v>
      </c>
      <c r="AI3200">
        <v>3.3333334999999999E-2</v>
      </c>
      <c r="AJ3200">
        <v>0.14102563000000001</v>
      </c>
      <c r="AK3200">
        <v>5.5555555999999999E-2</v>
      </c>
      <c r="AL3200">
        <v>0.15555556000000001</v>
      </c>
      <c r="AM3200">
        <v>0.1</v>
      </c>
      <c r="AN3200">
        <v>0.2888889</v>
      </c>
      <c r="AO3200">
        <v>0.13333333999999999</v>
      </c>
      <c r="AP3200">
        <v>0.12222222000000001</v>
      </c>
      <c r="AQ3200">
        <v>0</v>
      </c>
    </row>
    <row r="3201" spans="1:43" x14ac:dyDescent="0.25">
      <c r="A3201" t="s">
        <v>43</v>
      </c>
      <c r="B3201">
        <v>2021</v>
      </c>
      <c r="C3201" t="s">
        <v>111</v>
      </c>
      <c r="D3201">
        <v>14</v>
      </c>
      <c r="E3201">
        <v>69</v>
      </c>
      <c r="F3201">
        <v>0.26023017999999998</v>
      </c>
      <c r="G3201">
        <v>0.15888748</v>
      </c>
      <c r="H3201">
        <v>0.20268542000000001</v>
      </c>
      <c r="I3201">
        <v>6.4897701000000002E-2</v>
      </c>
      <c r="J3201">
        <v>5.0511509000000003E-2</v>
      </c>
      <c r="K3201">
        <v>0.67998725000000004</v>
      </c>
      <c r="L3201">
        <v>0.13842710999999999</v>
      </c>
      <c r="M3201">
        <v>0.79795395999999996</v>
      </c>
      <c r="N3201">
        <v>0.12915600999999999</v>
      </c>
      <c r="O3201">
        <v>0.65601027000000001</v>
      </c>
      <c r="P3201">
        <v>0.13778773</v>
      </c>
      <c r="Q3201">
        <v>8.7245971000000005E-2</v>
      </c>
      <c r="R3201">
        <v>0.32704603999999998</v>
      </c>
      <c r="S3201">
        <v>5.1470588999999997E-2</v>
      </c>
      <c r="T3201">
        <v>5.1470588999999997E-2</v>
      </c>
      <c r="U3201">
        <v>0.47250637000000001</v>
      </c>
      <c r="V3201">
        <v>0.27557545999999999</v>
      </c>
      <c r="W3201">
        <v>9.3350380999999996E-2</v>
      </c>
      <c r="X3201">
        <v>4.3774318E-2</v>
      </c>
      <c r="Y3201">
        <v>7.9923272000000004E-2</v>
      </c>
      <c r="Z3201">
        <v>0.27589514999999998</v>
      </c>
      <c r="AA3201">
        <v>0.12308183</v>
      </c>
      <c r="AB3201">
        <v>0.26886188999999999</v>
      </c>
      <c r="AC3201">
        <v>7.2570331000000002E-2</v>
      </c>
      <c r="AD3201">
        <v>1.4705882E-2</v>
      </c>
      <c r="AE3201">
        <v>9.3989774999999998E-2</v>
      </c>
      <c r="AF3201">
        <v>0</v>
      </c>
      <c r="AG3201">
        <v>7.2570331000000002E-2</v>
      </c>
      <c r="AH3201">
        <v>0</v>
      </c>
      <c r="AI3201">
        <v>4.3478261999999997E-2</v>
      </c>
      <c r="AJ3201">
        <v>0.38121933000000002</v>
      </c>
      <c r="AK3201">
        <v>6.5537087999999993E-2</v>
      </c>
      <c r="AL3201">
        <v>0.22442456</v>
      </c>
      <c r="AM3201">
        <v>0.22442456</v>
      </c>
      <c r="AN3201">
        <v>7.3209717999999993E-2</v>
      </c>
      <c r="AO3201">
        <v>0.12372123</v>
      </c>
      <c r="AP3201">
        <v>0.13107418000000001</v>
      </c>
      <c r="AQ3201">
        <v>6.5499349999999998E-2</v>
      </c>
    </row>
    <row r="3202" spans="1:43" x14ac:dyDescent="0.25">
      <c r="A3202" t="s">
        <v>43</v>
      </c>
      <c r="B3202">
        <v>2021</v>
      </c>
      <c r="C3202" t="s">
        <v>112</v>
      </c>
      <c r="D3202">
        <v>15</v>
      </c>
      <c r="E3202">
        <v>84</v>
      </c>
      <c r="F3202">
        <v>0.19498086000000001</v>
      </c>
      <c r="G3202">
        <v>8.5282877000000007E-2</v>
      </c>
      <c r="H3202">
        <v>0.11749253</v>
      </c>
      <c r="I3202">
        <v>7.0254698000000004E-2</v>
      </c>
      <c r="J3202">
        <v>8.8009938999999995E-2</v>
      </c>
      <c r="K3202">
        <v>0.17558202000000001</v>
      </c>
      <c r="L3202">
        <v>9.3928344999999996E-2</v>
      </c>
      <c r="M3202">
        <v>0.21065465999999999</v>
      </c>
      <c r="N3202">
        <v>5.885572E-2</v>
      </c>
      <c r="O3202">
        <v>0.24046561</v>
      </c>
      <c r="P3202">
        <v>0.14686564999999999</v>
      </c>
      <c r="Q3202">
        <v>0.23672256999999999</v>
      </c>
      <c r="R3202">
        <v>0.28167557999999998</v>
      </c>
      <c r="S3202">
        <v>0.17623879000000001</v>
      </c>
      <c r="T3202">
        <v>0.28134719000000002</v>
      </c>
      <c r="U3202">
        <v>0.3235423</v>
      </c>
      <c r="V3202">
        <v>0.19344673000000001</v>
      </c>
      <c r="W3202">
        <v>0.11727361</v>
      </c>
      <c r="X3202">
        <v>2.3957221000000001E-2</v>
      </c>
      <c r="Y3202">
        <v>0.13399971999999999</v>
      </c>
      <c r="Z3202">
        <v>0.17681129000000001</v>
      </c>
      <c r="AA3202">
        <v>0.14752241999999999</v>
      </c>
      <c r="AB3202">
        <v>0.24134131</v>
      </c>
      <c r="AC3202">
        <v>5.2937313999999999E-2</v>
      </c>
      <c r="AD3202">
        <v>2.9482591999999998E-2</v>
      </c>
      <c r="AE3202">
        <v>4.7237824999999997E-2</v>
      </c>
      <c r="AF3202">
        <v>2.3345261999999999E-2</v>
      </c>
      <c r="AG3202">
        <v>7.6720416999999999E-2</v>
      </c>
      <c r="AH3202">
        <v>5.8089500000000002E-3</v>
      </c>
      <c r="AI3202">
        <v>4.7018901000000002E-2</v>
      </c>
      <c r="AJ3202">
        <v>0.15479565000000001</v>
      </c>
      <c r="AK3202">
        <v>6.4664677000000004E-2</v>
      </c>
      <c r="AL3202">
        <v>9.9737294000000004E-2</v>
      </c>
      <c r="AM3202">
        <v>4.7237824999999997E-2</v>
      </c>
      <c r="AN3202">
        <v>7.6501496000000002E-2</v>
      </c>
      <c r="AO3202">
        <v>0.15344083</v>
      </c>
      <c r="AP3202">
        <v>0.1235204</v>
      </c>
      <c r="AQ3202">
        <v>3.5492744E-2</v>
      </c>
    </row>
    <row r="3203" spans="1:43" x14ac:dyDescent="0.25">
      <c r="A3203" t="s">
        <v>43</v>
      </c>
      <c r="B3203">
        <v>2021</v>
      </c>
      <c r="C3203" t="s">
        <v>59</v>
      </c>
      <c r="D3203">
        <v>16</v>
      </c>
      <c r="E3203">
        <v>76</v>
      </c>
      <c r="F3203">
        <v>0.23561151</v>
      </c>
      <c r="G3203">
        <v>0.15125477000000001</v>
      </c>
      <c r="H3203">
        <v>0.22217675000000001</v>
      </c>
      <c r="I3203">
        <v>0.12356792</v>
      </c>
      <c r="J3203">
        <v>0.11279324</v>
      </c>
      <c r="K3203">
        <v>0.46467543</v>
      </c>
      <c r="L3203">
        <v>0.17525914000000001</v>
      </c>
      <c r="M3203">
        <v>0.40152755000000001</v>
      </c>
      <c r="N3203">
        <v>0.17525914000000001</v>
      </c>
      <c r="O3203">
        <v>0.35188216</v>
      </c>
      <c r="P3203">
        <v>0.15398254</v>
      </c>
      <c r="Q3203">
        <v>0.23932183000000001</v>
      </c>
      <c r="R3203">
        <v>0.49536279</v>
      </c>
      <c r="S3203">
        <v>0.30658552</v>
      </c>
      <c r="T3203">
        <v>0.35998892999999998</v>
      </c>
      <c r="U3203">
        <v>0.53361923</v>
      </c>
      <c r="V3203">
        <v>0.26909438000000002</v>
      </c>
      <c r="W3203">
        <v>0.12787759000000001</v>
      </c>
      <c r="X3203">
        <v>0.10246624</v>
      </c>
      <c r="Y3203">
        <v>0.12327062</v>
      </c>
      <c r="Z3203">
        <v>0.28832516000000002</v>
      </c>
      <c r="AA3203">
        <v>0.16775778</v>
      </c>
      <c r="AB3203">
        <v>0.23090561000000001</v>
      </c>
      <c r="AC3203">
        <v>6.0420077000000003E-2</v>
      </c>
      <c r="AD3203">
        <v>6.5466448999999996E-2</v>
      </c>
      <c r="AE3203">
        <v>0.10801964</v>
      </c>
      <c r="AF3203">
        <v>1.3502454000000001E-2</v>
      </c>
      <c r="AG3203">
        <v>6.6830329999999993E-2</v>
      </c>
      <c r="AH3203">
        <v>5.1963992000000001E-2</v>
      </c>
      <c r="AI3203">
        <v>7.2558640999999993E-2</v>
      </c>
      <c r="AJ3203">
        <v>0.18927290999999999</v>
      </c>
      <c r="AK3203">
        <v>3.4097105000000003E-2</v>
      </c>
      <c r="AL3203">
        <v>6.2672934999999999E-2</v>
      </c>
      <c r="AM3203">
        <v>4.9667954E-2</v>
      </c>
      <c r="AN3203">
        <v>3.4587711E-2</v>
      </c>
      <c r="AO3203">
        <v>0.12929623000000001</v>
      </c>
      <c r="AP3203">
        <v>7.5378999000000002E-2</v>
      </c>
      <c r="AQ3203">
        <v>3.7433940999999998E-2</v>
      </c>
    </row>
    <row r="3204" spans="1:43" x14ac:dyDescent="0.25">
      <c r="A3204" t="s">
        <v>43</v>
      </c>
      <c r="B3204">
        <v>2021</v>
      </c>
      <c r="C3204" t="s">
        <v>113</v>
      </c>
      <c r="D3204">
        <v>17</v>
      </c>
      <c r="E3204">
        <v>51</v>
      </c>
      <c r="F3204">
        <v>0.24509803999999999</v>
      </c>
      <c r="G3204">
        <v>0.13997821999999999</v>
      </c>
      <c r="H3204">
        <v>0.24673202999999999</v>
      </c>
      <c r="I3204">
        <v>0.18790852</v>
      </c>
      <c r="J3204">
        <v>0.10511982</v>
      </c>
      <c r="K3204">
        <v>0.20043573000000001</v>
      </c>
      <c r="L3204">
        <v>6.5359473000000001E-2</v>
      </c>
      <c r="M3204">
        <v>0.19934639000000001</v>
      </c>
      <c r="N3204">
        <v>0.11220044</v>
      </c>
      <c r="O3204">
        <v>0.11437907999999999</v>
      </c>
      <c r="P3204">
        <v>8.3877995999999996E-2</v>
      </c>
      <c r="Q3204">
        <v>0.17788461999999999</v>
      </c>
      <c r="R3204">
        <v>0.13344227</v>
      </c>
      <c r="S3204">
        <v>8.4422654999999999E-2</v>
      </c>
      <c r="T3204">
        <v>9.5449507000000003E-2</v>
      </c>
      <c r="U3204">
        <v>0.21642618999999999</v>
      </c>
      <c r="V3204">
        <v>5.8823532999999997E-2</v>
      </c>
      <c r="W3204">
        <v>7.6581574999999999E-2</v>
      </c>
      <c r="X3204">
        <v>4.7724745999999998E-2</v>
      </c>
      <c r="Y3204">
        <v>0.13126361</v>
      </c>
      <c r="Z3204">
        <v>0.22821352</v>
      </c>
      <c r="AA3204">
        <v>0.13071895</v>
      </c>
      <c r="AB3204">
        <v>0.18954249000000001</v>
      </c>
      <c r="AC3204">
        <v>9.3681917000000003E-2</v>
      </c>
      <c r="AD3204">
        <v>6.5359473000000001E-2</v>
      </c>
      <c r="AE3204">
        <v>8.3877995999999996E-2</v>
      </c>
      <c r="AF3204">
        <v>4.6840958000000002E-2</v>
      </c>
      <c r="AG3204">
        <v>5.6644879000000002E-2</v>
      </c>
      <c r="AH3204">
        <v>1.8518519000000001E-2</v>
      </c>
      <c r="AI3204">
        <v>4.7930281999999998E-2</v>
      </c>
      <c r="AJ3204">
        <v>0.21497253999999999</v>
      </c>
      <c r="AK3204">
        <v>6.590414E-2</v>
      </c>
      <c r="AL3204">
        <v>9.5860562999999996E-2</v>
      </c>
      <c r="AM3204">
        <v>8.7125420999999995E-2</v>
      </c>
      <c r="AN3204">
        <v>9.4894566E-2</v>
      </c>
      <c r="AO3204">
        <v>0.22197558000000001</v>
      </c>
      <c r="AP3204">
        <v>0.16426192000000001</v>
      </c>
      <c r="AQ3204">
        <v>9.5449491999999997E-2</v>
      </c>
    </row>
    <row r="3205" spans="1:43" x14ac:dyDescent="0.25">
      <c r="A3205" t="s">
        <v>43</v>
      </c>
      <c r="B3205">
        <v>2021</v>
      </c>
      <c r="C3205" t="s">
        <v>114</v>
      </c>
      <c r="D3205">
        <v>18</v>
      </c>
      <c r="E3205">
        <v>61</v>
      </c>
      <c r="F3205">
        <v>0.24078947000000001</v>
      </c>
      <c r="G3205">
        <v>0.12982456000000001</v>
      </c>
      <c r="H3205">
        <v>0.14824561999999999</v>
      </c>
      <c r="I3205">
        <v>0.15394737</v>
      </c>
      <c r="J3205">
        <v>0.23464914000000001</v>
      </c>
      <c r="K3205">
        <v>0.27410712999999998</v>
      </c>
      <c r="L3205">
        <v>0.14866072</v>
      </c>
      <c r="M3205">
        <v>0.21008773</v>
      </c>
      <c r="N3205">
        <v>6.9298244999999994E-2</v>
      </c>
      <c r="O3205">
        <v>0.1995614</v>
      </c>
      <c r="P3205">
        <v>0.12105262999999999</v>
      </c>
      <c r="Q3205">
        <v>0.21401691</v>
      </c>
      <c r="R3205">
        <v>0.23289472</v>
      </c>
      <c r="S3205">
        <v>0.18026316000000001</v>
      </c>
      <c r="T3205">
        <v>0.15580358</v>
      </c>
      <c r="U3205">
        <v>0.25267856999999999</v>
      </c>
      <c r="V3205">
        <v>0.20833333000000001</v>
      </c>
      <c r="W3205">
        <v>0.20789473999999999</v>
      </c>
      <c r="X3205">
        <v>8.6842105000000003E-2</v>
      </c>
      <c r="Y3205">
        <v>0.24254387999999999</v>
      </c>
      <c r="Z3205">
        <v>0.30921053999999998</v>
      </c>
      <c r="AA3205">
        <v>0.1122807</v>
      </c>
      <c r="AB3205">
        <v>0.20657896000000001</v>
      </c>
      <c r="AC3205">
        <v>6.8421050999999997E-2</v>
      </c>
      <c r="AD3205">
        <v>0.10446429</v>
      </c>
      <c r="AE3205">
        <v>7.8571430999999997E-2</v>
      </c>
      <c r="AF3205">
        <v>2.6315789999999999E-2</v>
      </c>
      <c r="AG3205">
        <v>6.0087717999999998E-2</v>
      </c>
      <c r="AH3205">
        <v>5.0438594000000003E-2</v>
      </c>
      <c r="AI3205">
        <v>5.9649124999999997E-2</v>
      </c>
      <c r="AJ3205">
        <v>0.19285042999999999</v>
      </c>
      <c r="AK3205">
        <v>7.7631578000000007E-2</v>
      </c>
      <c r="AL3205">
        <v>0.13815789000000001</v>
      </c>
      <c r="AM3205">
        <v>0.10625</v>
      </c>
      <c r="AN3205">
        <v>7.9910718000000006E-2</v>
      </c>
      <c r="AO3205">
        <v>0.21535087999999999</v>
      </c>
      <c r="AP3205">
        <v>8.6403511000000002E-2</v>
      </c>
      <c r="AQ3205">
        <v>6.8859651999999993E-2</v>
      </c>
    </row>
    <row r="3206" spans="1:43" x14ac:dyDescent="0.25">
      <c r="A3206" t="s">
        <v>43</v>
      </c>
      <c r="B3206">
        <v>2021</v>
      </c>
      <c r="C3206" t="s">
        <v>62</v>
      </c>
      <c r="D3206">
        <v>19</v>
      </c>
      <c r="E3206">
        <v>30</v>
      </c>
      <c r="F3206">
        <v>0.15617716000000001</v>
      </c>
      <c r="G3206">
        <v>7.5280896999999999E-2</v>
      </c>
      <c r="H3206">
        <v>0.12392242000000001</v>
      </c>
      <c r="I3206">
        <v>6.8965517000000004E-2</v>
      </c>
      <c r="J3206">
        <v>0.23922414</v>
      </c>
      <c r="K3206">
        <v>0.37284482000000002</v>
      </c>
      <c r="L3206">
        <v>0.32112067999999999</v>
      </c>
      <c r="M3206">
        <v>0.35560345999999998</v>
      </c>
      <c r="N3206">
        <v>0.28663792999999999</v>
      </c>
      <c r="O3206">
        <v>0.42456895</v>
      </c>
      <c r="P3206">
        <v>0.28663792999999999</v>
      </c>
      <c r="Q3206">
        <v>0.17766498</v>
      </c>
      <c r="R3206">
        <v>0.32866377000000002</v>
      </c>
      <c r="S3206">
        <v>0.23599139</v>
      </c>
      <c r="T3206">
        <v>0.39331897999999998</v>
      </c>
      <c r="U3206">
        <v>0.37865167999999999</v>
      </c>
      <c r="V3206">
        <v>0.32866380000000001</v>
      </c>
      <c r="W3206">
        <v>0.37284485000000001</v>
      </c>
      <c r="X3206">
        <v>0.14004913999999999</v>
      </c>
      <c r="Y3206">
        <v>0.17715618</v>
      </c>
      <c r="Z3206">
        <v>0.26404494000000001</v>
      </c>
      <c r="AA3206">
        <v>0.21228448</v>
      </c>
      <c r="AB3206">
        <v>0.15732758999999999</v>
      </c>
      <c r="AC3206">
        <v>2.0474137999999999E-2</v>
      </c>
      <c r="AD3206">
        <v>1.7241379000000001E-2</v>
      </c>
      <c r="AE3206">
        <v>5.4956897999999997E-2</v>
      </c>
      <c r="AF3206">
        <v>0</v>
      </c>
      <c r="AG3206">
        <v>1.7241379000000001E-2</v>
      </c>
      <c r="AH3206">
        <v>0</v>
      </c>
      <c r="AI3206">
        <v>3.7715516999999997E-2</v>
      </c>
      <c r="AJ3206">
        <v>0.20558375000000001</v>
      </c>
      <c r="AK3206">
        <v>6.1422415000000001E-2</v>
      </c>
      <c r="AL3206">
        <v>6.1422415000000001E-2</v>
      </c>
      <c r="AM3206">
        <v>1.7241379000000001E-2</v>
      </c>
      <c r="AN3206">
        <v>4.2696629E-2</v>
      </c>
      <c r="AO3206">
        <v>0.13685343999999999</v>
      </c>
      <c r="AP3206">
        <v>2.0474137999999999E-2</v>
      </c>
      <c r="AQ3206">
        <v>4.2997542999999999E-2</v>
      </c>
    </row>
    <row r="3207" spans="1:43" x14ac:dyDescent="0.25">
      <c r="A3207" t="s">
        <v>43</v>
      </c>
      <c r="B3207">
        <v>2021</v>
      </c>
      <c r="C3207" t="s">
        <v>115</v>
      </c>
      <c r="D3207">
        <v>20</v>
      </c>
      <c r="E3207">
        <v>88</v>
      </c>
      <c r="F3207">
        <v>0.19252874</v>
      </c>
      <c r="G3207">
        <v>8.7848932000000005E-2</v>
      </c>
      <c r="H3207">
        <v>0.18123974000000001</v>
      </c>
      <c r="I3207">
        <v>8.2307056000000003E-2</v>
      </c>
      <c r="J3207">
        <v>6.9991796999999994E-2</v>
      </c>
      <c r="K3207">
        <v>0.11104269</v>
      </c>
      <c r="L3207">
        <v>7.5533658000000004E-2</v>
      </c>
      <c r="M3207">
        <v>0.1344417</v>
      </c>
      <c r="N3207">
        <v>6.9991789999999998E-2</v>
      </c>
      <c r="O3207">
        <v>0.12807882000000001</v>
      </c>
      <c r="P3207">
        <v>6.4039409000000005E-2</v>
      </c>
      <c r="Q3207">
        <v>0.15308526</v>
      </c>
      <c r="R3207">
        <v>0.19786534</v>
      </c>
      <c r="S3207">
        <v>0.13321018000000001</v>
      </c>
      <c r="T3207">
        <v>0.24425288000000001</v>
      </c>
      <c r="U3207">
        <v>0.36596878999999999</v>
      </c>
      <c r="V3207">
        <v>0.18123974000000001</v>
      </c>
      <c r="W3207">
        <v>5.7676515999999997E-2</v>
      </c>
      <c r="X3207">
        <v>4.6182264000000001E-2</v>
      </c>
      <c r="Y3207">
        <v>0.16235632</v>
      </c>
      <c r="Z3207">
        <v>0.27955666000000001</v>
      </c>
      <c r="AA3207">
        <v>9.8932682999999993E-2</v>
      </c>
      <c r="AB3207">
        <v>0.19211824</v>
      </c>
      <c r="AC3207">
        <v>6.9581285000000007E-2</v>
      </c>
      <c r="AD3207">
        <v>5.8497541E-2</v>
      </c>
      <c r="AE3207">
        <v>0.10467981</v>
      </c>
      <c r="AF3207">
        <v>2.8940885999999999E-2</v>
      </c>
      <c r="AG3207">
        <v>9.2775039000000004E-2</v>
      </c>
      <c r="AH3207">
        <v>4.7003283999999999E-2</v>
      </c>
      <c r="AI3207">
        <v>0.10467981</v>
      </c>
      <c r="AJ3207">
        <v>0.22633064999999999</v>
      </c>
      <c r="AK3207">
        <v>3.4688010999999998E-2</v>
      </c>
      <c r="AL3207">
        <v>8.1486046000000006E-2</v>
      </c>
      <c r="AM3207">
        <v>5.7676515999999997E-2</v>
      </c>
      <c r="AN3207">
        <v>6.9581285000000007E-2</v>
      </c>
      <c r="AO3207">
        <v>0.20874384000000001</v>
      </c>
      <c r="AP3207">
        <v>0.15086206999999999</v>
      </c>
      <c r="AQ3207">
        <v>8.7848932000000005E-2</v>
      </c>
    </row>
    <row r="3208" spans="1:43" x14ac:dyDescent="0.25">
      <c r="A3208" t="s">
        <v>43</v>
      </c>
      <c r="B3208">
        <v>2021</v>
      </c>
      <c r="C3208" t="s">
        <v>116</v>
      </c>
      <c r="D3208">
        <v>21</v>
      </c>
      <c r="E3208">
        <v>49</v>
      </c>
      <c r="F3208">
        <v>0.22786039</v>
      </c>
      <c r="G3208">
        <v>0.22580644</v>
      </c>
      <c r="H3208">
        <v>0.23276406999999999</v>
      </c>
      <c r="I3208">
        <v>0.18279569000000001</v>
      </c>
      <c r="J3208">
        <v>0.29791272000000002</v>
      </c>
      <c r="K3208">
        <v>0.61290317999999999</v>
      </c>
      <c r="L3208">
        <v>0.37729287</v>
      </c>
      <c r="M3208">
        <v>0.65591401000000005</v>
      </c>
      <c r="N3208">
        <v>0.44180897000000002</v>
      </c>
      <c r="O3208">
        <v>0.68817203999999998</v>
      </c>
      <c r="P3208">
        <v>0.40955093999999997</v>
      </c>
      <c r="Q3208">
        <v>0.20035211999999999</v>
      </c>
      <c r="R3208">
        <v>0.54427576</v>
      </c>
      <c r="S3208">
        <v>0.58728659000000005</v>
      </c>
      <c r="T3208">
        <v>0.60689437000000002</v>
      </c>
      <c r="U3208">
        <v>0.68121438999999995</v>
      </c>
      <c r="V3208">
        <v>0.54712212000000005</v>
      </c>
      <c r="W3208">
        <v>0.44180900000000001</v>
      </c>
      <c r="X3208">
        <v>0.20872866000000001</v>
      </c>
      <c r="Y3208">
        <v>7.2074986999999993E-2</v>
      </c>
      <c r="Z3208">
        <v>0.17425679999999999</v>
      </c>
      <c r="AA3208">
        <v>6.0721058000000001E-2</v>
      </c>
      <c r="AB3208">
        <v>0.20556611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.21690142000000001</v>
      </c>
      <c r="AK3208">
        <v>4.9019608999999999E-2</v>
      </c>
      <c r="AL3208">
        <v>4.9968377000000001E-2</v>
      </c>
      <c r="AM3208">
        <v>3.0360529000000001E-2</v>
      </c>
      <c r="AN3208">
        <v>3.0360529000000001E-2</v>
      </c>
      <c r="AO3208">
        <v>8.2226433000000002E-2</v>
      </c>
      <c r="AP3208">
        <v>2.1505377999999999E-2</v>
      </c>
      <c r="AQ3208">
        <v>4.0164452000000003E-2</v>
      </c>
    </row>
    <row r="3209" spans="1:43" x14ac:dyDescent="0.25">
      <c r="A3209" t="s">
        <v>43</v>
      </c>
      <c r="B3209">
        <v>2021</v>
      </c>
      <c r="C3209" t="s">
        <v>117</v>
      </c>
      <c r="D3209">
        <v>22</v>
      </c>
      <c r="E3209">
        <v>40</v>
      </c>
      <c r="F3209">
        <v>0.11396012</v>
      </c>
      <c r="G3209">
        <v>0.12678063000000001</v>
      </c>
      <c r="H3209">
        <v>0.11348527999999999</v>
      </c>
      <c r="I3209">
        <v>0.11396012</v>
      </c>
      <c r="J3209">
        <v>0.18755937</v>
      </c>
      <c r="K3209">
        <v>0.21509971999999999</v>
      </c>
      <c r="L3209">
        <v>0.15052231999999999</v>
      </c>
      <c r="M3209">
        <v>0.22602089</v>
      </c>
      <c r="N3209">
        <v>0.15052231999999999</v>
      </c>
      <c r="O3209">
        <v>0.43922126</v>
      </c>
      <c r="P3209">
        <v>0.22554605999999999</v>
      </c>
      <c r="Q3209">
        <v>0.33760685000000001</v>
      </c>
      <c r="R3209">
        <v>0.12440643999999999</v>
      </c>
      <c r="S3209">
        <v>0.17916261</v>
      </c>
      <c r="T3209">
        <v>0.22412156999999999</v>
      </c>
      <c r="U3209">
        <v>0.22412156999999999</v>
      </c>
      <c r="V3209">
        <v>0.23836657</v>
      </c>
      <c r="W3209">
        <v>0.13912630000000001</v>
      </c>
      <c r="X3209">
        <v>7.4548907999999997E-2</v>
      </c>
      <c r="Y3209">
        <v>0.14909781999999999</v>
      </c>
      <c r="Z3209">
        <v>0.21225072</v>
      </c>
      <c r="AA3209">
        <v>0.12440646</v>
      </c>
      <c r="AB3209">
        <v>0.21225071000000001</v>
      </c>
      <c r="AC3209">
        <v>2.4691358E-2</v>
      </c>
      <c r="AD3209">
        <v>1.2345679E-2</v>
      </c>
      <c r="AE3209">
        <v>1.2345679E-2</v>
      </c>
      <c r="AF3209">
        <v>2.4691358E-2</v>
      </c>
      <c r="AG3209">
        <v>2.4691358E-2</v>
      </c>
      <c r="AH3209">
        <v>0</v>
      </c>
      <c r="AI3209">
        <v>1.2345679E-2</v>
      </c>
      <c r="AJ3209">
        <v>0.14957266</v>
      </c>
      <c r="AK3209">
        <v>0.16239314999999999</v>
      </c>
      <c r="AL3209">
        <v>7.7409931000000001E-2</v>
      </c>
      <c r="AM3209">
        <v>0.10018994000000001</v>
      </c>
      <c r="AN3209">
        <v>0.13722697</v>
      </c>
      <c r="AO3209">
        <v>0.2245964</v>
      </c>
      <c r="AP3209">
        <v>0.10018994000000001</v>
      </c>
      <c r="AQ3209">
        <v>1.2345679E-2</v>
      </c>
    </row>
    <row r="3210" spans="1:43" x14ac:dyDescent="0.25">
      <c r="A3210" t="s">
        <v>43</v>
      </c>
      <c r="B3210">
        <v>2021</v>
      </c>
      <c r="C3210" t="s">
        <v>118</v>
      </c>
      <c r="D3210">
        <v>23</v>
      </c>
      <c r="E3210">
        <v>47</v>
      </c>
      <c r="F3210">
        <v>0.34103259000000002</v>
      </c>
      <c r="G3210">
        <v>0.28736413</v>
      </c>
      <c r="H3210">
        <v>0.46807062999999999</v>
      </c>
      <c r="I3210">
        <v>0.32880437000000001</v>
      </c>
      <c r="J3210">
        <v>0.24422553</v>
      </c>
      <c r="K3210">
        <v>0.48980977999999997</v>
      </c>
      <c r="L3210">
        <v>8.5258156000000002E-2</v>
      </c>
      <c r="M3210">
        <v>0.42459240999999998</v>
      </c>
      <c r="N3210">
        <v>0.11684783</v>
      </c>
      <c r="O3210">
        <v>0.63654893999999995</v>
      </c>
      <c r="P3210">
        <v>0.23335597</v>
      </c>
      <c r="Q3210">
        <v>0.17832698999999999</v>
      </c>
      <c r="R3210">
        <v>0.51019024999999996</v>
      </c>
      <c r="S3210">
        <v>0.49898100000000001</v>
      </c>
      <c r="T3210">
        <v>0.52072006000000004</v>
      </c>
      <c r="U3210">
        <v>0.43512231000000001</v>
      </c>
      <c r="V3210">
        <v>0.24558422999999999</v>
      </c>
      <c r="W3210">
        <v>0.16100544</v>
      </c>
      <c r="X3210">
        <v>6.4538047000000001E-2</v>
      </c>
      <c r="Y3210">
        <v>0.12737772</v>
      </c>
      <c r="Z3210">
        <v>0.23403533000000001</v>
      </c>
      <c r="AA3210">
        <v>6.3858694999999993E-2</v>
      </c>
      <c r="AB3210">
        <v>0.22282609</v>
      </c>
      <c r="AC3210">
        <v>5.2649456999999997E-2</v>
      </c>
      <c r="AD3210">
        <v>2.1399457E-2</v>
      </c>
      <c r="AE3210">
        <v>7.4388586000000007E-2</v>
      </c>
      <c r="AF3210">
        <v>0</v>
      </c>
      <c r="AG3210">
        <v>7.3709241999999994E-2</v>
      </c>
      <c r="AH3210">
        <v>1.0869564999999999E-2</v>
      </c>
      <c r="AI3210">
        <v>7.4388586000000007E-2</v>
      </c>
      <c r="AJ3210">
        <v>0.13041826000000001</v>
      </c>
      <c r="AK3210">
        <v>1.0529892000000001E-2</v>
      </c>
      <c r="AL3210">
        <v>5.3668476999999999E-2</v>
      </c>
      <c r="AM3210">
        <v>4.2798914E-2</v>
      </c>
      <c r="AN3210">
        <v>3.2269023000000001E-2</v>
      </c>
      <c r="AO3210">
        <v>0.18002716999999999</v>
      </c>
      <c r="AP3210">
        <v>7.4388586000000007E-2</v>
      </c>
      <c r="AQ3210">
        <v>4.2119565999999997E-2</v>
      </c>
    </row>
    <row r="3211" spans="1:43" x14ac:dyDescent="0.25">
      <c r="A3211" t="s">
        <v>43</v>
      </c>
      <c r="B3211">
        <v>2021</v>
      </c>
      <c r="C3211" t="s">
        <v>119</v>
      </c>
      <c r="D3211">
        <v>24</v>
      </c>
      <c r="E3211">
        <v>52</v>
      </c>
      <c r="F3211">
        <v>0.33749997999999998</v>
      </c>
      <c r="G3211">
        <v>0.21874999000000001</v>
      </c>
      <c r="H3211">
        <v>0.28472220999999998</v>
      </c>
      <c r="I3211">
        <v>0.23055555999999999</v>
      </c>
      <c r="J3211">
        <v>0.27638888</v>
      </c>
      <c r="K3211">
        <v>0.37430554999999999</v>
      </c>
      <c r="L3211">
        <v>0.21111110999999999</v>
      </c>
      <c r="M3211">
        <v>0.37430554999999999</v>
      </c>
      <c r="N3211">
        <v>0.20972221999999999</v>
      </c>
      <c r="O3211">
        <v>0.45208332000000001</v>
      </c>
      <c r="P3211">
        <v>0.21111110999999999</v>
      </c>
      <c r="Q3211">
        <v>0.26148411999999999</v>
      </c>
      <c r="R3211">
        <v>0.42847222000000001</v>
      </c>
      <c r="S3211">
        <v>0.41597223</v>
      </c>
      <c r="T3211">
        <v>0.46041666999999997</v>
      </c>
      <c r="U3211">
        <v>0.49305555000000001</v>
      </c>
      <c r="V3211">
        <v>0.33888888</v>
      </c>
      <c r="W3211">
        <v>0.30972221</v>
      </c>
      <c r="X3211">
        <v>0.12013889</v>
      </c>
      <c r="Y3211">
        <v>0.10902778</v>
      </c>
      <c r="Z3211">
        <v>0.23958333000000001</v>
      </c>
      <c r="AA3211">
        <v>0.12083333</v>
      </c>
      <c r="AB3211">
        <v>0.22986111000000001</v>
      </c>
      <c r="AC3211">
        <v>6.5972223999999996E-2</v>
      </c>
      <c r="AD3211">
        <v>0</v>
      </c>
      <c r="AE3211">
        <v>6.6666669999999997E-2</v>
      </c>
      <c r="AF3211">
        <v>4.236111E-2</v>
      </c>
      <c r="AG3211">
        <v>3.3333334999999999E-2</v>
      </c>
      <c r="AH3211">
        <v>0</v>
      </c>
      <c r="AI3211">
        <v>6.6666669999999997E-2</v>
      </c>
      <c r="AJ3211">
        <v>0.14045936000000001</v>
      </c>
      <c r="AK3211">
        <v>0</v>
      </c>
      <c r="AL3211">
        <v>8.7499998999999995E-2</v>
      </c>
      <c r="AM3211">
        <v>6.5277777999999995E-2</v>
      </c>
      <c r="AN3211">
        <v>7.6388888000000002E-2</v>
      </c>
      <c r="AO3211">
        <v>0.19652776</v>
      </c>
      <c r="AP3211">
        <v>8.7499998999999995E-2</v>
      </c>
      <c r="AQ3211">
        <v>7.5000002999999996E-2</v>
      </c>
    </row>
    <row r="3212" spans="1:43" x14ac:dyDescent="0.25">
      <c r="A3212" t="s">
        <v>43</v>
      </c>
      <c r="B3212">
        <v>2021</v>
      </c>
      <c r="C3212" t="s">
        <v>68</v>
      </c>
      <c r="D3212">
        <v>25</v>
      </c>
      <c r="E3212">
        <v>31</v>
      </c>
      <c r="F3212">
        <v>0.2111111</v>
      </c>
      <c r="G3212">
        <v>9.6825399000000006E-2</v>
      </c>
      <c r="H3212">
        <v>0.17936508000000001</v>
      </c>
      <c r="I3212">
        <v>0.13015873999999999</v>
      </c>
      <c r="J3212">
        <v>4.7619052000000002E-2</v>
      </c>
      <c r="K3212">
        <v>0.47063491000000002</v>
      </c>
      <c r="L3212">
        <v>0.17698411999999999</v>
      </c>
      <c r="M3212">
        <v>0.53412700000000002</v>
      </c>
      <c r="N3212">
        <v>0.17777777</v>
      </c>
      <c r="O3212">
        <v>0.45396826000000001</v>
      </c>
      <c r="P3212">
        <v>0.12936508999999999</v>
      </c>
      <c r="Q3212">
        <v>0.18488160000000001</v>
      </c>
      <c r="R3212">
        <v>0.27698413</v>
      </c>
      <c r="S3212">
        <v>0.1920635</v>
      </c>
      <c r="T3212">
        <v>9.6825390999999997E-2</v>
      </c>
      <c r="U3212">
        <v>0.45158732000000001</v>
      </c>
      <c r="V3212">
        <v>0.30634918999999999</v>
      </c>
      <c r="W3212">
        <v>0.11269841999999999</v>
      </c>
      <c r="X3212">
        <v>3.1746033999999999E-2</v>
      </c>
      <c r="Y3212">
        <v>9.5238096999999994E-2</v>
      </c>
      <c r="Z3212">
        <v>0.33809525000000001</v>
      </c>
      <c r="AA3212">
        <v>0.14285713</v>
      </c>
      <c r="AB3212">
        <v>0.32222223</v>
      </c>
      <c r="AC3212">
        <v>3.2539683999999999E-2</v>
      </c>
      <c r="AD3212">
        <v>4.9206350000000003E-2</v>
      </c>
      <c r="AE3212">
        <v>4.9206350000000003E-2</v>
      </c>
      <c r="AF3212">
        <v>3.2539683999999999E-2</v>
      </c>
      <c r="AG3212">
        <v>1.5873017E-2</v>
      </c>
      <c r="AH3212">
        <v>0</v>
      </c>
      <c r="AI3212">
        <v>0</v>
      </c>
      <c r="AJ3212">
        <v>0.29599272999999998</v>
      </c>
      <c r="AK3212">
        <v>1.6666667999999999E-2</v>
      </c>
      <c r="AL3212">
        <v>0.17936508000000001</v>
      </c>
      <c r="AM3212">
        <v>0.13174601999999999</v>
      </c>
      <c r="AN3212">
        <v>6.5079368999999998E-2</v>
      </c>
      <c r="AO3212">
        <v>0.12936508999999999</v>
      </c>
      <c r="AP3212">
        <v>3.3333334999999999E-2</v>
      </c>
      <c r="AQ3212">
        <v>3.2539681000000001E-2</v>
      </c>
    </row>
    <row r="3213" spans="1:43" x14ac:dyDescent="0.25">
      <c r="A3213" t="s">
        <v>43</v>
      </c>
      <c r="B3213">
        <v>2021</v>
      </c>
      <c r="C3213" t="s">
        <v>120</v>
      </c>
      <c r="D3213">
        <v>26</v>
      </c>
      <c r="E3213">
        <v>53</v>
      </c>
      <c r="F3213">
        <v>0.12854251</v>
      </c>
      <c r="G3213">
        <v>0.14777328000000001</v>
      </c>
      <c r="H3213">
        <v>0.1381579</v>
      </c>
      <c r="I3213">
        <v>0.16472671999999999</v>
      </c>
      <c r="J3213">
        <v>8.4261134000000001E-2</v>
      </c>
      <c r="K3213">
        <v>0.24746963</v>
      </c>
      <c r="L3213">
        <v>0.19053644</v>
      </c>
      <c r="M3213">
        <v>0.17358299999999999</v>
      </c>
      <c r="N3213">
        <v>0.16396761000000001</v>
      </c>
      <c r="O3213">
        <v>0.24746963</v>
      </c>
      <c r="P3213">
        <v>0.15511133999999999</v>
      </c>
      <c r="Q3213">
        <v>0.18181817</v>
      </c>
      <c r="R3213">
        <v>0.27631581</v>
      </c>
      <c r="S3213">
        <v>0.16244939</v>
      </c>
      <c r="T3213">
        <v>0.21204454</v>
      </c>
      <c r="U3213">
        <v>0.38562753999999999</v>
      </c>
      <c r="V3213">
        <v>0.15587044999999999</v>
      </c>
      <c r="W3213">
        <v>0.14777328000000001</v>
      </c>
      <c r="X3213">
        <v>8.2742915E-2</v>
      </c>
      <c r="Y3213">
        <v>0.16244939</v>
      </c>
      <c r="Z3213">
        <v>0.20976721000000001</v>
      </c>
      <c r="AA3213">
        <v>0.10931174</v>
      </c>
      <c r="AB3213">
        <v>0.20900811</v>
      </c>
      <c r="AC3213">
        <v>8.1983805000000007E-2</v>
      </c>
      <c r="AD3213">
        <v>3.7702430000000002E-2</v>
      </c>
      <c r="AE3213">
        <v>0.10779352</v>
      </c>
      <c r="AF3213">
        <v>0</v>
      </c>
      <c r="AG3213">
        <v>5.3896762000000001E-2</v>
      </c>
      <c r="AH3213">
        <v>3.7702430000000002E-2</v>
      </c>
      <c r="AI3213">
        <v>9.0080975999999993E-2</v>
      </c>
      <c r="AJ3213">
        <v>0.17991099999999999</v>
      </c>
      <c r="AK3213">
        <v>2.6568826E-2</v>
      </c>
      <c r="AL3213">
        <v>0.12626518</v>
      </c>
      <c r="AM3213">
        <v>3.6184210000000001E-2</v>
      </c>
      <c r="AN3213">
        <v>5.3896762000000001E-2</v>
      </c>
      <c r="AO3213">
        <v>0.15359311</v>
      </c>
      <c r="AP3213">
        <v>0.12626518</v>
      </c>
      <c r="AQ3213">
        <v>8.1983805000000007E-2</v>
      </c>
    </row>
    <row r="3214" spans="1:43" x14ac:dyDescent="0.25">
      <c r="A3214" t="s">
        <v>43</v>
      </c>
      <c r="B3214">
        <v>2021</v>
      </c>
      <c r="C3214" t="s">
        <v>121</v>
      </c>
      <c r="D3214">
        <v>27</v>
      </c>
      <c r="E3214">
        <v>62</v>
      </c>
      <c r="F3214">
        <v>9.6456364000000003E-2</v>
      </c>
      <c r="G3214">
        <v>4.9842684999999998E-2</v>
      </c>
      <c r="H3214">
        <v>0.12593146</v>
      </c>
      <c r="I3214">
        <v>6.1102834000000002E-2</v>
      </c>
      <c r="J3214">
        <v>5.6797486000000001E-2</v>
      </c>
      <c r="K3214">
        <v>0.20417286000000001</v>
      </c>
      <c r="L3214">
        <v>4.0735219000000003E-2</v>
      </c>
      <c r="M3214">
        <v>0.14414637999999999</v>
      </c>
      <c r="N3214">
        <v>3.9658881999999999E-2</v>
      </c>
      <c r="O3214">
        <v>8.6272559999999998E-2</v>
      </c>
      <c r="P3214">
        <v>6.0026493E-2</v>
      </c>
      <c r="Q3214">
        <v>0.22316436000000001</v>
      </c>
      <c r="R3214">
        <v>0.1146713</v>
      </c>
      <c r="S3214">
        <v>8.9501575E-2</v>
      </c>
      <c r="T3214">
        <v>0.12808412</v>
      </c>
      <c r="U3214">
        <v>0.23952641999999999</v>
      </c>
      <c r="V3214">
        <v>0.10986917</v>
      </c>
      <c r="W3214">
        <v>7.0210300000000003E-2</v>
      </c>
      <c r="X3214">
        <v>4.0735219000000003E-2</v>
      </c>
      <c r="Y3214">
        <v>0.22454049000000001</v>
      </c>
      <c r="Z3214">
        <v>0.30062923000000003</v>
      </c>
      <c r="AA3214">
        <v>0.13611524999999999</v>
      </c>
      <c r="AB3214">
        <v>0.26204669000000003</v>
      </c>
      <c r="AC3214">
        <v>6.5904953000000002E-2</v>
      </c>
      <c r="AD3214">
        <v>2.8398743000000001E-2</v>
      </c>
      <c r="AE3214">
        <v>0.10341116</v>
      </c>
      <c r="AF3214">
        <v>0</v>
      </c>
      <c r="AG3214">
        <v>5.6797482000000003E-2</v>
      </c>
      <c r="AH3214">
        <v>9.1074680000000005E-3</v>
      </c>
      <c r="AI3214">
        <v>5.6797486000000001E-2</v>
      </c>
      <c r="AJ3214">
        <v>0.14172567</v>
      </c>
      <c r="AK3214">
        <v>5.7873819E-2</v>
      </c>
      <c r="AL3214">
        <v>0.15648285000000001</v>
      </c>
      <c r="AM3214">
        <v>0.12700777999999999</v>
      </c>
      <c r="AN3214">
        <v>0.12808412</v>
      </c>
      <c r="AO3214">
        <v>0.21220401</v>
      </c>
      <c r="AP3214">
        <v>0.10664017000000001</v>
      </c>
      <c r="AQ3214">
        <v>4.8766351999999999E-2</v>
      </c>
    </row>
    <row r="3215" spans="1:43" x14ac:dyDescent="0.25">
      <c r="A3215" t="s">
        <v>43</v>
      </c>
      <c r="B3215">
        <v>2021</v>
      </c>
      <c r="C3215" t="s">
        <v>71</v>
      </c>
      <c r="D3215">
        <v>28</v>
      </c>
      <c r="E3215">
        <v>26</v>
      </c>
      <c r="F3215">
        <v>0.37380952000000001</v>
      </c>
      <c r="G3215">
        <v>0.27841270000000001</v>
      </c>
      <c r="H3215">
        <v>0.21206348999999999</v>
      </c>
      <c r="I3215">
        <v>0.16349206999999999</v>
      </c>
      <c r="J3215">
        <v>0.21857141999999999</v>
      </c>
      <c r="K3215">
        <v>0.39333335000000003</v>
      </c>
      <c r="L3215">
        <v>0.18777777000000001</v>
      </c>
      <c r="M3215">
        <v>0.42412697999999999</v>
      </c>
      <c r="N3215">
        <v>0.34476191</v>
      </c>
      <c r="O3215">
        <v>0.45317461999999997</v>
      </c>
      <c r="P3215">
        <v>0.27841270000000001</v>
      </c>
      <c r="Q3215">
        <v>0.17476190999999999</v>
      </c>
      <c r="R3215">
        <v>0.61666666999999997</v>
      </c>
      <c r="S3215">
        <v>0.37555557000000001</v>
      </c>
      <c r="T3215">
        <v>0.39472808999999998</v>
      </c>
      <c r="U3215">
        <v>0.44190475000000001</v>
      </c>
      <c r="V3215">
        <v>0.34301588</v>
      </c>
      <c r="W3215">
        <v>0.18777779</v>
      </c>
      <c r="X3215">
        <v>0.18368367999999999</v>
      </c>
      <c r="Y3215">
        <v>9.0634919999999994E-2</v>
      </c>
      <c r="Z3215">
        <v>0.2168254</v>
      </c>
      <c r="AA3215">
        <v>0.19904763</v>
      </c>
      <c r="AB3215">
        <v>0.25888889999999998</v>
      </c>
      <c r="AC3215">
        <v>2.4285713E-2</v>
      </c>
      <c r="AD3215">
        <v>2.4285714999999999E-2</v>
      </c>
      <c r="AE3215">
        <v>6.6349208000000007E-2</v>
      </c>
      <c r="AF3215">
        <v>0</v>
      </c>
      <c r="AG3215">
        <v>0</v>
      </c>
      <c r="AH3215">
        <v>2.4285714999999999E-2</v>
      </c>
      <c r="AI3215">
        <v>5.9841271000000001E-2</v>
      </c>
      <c r="AJ3215">
        <v>0.23460320000000001</v>
      </c>
      <c r="AK3215">
        <v>2.4285714999999999E-2</v>
      </c>
      <c r="AL3215">
        <v>0.1084127</v>
      </c>
      <c r="AM3215">
        <v>0.13263263</v>
      </c>
      <c r="AN3215">
        <v>0.16825396000000001</v>
      </c>
      <c r="AO3215">
        <v>0.17476190999999999</v>
      </c>
      <c r="AP3215">
        <v>0.15047619000000001</v>
      </c>
      <c r="AQ3215">
        <v>2.5525525E-2</v>
      </c>
    </row>
    <row r="3216" spans="1:43" x14ac:dyDescent="0.25">
      <c r="A3216" t="s">
        <v>43</v>
      </c>
      <c r="B3216">
        <v>2021</v>
      </c>
      <c r="C3216" t="s">
        <v>72</v>
      </c>
      <c r="D3216">
        <v>29</v>
      </c>
      <c r="E3216">
        <v>37</v>
      </c>
      <c r="F3216">
        <v>0.18696581000000001</v>
      </c>
      <c r="G3216">
        <v>9.4017095999999994E-2</v>
      </c>
      <c r="H3216">
        <v>0.17735043</v>
      </c>
      <c r="I3216">
        <v>0.1068376</v>
      </c>
      <c r="J3216">
        <v>0.16559829000000001</v>
      </c>
      <c r="K3216">
        <v>0.16239314999999999</v>
      </c>
      <c r="L3216">
        <v>5.4487175999999998E-2</v>
      </c>
      <c r="M3216">
        <v>0.15064101999999999</v>
      </c>
      <c r="N3216">
        <v>4.0598288000000003E-2</v>
      </c>
      <c r="O3216">
        <v>0.14850426999999999</v>
      </c>
      <c r="P3216">
        <v>1.3888889E-2</v>
      </c>
      <c r="Q3216">
        <v>0.20572208</v>
      </c>
      <c r="R3216">
        <v>0.30128205000000002</v>
      </c>
      <c r="S3216">
        <v>0.19444444999999999</v>
      </c>
      <c r="T3216">
        <v>0.28525642000000001</v>
      </c>
      <c r="U3216">
        <v>0.46688032000000002</v>
      </c>
      <c r="V3216">
        <v>0.31410259000000001</v>
      </c>
      <c r="W3216">
        <v>0.16452992</v>
      </c>
      <c r="X3216">
        <v>5.4487180000000003E-2</v>
      </c>
      <c r="Y3216">
        <v>0.14850426999999999</v>
      </c>
      <c r="Z3216">
        <v>0.29807693000000002</v>
      </c>
      <c r="AA3216">
        <v>0.10790598</v>
      </c>
      <c r="AB3216">
        <v>0.19017094000000001</v>
      </c>
      <c r="AC3216">
        <v>0</v>
      </c>
      <c r="AD3216">
        <v>4.0598288000000003E-2</v>
      </c>
      <c r="AE3216">
        <v>5.4487180000000003E-2</v>
      </c>
      <c r="AF3216">
        <v>1.2820513E-2</v>
      </c>
      <c r="AG3216">
        <v>6.7307688000000004E-2</v>
      </c>
      <c r="AH3216">
        <v>2.7777777999999999E-2</v>
      </c>
      <c r="AI3216">
        <v>4.0598288000000003E-2</v>
      </c>
      <c r="AJ3216">
        <v>8.7193459000000001E-2</v>
      </c>
      <c r="AK3216">
        <v>0</v>
      </c>
      <c r="AL3216">
        <v>9.6153848E-2</v>
      </c>
      <c r="AM3216">
        <v>8.1196576000000006E-2</v>
      </c>
      <c r="AN3216">
        <v>4.1666667999999997E-2</v>
      </c>
      <c r="AO3216">
        <v>0.16025639999999999</v>
      </c>
      <c r="AP3216">
        <v>0.14957266</v>
      </c>
      <c r="AQ3216">
        <v>5.3418800000000002E-2</v>
      </c>
    </row>
    <row r="3217" spans="1:43" x14ac:dyDescent="0.25">
      <c r="A3217" t="s">
        <v>43</v>
      </c>
      <c r="B3217">
        <v>2021</v>
      </c>
      <c r="C3217" t="s">
        <v>73</v>
      </c>
      <c r="D3217">
        <v>30</v>
      </c>
      <c r="E3217">
        <v>15</v>
      </c>
      <c r="F3217">
        <v>0.16346153999999999</v>
      </c>
      <c r="G3217">
        <v>7.6923080000000005E-2</v>
      </c>
      <c r="H3217">
        <v>0.15384616000000001</v>
      </c>
      <c r="I3217">
        <v>8.6538463999999996E-2</v>
      </c>
      <c r="J3217">
        <v>0</v>
      </c>
      <c r="K3217">
        <v>0.34615385999999998</v>
      </c>
      <c r="L3217">
        <v>0</v>
      </c>
      <c r="M3217">
        <v>0.34615385999999998</v>
      </c>
      <c r="N3217">
        <v>0</v>
      </c>
      <c r="O3217">
        <v>0.17307692999999999</v>
      </c>
      <c r="P3217">
        <v>0</v>
      </c>
      <c r="Q3217">
        <v>0.19318181000000001</v>
      </c>
      <c r="R3217">
        <v>8.6538463999999996E-2</v>
      </c>
      <c r="S3217">
        <v>0.16346153999999999</v>
      </c>
      <c r="T3217">
        <v>0.17307692999999999</v>
      </c>
      <c r="U3217">
        <v>0.66346156999999994</v>
      </c>
      <c r="V3217">
        <v>0</v>
      </c>
      <c r="W3217">
        <v>8.6538463999999996E-2</v>
      </c>
      <c r="X3217">
        <v>0.25961539</v>
      </c>
      <c r="Y3217">
        <v>7.6923080000000005E-2</v>
      </c>
      <c r="Z3217">
        <v>0.17307692999999999</v>
      </c>
      <c r="AA3217">
        <v>7.6923080000000005E-2</v>
      </c>
      <c r="AB3217">
        <v>0.16346153999999999</v>
      </c>
      <c r="AC3217">
        <v>7.6923080000000005E-2</v>
      </c>
      <c r="AD3217">
        <v>7.6923080000000005E-2</v>
      </c>
      <c r="AE3217">
        <v>0.16346153999999999</v>
      </c>
      <c r="AF3217">
        <v>0</v>
      </c>
      <c r="AG3217">
        <v>7.6923080000000005E-2</v>
      </c>
      <c r="AH3217">
        <v>0</v>
      </c>
      <c r="AI3217">
        <v>0.16346153999999999</v>
      </c>
      <c r="AJ3217">
        <v>0.30681818999999999</v>
      </c>
      <c r="AK3217">
        <v>7.6923080000000005E-2</v>
      </c>
      <c r="AL3217">
        <v>0</v>
      </c>
      <c r="AM3217">
        <v>0.16346153999999999</v>
      </c>
      <c r="AN3217">
        <v>8.6538463999999996E-2</v>
      </c>
      <c r="AO3217">
        <v>0.16346153999999999</v>
      </c>
      <c r="AP3217">
        <v>7.6923080000000005E-2</v>
      </c>
      <c r="AQ3217">
        <v>0</v>
      </c>
    </row>
    <row r="3218" spans="1:43" x14ac:dyDescent="0.25">
      <c r="A3218" t="s">
        <v>43</v>
      </c>
      <c r="B3218">
        <v>2021</v>
      </c>
      <c r="C3218" t="s">
        <v>74</v>
      </c>
      <c r="D3218">
        <v>31</v>
      </c>
      <c r="E3218">
        <v>13</v>
      </c>
      <c r="F3218">
        <v>0.25</v>
      </c>
      <c r="G3218">
        <v>9.375E-2</v>
      </c>
      <c r="H3218">
        <v>0.1875</v>
      </c>
      <c r="I3218">
        <v>9.375E-2</v>
      </c>
      <c r="J3218">
        <v>3.125E-2</v>
      </c>
      <c r="K3218">
        <v>0.125</v>
      </c>
      <c r="L3218">
        <v>0.125</v>
      </c>
      <c r="M3218">
        <v>0.1875</v>
      </c>
      <c r="N3218">
        <v>0.25</v>
      </c>
      <c r="O3218">
        <v>0.25</v>
      </c>
      <c r="P3218">
        <v>0.375</v>
      </c>
      <c r="Q3218">
        <v>0.25</v>
      </c>
      <c r="R3218">
        <v>9.375E-2</v>
      </c>
      <c r="S3218">
        <v>0.1875</v>
      </c>
      <c r="T3218">
        <v>6.25E-2</v>
      </c>
      <c r="U3218">
        <v>0.28125</v>
      </c>
      <c r="V3218">
        <v>0.3125</v>
      </c>
      <c r="W3218">
        <v>6.25E-2</v>
      </c>
      <c r="X3218">
        <v>3.125E-2</v>
      </c>
      <c r="Y3218">
        <v>3.125E-2</v>
      </c>
      <c r="Z3218">
        <v>0.375</v>
      </c>
      <c r="AA3218">
        <v>0.15625</v>
      </c>
      <c r="AB3218">
        <v>0.25</v>
      </c>
      <c r="AC3218">
        <v>0.125</v>
      </c>
      <c r="AD3218">
        <v>0</v>
      </c>
      <c r="AE3218">
        <v>0.125</v>
      </c>
      <c r="AF3218">
        <v>0</v>
      </c>
      <c r="AG3218">
        <v>9.375E-2</v>
      </c>
      <c r="AH3218">
        <v>0</v>
      </c>
      <c r="AI3218">
        <v>9.375E-2</v>
      </c>
      <c r="AJ3218">
        <v>0.25</v>
      </c>
      <c r="AK3218">
        <v>0.125</v>
      </c>
      <c r="AL3218">
        <v>3.125E-2</v>
      </c>
      <c r="AM3218">
        <v>0.15625</v>
      </c>
      <c r="AN3218">
        <v>0.15625</v>
      </c>
      <c r="AO3218">
        <v>0.1875</v>
      </c>
      <c r="AP3218">
        <v>0.15625</v>
      </c>
      <c r="AQ3218">
        <v>3.125E-2</v>
      </c>
    </row>
    <row r="3219" spans="1:43" x14ac:dyDescent="0.25">
      <c r="A3219" t="s">
        <v>43</v>
      </c>
      <c r="B3219">
        <v>2021</v>
      </c>
      <c r="C3219" t="s">
        <v>122</v>
      </c>
      <c r="D3219">
        <v>32</v>
      </c>
      <c r="E3219">
        <v>13</v>
      </c>
      <c r="F3219">
        <v>0.35714287</v>
      </c>
      <c r="G3219">
        <v>0.28571429999999998</v>
      </c>
      <c r="H3219">
        <v>0.53571427000000005</v>
      </c>
      <c r="I3219">
        <v>0.35714287</v>
      </c>
      <c r="J3219">
        <v>0.30952382000000001</v>
      </c>
      <c r="K3219">
        <v>0.73809522000000005</v>
      </c>
      <c r="L3219">
        <v>0.20238096</v>
      </c>
      <c r="M3219">
        <v>0.66666663000000004</v>
      </c>
      <c r="N3219">
        <v>0.20238096</v>
      </c>
      <c r="O3219">
        <v>0.23809525000000001</v>
      </c>
      <c r="P3219">
        <v>0.30952382000000001</v>
      </c>
      <c r="Q3219">
        <v>0.48484850000000002</v>
      </c>
      <c r="R3219">
        <v>0.44047617999999999</v>
      </c>
      <c r="S3219">
        <v>0.44047617999999999</v>
      </c>
      <c r="T3219">
        <v>0.40476191</v>
      </c>
      <c r="U3219">
        <v>0.51190477999999995</v>
      </c>
      <c r="V3219">
        <v>0.44047620999999998</v>
      </c>
      <c r="W3219">
        <v>0.10714287</v>
      </c>
      <c r="X3219">
        <v>0</v>
      </c>
      <c r="Y3219">
        <v>0.19047621000000001</v>
      </c>
      <c r="Z3219">
        <v>0.11904763</v>
      </c>
      <c r="AA3219">
        <v>3.5714286999999997E-2</v>
      </c>
      <c r="AB3219">
        <v>0.10714286000000001</v>
      </c>
      <c r="AC3219">
        <v>0.10714286000000001</v>
      </c>
      <c r="AD3219">
        <v>0</v>
      </c>
      <c r="AE3219">
        <v>0.10714286000000001</v>
      </c>
      <c r="AF3219">
        <v>0</v>
      </c>
      <c r="AG3219">
        <v>0.14285714999999999</v>
      </c>
      <c r="AH3219">
        <v>0</v>
      </c>
      <c r="AI3219">
        <v>0</v>
      </c>
      <c r="AJ3219">
        <v>0.15151516000000001</v>
      </c>
      <c r="AK3219">
        <v>4.7619048999999997E-2</v>
      </c>
      <c r="AL3219">
        <v>3.5714286999999997E-2</v>
      </c>
      <c r="AM3219">
        <v>7.1428574999999994E-2</v>
      </c>
      <c r="AN3219">
        <v>0.11904763</v>
      </c>
      <c r="AO3219">
        <v>0.14285714999999999</v>
      </c>
      <c r="AP3219">
        <v>7.1428574999999994E-2</v>
      </c>
      <c r="AQ3219">
        <v>3.5714286999999997E-2</v>
      </c>
    </row>
    <row r="3220" spans="1:43" x14ac:dyDescent="0.25">
      <c r="A3220" t="s">
        <v>43</v>
      </c>
      <c r="B3220">
        <v>2021</v>
      </c>
      <c r="C3220" t="s">
        <v>123</v>
      </c>
      <c r="D3220">
        <v>33</v>
      </c>
      <c r="E3220">
        <v>13</v>
      </c>
      <c r="F3220">
        <v>0.11111111</v>
      </c>
      <c r="G3220">
        <v>0</v>
      </c>
      <c r="H3220">
        <v>0</v>
      </c>
      <c r="I3220">
        <v>3.3333331000000001E-2</v>
      </c>
      <c r="J3220">
        <v>0.33750001000000002</v>
      </c>
      <c r="K3220">
        <v>0.5</v>
      </c>
      <c r="L3220">
        <v>0.5</v>
      </c>
      <c r="M3220">
        <v>0.66666669000000001</v>
      </c>
      <c r="N3220">
        <v>0.70000004999999998</v>
      </c>
      <c r="O3220">
        <v>0.61111115999999999</v>
      </c>
      <c r="P3220">
        <v>0.61904764000000001</v>
      </c>
      <c r="Q3220">
        <v>0.1125</v>
      </c>
      <c r="R3220">
        <v>0.22222221</v>
      </c>
      <c r="S3220">
        <v>0.25555557000000001</v>
      </c>
      <c r="T3220">
        <v>0.18888889</v>
      </c>
      <c r="U3220">
        <v>0.22222223999999999</v>
      </c>
      <c r="V3220">
        <v>0.46666667000000001</v>
      </c>
      <c r="W3220">
        <v>0.52222221999999996</v>
      </c>
      <c r="X3220">
        <v>0.16666665999999999</v>
      </c>
      <c r="Y3220">
        <v>0.18888889</v>
      </c>
      <c r="Z3220">
        <v>0.34444441999999997</v>
      </c>
      <c r="AA3220">
        <v>0.27777779000000002</v>
      </c>
      <c r="AB3220">
        <v>0.31111112000000002</v>
      </c>
      <c r="AC3220">
        <v>0.1125</v>
      </c>
      <c r="AD3220">
        <v>3.3333334999999999E-2</v>
      </c>
      <c r="AE3220">
        <v>0.12222222000000001</v>
      </c>
      <c r="AF3220">
        <v>3.3333334999999999E-2</v>
      </c>
      <c r="AG3220">
        <v>3.3333334999999999E-2</v>
      </c>
      <c r="AH3220">
        <v>0</v>
      </c>
      <c r="AI3220">
        <v>9.5238096999999994E-2</v>
      </c>
      <c r="AJ3220">
        <v>0.32499999000000002</v>
      </c>
      <c r="AK3220">
        <v>0.22222222</v>
      </c>
      <c r="AL3220">
        <v>0.15555556000000001</v>
      </c>
      <c r="AM3220">
        <v>0.25555557000000001</v>
      </c>
      <c r="AN3220">
        <v>0.31111112000000002</v>
      </c>
      <c r="AO3220">
        <v>0.25555557000000001</v>
      </c>
      <c r="AP3220">
        <v>0.15555556000000001</v>
      </c>
      <c r="AQ3220">
        <v>0.12222221</v>
      </c>
    </row>
    <row r="3221" spans="1:43" x14ac:dyDescent="0.25">
      <c r="A3221" t="s">
        <v>43</v>
      </c>
      <c r="B3221">
        <v>2021</v>
      </c>
      <c r="C3221" t="s">
        <v>124</v>
      </c>
      <c r="D3221">
        <v>34</v>
      </c>
      <c r="E3221">
        <v>13</v>
      </c>
      <c r="F3221">
        <v>0.12931034</v>
      </c>
      <c r="G3221">
        <v>0</v>
      </c>
      <c r="H3221">
        <v>8.3333335999999994E-2</v>
      </c>
      <c r="I3221">
        <v>0</v>
      </c>
      <c r="J3221">
        <v>0.16666666999999999</v>
      </c>
      <c r="K3221">
        <v>0.25757574999999999</v>
      </c>
      <c r="L3221">
        <v>0.1969697</v>
      </c>
      <c r="M3221">
        <v>0.19696969</v>
      </c>
      <c r="N3221">
        <v>6.0606062000000002E-2</v>
      </c>
      <c r="O3221">
        <v>0.15151516000000001</v>
      </c>
      <c r="P3221">
        <v>6.0606062000000002E-2</v>
      </c>
      <c r="Q3221">
        <v>0.17424242000000001</v>
      </c>
      <c r="R3221">
        <v>3.0303031000000001E-2</v>
      </c>
      <c r="S3221">
        <v>6.0606062000000002E-2</v>
      </c>
      <c r="T3221">
        <v>3.0303031000000001E-2</v>
      </c>
      <c r="U3221">
        <v>6.0606062000000002E-2</v>
      </c>
      <c r="V3221">
        <v>0.16666666999999999</v>
      </c>
      <c r="W3221">
        <v>6.0606062000000002E-2</v>
      </c>
      <c r="X3221">
        <v>8.8709675000000002E-2</v>
      </c>
      <c r="Y3221">
        <v>0.13793103000000001</v>
      </c>
      <c r="Z3221">
        <v>0.27586207000000001</v>
      </c>
      <c r="AA3221">
        <v>0.12121212000000001</v>
      </c>
      <c r="AB3221">
        <v>0.18181818999999999</v>
      </c>
      <c r="AC3221">
        <v>9.0909093999999996E-2</v>
      </c>
      <c r="AD3221">
        <v>0</v>
      </c>
      <c r="AE3221">
        <v>9.0909093999999996E-2</v>
      </c>
      <c r="AF3221">
        <v>0</v>
      </c>
      <c r="AG3221">
        <v>6.0606062000000002E-2</v>
      </c>
      <c r="AH3221">
        <v>0</v>
      </c>
      <c r="AI3221">
        <v>6.0606062000000002E-2</v>
      </c>
      <c r="AJ3221">
        <v>0.20454544999999999</v>
      </c>
      <c r="AK3221">
        <v>0.25757574999999999</v>
      </c>
      <c r="AL3221">
        <v>9.0909093999999996E-2</v>
      </c>
      <c r="AM3221">
        <v>0.23484849999999999</v>
      </c>
      <c r="AN3221">
        <v>0.1969697</v>
      </c>
      <c r="AO3221">
        <v>0.26515149999999998</v>
      </c>
      <c r="AP3221">
        <v>0.14393939</v>
      </c>
      <c r="AQ3221">
        <v>3.2258064000000003E-2</v>
      </c>
    </row>
    <row r="3222" spans="1:43" x14ac:dyDescent="0.25">
      <c r="A3222" t="s">
        <v>43</v>
      </c>
      <c r="B3222">
        <v>2021</v>
      </c>
      <c r="C3222" t="s">
        <v>78</v>
      </c>
      <c r="D3222">
        <v>35</v>
      </c>
      <c r="E3222">
        <v>13</v>
      </c>
      <c r="F3222">
        <v>9.2592596999999999E-2</v>
      </c>
      <c r="G3222">
        <v>0</v>
      </c>
      <c r="H3222">
        <v>3.7037037000000002E-2</v>
      </c>
      <c r="I3222">
        <v>0.18518519</v>
      </c>
      <c r="J3222">
        <v>0.14814812999999999</v>
      </c>
      <c r="K3222">
        <v>0.1111111</v>
      </c>
      <c r="L3222">
        <v>3.7037034000000003E-2</v>
      </c>
      <c r="M3222">
        <v>7.4074075000000003E-2</v>
      </c>
      <c r="N3222">
        <v>7.4074075000000003E-2</v>
      </c>
      <c r="O3222">
        <v>7.4074075000000003E-2</v>
      </c>
      <c r="P3222">
        <v>3.7037037000000002E-2</v>
      </c>
      <c r="Q3222">
        <v>0.29629630000000001</v>
      </c>
      <c r="R3222">
        <v>0.14814812999999999</v>
      </c>
      <c r="S3222">
        <v>0.14814815000000001</v>
      </c>
      <c r="T3222">
        <v>0.14814815000000001</v>
      </c>
      <c r="U3222">
        <v>0.1111111</v>
      </c>
      <c r="V3222">
        <v>0.25925925</v>
      </c>
      <c r="W3222">
        <v>0</v>
      </c>
      <c r="X3222">
        <v>4.0000002999999999E-2</v>
      </c>
      <c r="Y3222">
        <v>9.2592596999999999E-2</v>
      </c>
      <c r="Z3222">
        <v>0.20370369999999999</v>
      </c>
      <c r="AA3222">
        <v>0.20370369999999999</v>
      </c>
      <c r="AB3222">
        <v>0.16666666999999999</v>
      </c>
      <c r="AC3222">
        <v>0.1111111</v>
      </c>
      <c r="AD3222">
        <v>0</v>
      </c>
      <c r="AE3222">
        <v>7.4074066999999993E-2</v>
      </c>
      <c r="AF3222">
        <v>0</v>
      </c>
      <c r="AG3222">
        <v>9.2592596999999999E-2</v>
      </c>
      <c r="AH3222">
        <v>9.2592596999999999E-2</v>
      </c>
      <c r="AI3222">
        <v>0.12962963</v>
      </c>
      <c r="AJ3222">
        <v>9.2592590000000002E-2</v>
      </c>
      <c r="AK3222">
        <v>0.1111111</v>
      </c>
      <c r="AL3222">
        <v>0.18518519</v>
      </c>
      <c r="AM3222">
        <v>0.16666666999999999</v>
      </c>
      <c r="AN3222">
        <v>0.14814812999999999</v>
      </c>
      <c r="AO3222">
        <v>0.11111111</v>
      </c>
      <c r="AP3222">
        <v>3.7037037000000002E-2</v>
      </c>
      <c r="AQ3222">
        <v>4.0000002999999999E-2</v>
      </c>
    </row>
    <row r="3223" spans="1:43" x14ac:dyDescent="0.25">
      <c r="A3223" t="s">
        <v>43</v>
      </c>
      <c r="B3223">
        <v>2021</v>
      </c>
      <c r="C3223" t="s">
        <v>125</v>
      </c>
      <c r="D3223">
        <v>36</v>
      </c>
      <c r="E3223">
        <v>13</v>
      </c>
      <c r="F3223">
        <v>0.16666666999999999</v>
      </c>
      <c r="G3223">
        <v>0</v>
      </c>
      <c r="H3223">
        <v>0.13888890000000001</v>
      </c>
      <c r="I3223">
        <v>0.13888890000000001</v>
      </c>
      <c r="J3223">
        <v>0.27777779000000002</v>
      </c>
      <c r="K3223">
        <v>0.33333333999999998</v>
      </c>
      <c r="L3223">
        <v>0.13888890000000001</v>
      </c>
      <c r="M3223">
        <v>0.27777779000000002</v>
      </c>
      <c r="N3223">
        <v>0.16666666999999999</v>
      </c>
      <c r="O3223">
        <v>0.22222222</v>
      </c>
      <c r="P3223">
        <v>0.19444444999999999</v>
      </c>
      <c r="Q3223">
        <v>0.19444444999999999</v>
      </c>
      <c r="R3223">
        <v>5.5555555999999999E-2</v>
      </c>
      <c r="S3223">
        <v>0.13888890000000001</v>
      </c>
      <c r="T3223">
        <v>8.3333335999999994E-2</v>
      </c>
      <c r="U3223">
        <v>0.13888890000000001</v>
      </c>
      <c r="V3223">
        <v>0.25</v>
      </c>
      <c r="W3223">
        <v>5.5555555999999999E-2</v>
      </c>
      <c r="X3223">
        <v>8.3333335999999994E-2</v>
      </c>
      <c r="Y3223">
        <v>0.25</v>
      </c>
      <c r="Z3223">
        <v>0.36111110000000002</v>
      </c>
      <c r="AA3223">
        <v>0.19444444999999999</v>
      </c>
      <c r="AB3223">
        <v>0.25</v>
      </c>
      <c r="AC3223">
        <v>0.11111111</v>
      </c>
      <c r="AD3223">
        <v>0</v>
      </c>
      <c r="AE3223">
        <v>5.5555555999999999E-2</v>
      </c>
      <c r="AF3223">
        <v>2.7777777999999999E-2</v>
      </c>
      <c r="AG3223">
        <v>0.16666666999999999</v>
      </c>
      <c r="AH3223">
        <v>5.5555555999999999E-2</v>
      </c>
      <c r="AI3223">
        <v>8.3333335999999994E-2</v>
      </c>
      <c r="AJ3223">
        <v>0.22222222</v>
      </c>
      <c r="AK3223">
        <v>0.30555555000000001</v>
      </c>
      <c r="AL3223">
        <v>0.22222222</v>
      </c>
      <c r="AM3223">
        <v>0.22222222</v>
      </c>
      <c r="AN3223">
        <v>0.19444444999999999</v>
      </c>
      <c r="AO3223">
        <v>0.25</v>
      </c>
      <c r="AP3223">
        <v>0.13888890000000001</v>
      </c>
      <c r="AQ3223">
        <v>2.7777777999999999E-2</v>
      </c>
    </row>
    <row r="3224" spans="1:43" x14ac:dyDescent="0.25">
      <c r="A3224" t="s">
        <v>43</v>
      </c>
      <c r="B3224">
        <v>2021</v>
      </c>
      <c r="C3224" t="s">
        <v>126</v>
      </c>
      <c r="D3224">
        <v>37</v>
      </c>
      <c r="E3224">
        <v>14</v>
      </c>
      <c r="F3224">
        <v>3.1818181000000001E-2</v>
      </c>
      <c r="G3224">
        <v>3.1818181000000001E-2</v>
      </c>
      <c r="H3224">
        <v>3.1818181000000001E-2</v>
      </c>
      <c r="I3224">
        <v>0.12272727</v>
      </c>
      <c r="J3224">
        <v>9.0909093999999996E-2</v>
      </c>
      <c r="K3224">
        <v>0.12727273</v>
      </c>
      <c r="L3224">
        <v>6.3636363000000001E-2</v>
      </c>
      <c r="M3224">
        <v>0.34545453999999998</v>
      </c>
      <c r="N3224">
        <v>0.30909091</v>
      </c>
      <c r="O3224">
        <v>0.12727273</v>
      </c>
      <c r="P3224">
        <v>0.12727273</v>
      </c>
      <c r="Q3224">
        <v>9.5454544000000002E-2</v>
      </c>
      <c r="R3224">
        <v>0.18636364</v>
      </c>
      <c r="S3224">
        <v>0.18636364</v>
      </c>
      <c r="T3224">
        <v>9.0909093999999996E-2</v>
      </c>
      <c r="U3224">
        <v>0.21818182999999999</v>
      </c>
      <c r="V3224">
        <v>0.15909091</v>
      </c>
      <c r="W3224">
        <v>0.12727273</v>
      </c>
      <c r="X3224">
        <v>0.18636364</v>
      </c>
      <c r="Y3224">
        <v>0.15454546</v>
      </c>
      <c r="Z3224">
        <v>0.18636364</v>
      </c>
      <c r="AA3224">
        <v>0.34090909000000003</v>
      </c>
      <c r="AB3224">
        <v>0.15909091</v>
      </c>
      <c r="AC3224">
        <v>0.21818182999999999</v>
      </c>
      <c r="AD3224">
        <v>3.1818181000000001E-2</v>
      </c>
      <c r="AE3224">
        <v>0.30909091</v>
      </c>
      <c r="AF3224">
        <v>0</v>
      </c>
      <c r="AG3224">
        <v>3.1818181000000001E-2</v>
      </c>
      <c r="AH3224">
        <v>0</v>
      </c>
      <c r="AI3224">
        <v>0.27727273000000002</v>
      </c>
      <c r="AJ3224">
        <v>0.34090909000000003</v>
      </c>
      <c r="AK3224">
        <v>0.15454546</v>
      </c>
      <c r="AL3224">
        <v>0.18636364</v>
      </c>
      <c r="AM3224">
        <v>0.28181817999999997</v>
      </c>
      <c r="AN3224">
        <v>0.18636364</v>
      </c>
      <c r="AO3224">
        <v>0.40454546000000002</v>
      </c>
      <c r="AP3224">
        <v>0.34090909000000003</v>
      </c>
      <c r="AQ3224">
        <v>0</v>
      </c>
    </row>
    <row r="3225" spans="1:43" x14ac:dyDescent="0.25">
      <c r="A3225" t="s">
        <v>43</v>
      </c>
      <c r="B3225">
        <v>2021</v>
      </c>
      <c r="C3225" t="s">
        <v>127</v>
      </c>
      <c r="D3225">
        <v>38</v>
      </c>
      <c r="E3225">
        <v>13</v>
      </c>
      <c r="F3225">
        <v>7.5000002999999996E-2</v>
      </c>
      <c r="G3225">
        <v>2.5000000000000001E-2</v>
      </c>
      <c r="H3225">
        <v>5.0000001000000002E-2</v>
      </c>
      <c r="I3225">
        <v>0.1</v>
      </c>
      <c r="J3225">
        <v>0.22500001</v>
      </c>
      <c r="K3225">
        <v>0.15000000999999999</v>
      </c>
      <c r="L3225">
        <v>0.22500001</v>
      </c>
      <c r="M3225">
        <v>0.22500001</v>
      </c>
      <c r="N3225">
        <v>0.30000000999999998</v>
      </c>
      <c r="O3225">
        <v>0.375</v>
      </c>
      <c r="P3225">
        <v>0.30000000999999998</v>
      </c>
      <c r="Q3225">
        <v>0.52499998000000003</v>
      </c>
      <c r="R3225">
        <v>0.1</v>
      </c>
      <c r="S3225">
        <v>5.0000001000000002E-2</v>
      </c>
      <c r="T3225">
        <v>0.1875</v>
      </c>
      <c r="U3225">
        <v>0.25</v>
      </c>
      <c r="V3225">
        <v>0.375</v>
      </c>
      <c r="W3225">
        <v>0.2</v>
      </c>
      <c r="X3225">
        <v>0.2</v>
      </c>
      <c r="Y3225">
        <v>0.1</v>
      </c>
      <c r="Z3225">
        <v>0.27500001000000002</v>
      </c>
      <c r="AA3225">
        <v>0.17499999999999999</v>
      </c>
      <c r="AB3225">
        <v>0.25</v>
      </c>
      <c r="AC3225">
        <v>0.15000000999999999</v>
      </c>
      <c r="AD3225">
        <v>0</v>
      </c>
      <c r="AE3225">
        <v>0.1</v>
      </c>
      <c r="AF3225">
        <v>0</v>
      </c>
      <c r="AG3225">
        <v>5.0000001000000002E-2</v>
      </c>
      <c r="AH3225">
        <v>0</v>
      </c>
      <c r="AI3225">
        <v>2.5000000000000001E-2</v>
      </c>
      <c r="AJ3225">
        <v>2.5000000000000001E-2</v>
      </c>
      <c r="AK3225">
        <v>0.1</v>
      </c>
      <c r="AL3225">
        <v>0.125</v>
      </c>
      <c r="AM3225">
        <v>0.3125</v>
      </c>
      <c r="AN3225">
        <v>0.2</v>
      </c>
      <c r="AO3225">
        <v>0.15000000999999999</v>
      </c>
      <c r="AP3225">
        <v>5.0000001000000002E-2</v>
      </c>
      <c r="AQ3225">
        <v>7.5000002999999996E-2</v>
      </c>
    </row>
    <row r="3226" spans="1:43" x14ac:dyDescent="0.25">
      <c r="A3226" t="s">
        <v>43</v>
      </c>
      <c r="B3226">
        <v>2021</v>
      </c>
      <c r="C3226" t="s">
        <v>82</v>
      </c>
      <c r="D3226">
        <v>39</v>
      </c>
      <c r="E3226">
        <v>13</v>
      </c>
      <c r="F3226">
        <v>7.1428574999999994E-2</v>
      </c>
      <c r="G3226">
        <v>0.15476190000000001</v>
      </c>
      <c r="H3226">
        <v>2.3809523999999999E-2</v>
      </c>
      <c r="I3226">
        <v>0.13095237000000001</v>
      </c>
      <c r="J3226">
        <v>4.7619044999999999E-2</v>
      </c>
      <c r="K3226">
        <v>0.40476191</v>
      </c>
      <c r="L3226">
        <v>0.35714284000000002</v>
      </c>
      <c r="M3226">
        <v>2.3809523999999999E-2</v>
      </c>
      <c r="N3226">
        <v>7.1428566999999998E-2</v>
      </c>
      <c r="O3226">
        <v>9.5238089999999997E-2</v>
      </c>
      <c r="P3226">
        <v>0.19047618999999999</v>
      </c>
      <c r="Q3226">
        <v>0.18749999000000001</v>
      </c>
      <c r="R3226">
        <v>0</v>
      </c>
      <c r="S3226">
        <v>2.3809522E-2</v>
      </c>
      <c r="T3226">
        <v>4.7619048999999997E-2</v>
      </c>
      <c r="U3226">
        <v>0.14285714999999999</v>
      </c>
      <c r="V3226">
        <v>0.11904762000000001</v>
      </c>
      <c r="W3226">
        <v>0.13095239</v>
      </c>
      <c r="X3226">
        <v>4.7619048999999997E-2</v>
      </c>
      <c r="Y3226">
        <v>0.36904761000000003</v>
      </c>
      <c r="Z3226">
        <v>0.22619046000000001</v>
      </c>
      <c r="AA3226">
        <v>0.16666666999999999</v>
      </c>
      <c r="AB3226">
        <v>0.26190478</v>
      </c>
      <c r="AC3226">
        <v>0.10714285</v>
      </c>
      <c r="AD3226">
        <v>2.3809523999999999E-2</v>
      </c>
      <c r="AE3226">
        <v>2.3809523999999999E-2</v>
      </c>
      <c r="AF3226">
        <v>4.7619048999999997E-2</v>
      </c>
      <c r="AG3226">
        <v>4.7619044999999999E-2</v>
      </c>
      <c r="AH3226">
        <v>2.3809522E-2</v>
      </c>
      <c r="AI3226">
        <v>4.7619048999999997E-2</v>
      </c>
      <c r="AJ3226">
        <v>0.3125</v>
      </c>
      <c r="AK3226">
        <v>0.21428572000000001</v>
      </c>
      <c r="AL3226">
        <v>0.23809522</v>
      </c>
      <c r="AM3226">
        <v>0.23809524000000001</v>
      </c>
      <c r="AN3226">
        <v>0.21428572000000001</v>
      </c>
      <c r="AO3226">
        <v>0.22619048</v>
      </c>
      <c r="AP3226">
        <v>0.27380951999999997</v>
      </c>
      <c r="AQ3226">
        <v>0.13095237000000001</v>
      </c>
    </row>
    <row r="3227" spans="1:43" x14ac:dyDescent="0.25">
      <c r="A3227" t="s">
        <v>43</v>
      </c>
      <c r="B3227">
        <v>2021</v>
      </c>
      <c r="C3227" t="s">
        <v>128</v>
      </c>
      <c r="D3227">
        <v>40</v>
      </c>
      <c r="E3227">
        <v>13</v>
      </c>
      <c r="F3227">
        <v>0.16666665999999999</v>
      </c>
      <c r="G3227">
        <v>0.10416665999999999</v>
      </c>
      <c r="H3227">
        <v>0.16666666999999999</v>
      </c>
      <c r="I3227">
        <v>0.13020833000000001</v>
      </c>
      <c r="J3227">
        <v>0.28125</v>
      </c>
      <c r="K3227">
        <v>0.43750002999999998</v>
      </c>
      <c r="L3227">
        <v>0.36458333999999998</v>
      </c>
      <c r="M3227">
        <v>0.26041666000000002</v>
      </c>
      <c r="N3227">
        <v>0.32291666000000002</v>
      </c>
      <c r="O3227">
        <v>0.234375</v>
      </c>
      <c r="P3227">
        <v>0.46153849000000002</v>
      </c>
      <c r="Q3227">
        <v>0.25520833999999998</v>
      </c>
      <c r="R3227">
        <v>0.16666666999999999</v>
      </c>
      <c r="S3227">
        <v>0.39583330999999999</v>
      </c>
      <c r="T3227">
        <v>0.16666665999999999</v>
      </c>
      <c r="U3227">
        <v>0.5</v>
      </c>
      <c r="V3227">
        <v>0.38020833999999998</v>
      </c>
      <c r="W3227">
        <v>0.39062497000000002</v>
      </c>
      <c r="X3227">
        <v>0.16666666999999999</v>
      </c>
      <c r="Y3227">
        <v>0.51041669000000001</v>
      </c>
      <c r="Z3227">
        <v>0.421875</v>
      </c>
      <c r="AA3227">
        <v>0.29166669000000001</v>
      </c>
      <c r="AB3227">
        <v>0.35416666000000002</v>
      </c>
      <c r="AC3227">
        <v>0.11458334000000001</v>
      </c>
      <c r="AD3227">
        <v>0</v>
      </c>
      <c r="AE3227">
        <v>0.11458333</v>
      </c>
      <c r="AF3227">
        <v>0</v>
      </c>
      <c r="AG3227">
        <v>0.140625</v>
      </c>
      <c r="AH3227">
        <v>2.6041666000000002E-2</v>
      </c>
      <c r="AI3227">
        <v>9.3406594999999995E-2</v>
      </c>
      <c r="AJ3227">
        <v>7.8125006999999996E-2</v>
      </c>
      <c r="AK3227">
        <v>0.27083333999999998</v>
      </c>
      <c r="AL3227">
        <v>0</v>
      </c>
      <c r="AM3227">
        <v>0.19270833000000001</v>
      </c>
      <c r="AN3227">
        <v>5.2083332000000003E-2</v>
      </c>
      <c r="AO3227">
        <v>0.140625</v>
      </c>
      <c r="AP3227">
        <v>0.140625</v>
      </c>
      <c r="AQ3227">
        <v>5.2083336000000001E-2</v>
      </c>
    </row>
    <row r="3228" spans="1:43" x14ac:dyDescent="0.25">
      <c r="A3228" t="s">
        <v>43</v>
      </c>
      <c r="B3228">
        <v>2021</v>
      </c>
      <c r="C3228" t="s">
        <v>84</v>
      </c>
      <c r="D3228">
        <v>41</v>
      </c>
      <c r="E3228">
        <v>13</v>
      </c>
      <c r="F3228">
        <v>0.28947368000000001</v>
      </c>
      <c r="G3228">
        <v>0</v>
      </c>
      <c r="H3228">
        <v>0.21794873000000001</v>
      </c>
      <c r="I3228">
        <v>0.34523811999999998</v>
      </c>
      <c r="J3228">
        <v>0.47619051000000001</v>
      </c>
      <c r="K3228">
        <v>0.26190478</v>
      </c>
      <c r="L3228">
        <v>0.33333333999999998</v>
      </c>
      <c r="M3228">
        <v>0.26190478</v>
      </c>
      <c r="N3228">
        <v>0.40476193999999999</v>
      </c>
      <c r="O3228">
        <v>0.5</v>
      </c>
      <c r="P3228">
        <v>0.27380951999999997</v>
      </c>
      <c r="Q3228">
        <v>0.24358975999999999</v>
      </c>
      <c r="R3228">
        <v>0.25</v>
      </c>
      <c r="S3228">
        <v>0.17857143</v>
      </c>
      <c r="T3228">
        <v>0.11904763</v>
      </c>
      <c r="U3228">
        <v>0.15476191</v>
      </c>
      <c r="V3228">
        <v>0.46428573000000001</v>
      </c>
      <c r="W3228">
        <v>0.20238096</v>
      </c>
      <c r="X3228">
        <v>0.11111111</v>
      </c>
      <c r="Y3228">
        <v>0.43421050999999999</v>
      </c>
      <c r="Z3228">
        <v>0.46428573000000001</v>
      </c>
      <c r="AA3228">
        <v>0.25641027</v>
      </c>
      <c r="AB3228">
        <v>8.3333335999999994E-2</v>
      </c>
      <c r="AC3228">
        <v>0.10714287</v>
      </c>
      <c r="AD3228">
        <v>3.5714286999999997E-2</v>
      </c>
      <c r="AE3228">
        <v>4.7619048999999997E-2</v>
      </c>
      <c r="AF3228">
        <v>0.10714286000000001</v>
      </c>
      <c r="AG3228">
        <v>0.11904763</v>
      </c>
      <c r="AH3228">
        <v>3.5714286999999997E-2</v>
      </c>
      <c r="AI3228">
        <v>0.16666666999999999</v>
      </c>
      <c r="AJ3228">
        <v>0.12820514</v>
      </c>
      <c r="AK3228">
        <v>8.3333335999999994E-2</v>
      </c>
      <c r="AL3228">
        <v>4.7619048999999997E-2</v>
      </c>
      <c r="AM3228">
        <v>0.10714287</v>
      </c>
      <c r="AN3228">
        <v>0</v>
      </c>
      <c r="AO3228">
        <v>0.10714286000000001</v>
      </c>
      <c r="AP3228">
        <v>0.22619048</v>
      </c>
      <c r="AQ3228">
        <v>0.20833334000000001</v>
      </c>
    </row>
    <row r="3229" spans="1:43" x14ac:dyDescent="0.25">
      <c r="A3229" t="s">
        <v>43</v>
      </c>
      <c r="B3229">
        <v>2021</v>
      </c>
      <c r="C3229" t="s">
        <v>85</v>
      </c>
      <c r="D3229">
        <v>42</v>
      </c>
      <c r="E3229">
        <v>13</v>
      </c>
      <c r="F3229">
        <v>5.5555555999999999E-2</v>
      </c>
      <c r="G3229">
        <v>5.5555552000000001E-2</v>
      </c>
      <c r="H3229">
        <v>0.14444445</v>
      </c>
      <c r="I3229">
        <v>0.23333333000000001</v>
      </c>
      <c r="J3229">
        <v>0.24444444000000001</v>
      </c>
      <c r="K3229">
        <v>6.6666663000000001E-2</v>
      </c>
      <c r="L3229">
        <v>0.18888889</v>
      </c>
      <c r="M3229">
        <v>0.23333332000000001</v>
      </c>
      <c r="N3229">
        <v>0.13333333999999999</v>
      </c>
      <c r="O3229">
        <v>0.16666666999999999</v>
      </c>
      <c r="P3229">
        <v>0.30000000999999998</v>
      </c>
      <c r="Q3229">
        <v>0.17777777</v>
      </c>
      <c r="R3229">
        <v>0.13333333999999999</v>
      </c>
      <c r="S3229">
        <v>0.10000001</v>
      </c>
      <c r="T3229">
        <v>0.22222222</v>
      </c>
      <c r="U3229">
        <v>0.18888889</v>
      </c>
      <c r="V3229">
        <v>0.30000000999999998</v>
      </c>
      <c r="W3229">
        <v>0.27777779000000002</v>
      </c>
      <c r="X3229">
        <v>0.13333333999999999</v>
      </c>
      <c r="Y3229">
        <v>0.18888889</v>
      </c>
      <c r="Z3229">
        <v>0.22222222</v>
      </c>
      <c r="AA3229">
        <v>0.31111112000000002</v>
      </c>
      <c r="AB3229">
        <v>0.15555556000000001</v>
      </c>
      <c r="AC3229">
        <v>0.1</v>
      </c>
      <c r="AD3229">
        <v>0</v>
      </c>
      <c r="AE3229">
        <v>0.1</v>
      </c>
      <c r="AF3229">
        <v>0</v>
      </c>
      <c r="AG3229">
        <v>0.1</v>
      </c>
      <c r="AH3229">
        <v>0</v>
      </c>
      <c r="AI3229">
        <v>0.1</v>
      </c>
      <c r="AJ3229">
        <v>0.22222222</v>
      </c>
      <c r="AK3229">
        <v>3.3333334999999999E-2</v>
      </c>
      <c r="AL3229">
        <v>0.21111110999999999</v>
      </c>
      <c r="AM3229">
        <v>0.12222222000000001</v>
      </c>
      <c r="AN3229">
        <v>0.24444444000000001</v>
      </c>
      <c r="AO3229">
        <v>0.21111110999999999</v>
      </c>
      <c r="AP3229">
        <v>0.12222222000000001</v>
      </c>
      <c r="AQ3229">
        <v>6.6666669999999997E-2</v>
      </c>
    </row>
    <row r="3230" spans="1:43" x14ac:dyDescent="0.25">
      <c r="A3230" t="s">
        <v>43</v>
      </c>
      <c r="B3230">
        <v>2021</v>
      </c>
      <c r="C3230" t="s">
        <v>86</v>
      </c>
      <c r="D3230">
        <v>43</v>
      </c>
      <c r="E3230">
        <v>13</v>
      </c>
      <c r="F3230">
        <v>0.35666668000000001</v>
      </c>
      <c r="G3230">
        <v>0.37333333000000002</v>
      </c>
      <c r="H3230">
        <v>0.25333333000000002</v>
      </c>
      <c r="I3230">
        <v>0.25999999000000001</v>
      </c>
      <c r="J3230">
        <v>0.50666672000000001</v>
      </c>
      <c r="K3230">
        <v>0.34333332999999999</v>
      </c>
      <c r="L3230">
        <v>0.47</v>
      </c>
      <c r="M3230">
        <v>0.18666667000000001</v>
      </c>
      <c r="N3230">
        <v>0.27666667</v>
      </c>
      <c r="O3230">
        <v>0.25333333000000002</v>
      </c>
      <c r="P3230">
        <v>0.37333333000000002</v>
      </c>
      <c r="Q3230">
        <v>0.24666667</v>
      </c>
      <c r="R3230">
        <v>0</v>
      </c>
      <c r="S3230">
        <v>9.6666670999999996E-2</v>
      </c>
      <c r="T3230">
        <v>0.16333333999999999</v>
      </c>
      <c r="U3230">
        <v>0.13333333</v>
      </c>
      <c r="V3230">
        <v>0.19333333999999999</v>
      </c>
      <c r="W3230">
        <v>0.13333333999999999</v>
      </c>
      <c r="X3230">
        <v>0.16333333999999999</v>
      </c>
      <c r="Y3230">
        <v>0.21666667000000001</v>
      </c>
      <c r="Z3230">
        <v>0.23000002</v>
      </c>
      <c r="AA3230">
        <v>0.21666667000000001</v>
      </c>
      <c r="AB3230">
        <v>0.27000001000000001</v>
      </c>
      <c r="AC3230">
        <v>3.0000000999999998E-2</v>
      </c>
      <c r="AD3230">
        <v>9.6666670999999996E-2</v>
      </c>
      <c r="AE3230">
        <v>3.0000000999999998E-2</v>
      </c>
      <c r="AF3230">
        <v>6.0000001999999997E-2</v>
      </c>
      <c r="AG3230">
        <v>0.12666667000000001</v>
      </c>
      <c r="AH3230">
        <v>9.0000003999999995E-2</v>
      </c>
      <c r="AI3230">
        <v>9.6666670999999996E-2</v>
      </c>
      <c r="AJ3230">
        <v>9.0000003999999995E-2</v>
      </c>
      <c r="AK3230">
        <v>9.6666670999999996E-2</v>
      </c>
      <c r="AL3230">
        <v>9.0000003999999995E-2</v>
      </c>
      <c r="AM3230">
        <v>0.18666667000000001</v>
      </c>
      <c r="AN3230">
        <v>2.9999997E-2</v>
      </c>
      <c r="AO3230">
        <v>0.12</v>
      </c>
      <c r="AP3230">
        <v>0.21666667000000001</v>
      </c>
      <c r="AQ3230">
        <v>0.18666668</v>
      </c>
    </row>
    <row r="3231" spans="1:43" x14ac:dyDescent="0.25">
      <c r="A3231" t="s">
        <v>43</v>
      </c>
      <c r="B3231">
        <v>2021</v>
      </c>
      <c r="C3231" t="s">
        <v>129</v>
      </c>
      <c r="D3231">
        <v>44</v>
      </c>
      <c r="E3231">
        <v>13</v>
      </c>
      <c r="F3231">
        <v>0.13333333999999999</v>
      </c>
      <c r="G3231">
        <v>6.6666669999999997E-2</v>
      </c>
      <c r="H3231">
        <v>0</v>
      </c>
      <c r="I3231">
        <v>0.14166667999999999</v>
      </c>
      <c r="J3231">
        <v>0</v>
      </c>
      <c r="K3231">
        <v>0.44999999000000002</v>
      </c>
      <c r="L3231">
        <v>0.15000000999999999</v>
      </c>
      <c r="M3231">
        <v>0.36666666999999997</v>
      </c>
      <c r="N3231">
        <v>0.22500001</v>
      </c>
      <c r="O3231">
        <v>0.15000000999999999</v>
      </c>
      <c r="P3231">
        <v>0.15000000999999999</v>
      </c>
      <c r="Q3231">
        <v>0.30000000999999998</v>
      </c>
      <c r="R3231">
        <v>7.5000002999999996E-2</v>
      </c>
      <c r="S3231">
        <v>0.15000000999999999</v>
      </c>
      <c r="T3231">
        <v>0</v>
      </c>
      <c r="U3231">
        <v>0.13333333999999999</v>
      </c>
      <c r="V3231">
        <v>0.29166669000000001</v>
      </c>
      <c r="W3231">
        <v>0.44999999000000002</v>
      </c>
      <c r="X3231">
        <v>6.6666669999999997E-2</v>
      </c>
      <c r="Y3231">
        <v>0</v>
      </c>
      <c r="Z3231">
        <v>0.20833334000000001</v>
      </c>
      <c r="AA3231">
        <v>6.6666669999999997E-2</v>
      </c>
      <c r="AB3231">
        <v>0.13333333999999999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6.6666669999999997E-2</v>
      </c>
      <c r="AJ3231">
        <v>0.26666667999999999</v>
      </c>
      <c r="AK3231">
        <v>0.21666667000000001</v>
      </c>
      <c r="AL3231">
        <v>0</v>
      </c>
      <c r="AM3231">
        <v>0.14166667999999999</v>
      </c>
      <c r="AN3231">
        <v>0.22499999000000001</v>
      </c>
      <c r="AO3231">
        <v>0.21666667000000001</v>
      </c>
      <c r="AP3231">
        <v>0</v>
      </c>
      <c r="AQ3231">
        <v>0</v>
      </c>
    </row>
    <row r="3232" spans="1:43" x14ac:dyDescent="0.25">
      <c r="A3232" t="s">
        <v>43</v>
      </c>
      <c r="B3232">
        <v>2021</v>
      </c>
      <c r="C3232" t="s">
        <v>130</v>
      </c>
      <c r="D3232">
        <v>45</v>
      </c>
      <c r="E3232">
        <v>33</v>
      </c>
      <c r="F3232">
        <v>0.17734375999999999</v>
      </c>
      <c r="G3232">
        <v>0.11328125</v>
      </c>
      <c r="H3232">
        <v>0.11171874</v>
      </c>
      <c r="I3232">
        <v>3.2812502E-2</v>
      </c>
      <c r="J3232">
        <v>6.4062506000000005E-2</v>
      </c>
      <c r="K3232">
        <v>0.1140625</v>
      </c>
      <c r="L3232">
        <v>9.6874997000000004E-2</v>
      </c>
      <c r="M3232">
        <v>0.16093750000000001</v>
      </c>
      <c r="N3232">
        <v>0.11250001</v>
      </c>
      <c r="O3232">
        <v>0.12968750000000001</v>
      </c>
      <c r="P3232">
        <v>9.6874997000000004E-2</v>
      </c>
      <c r="Q3232">
        <v>0.23617513000000001</v>
      </c>
      <c r="R3232">
        <v>8.3198703999999998E-2</v>
      </c>
      <c r="S3232">
        <v>5.2587647000000001E-2</v>
      </c>
      <c r="T3232">
        <v>9.2459604000000001E-2</v>
      </c>
      <c r="U3232">
        <v>7.0934251000000004E-2</v>
      </c>
      <c r="V3232">
        <v>0.14374999999999999</v>
      </c>
      <c r="W3232">
        <v>4.6875E-2</v>
      </c>
      <c r="X3232">
        <v>1.6962842999999998E-2</v>
      </c>
      <c r="Y3232">
        <v>0.14531250000000001</v>
      </c>
      <c r="Z3232">
        <v>0.22734377</v>
      </c>
      <c r="AA3232">
        <v>0.14687499000000001</v>
      </c>
      <c r="AB3232">
        <v>0.19453126000000001</v>
      </c>
      <c r="AC3232">
        <v>6.4843751000000005E-2</v>
      </c>
      <c r="AD3232">
        <v>0</v>
      </c>
      <c r="AE3232">
        <v>8.203125E-2</v>
      </c>
      <c r="AF3232">
        <v>0</v>
      </c>
      <c r="AG3232">
        <v>3.2031253000000003E-2</v>
      </c>
      <c r="AH3232">
        <v>0</v>
      </c>
      <c r="AI3232">
        <v>6.5624997000000004E-2</v>
      </c>
      <c r="AJ3232">
        <v>0.19124422999999999</v>
      </c>
      <c r="AK3232">
        <v>0.13085622</v>
      </c>
      <c r="AL3232">
        <v>0.13772956</v>
      </c>
      <c r="AM3232">
        <v>7.3608615000000002E-2</v>
      </c>
      <c r="AN3232">
        <v>0.12197232</v>
      </c>
      <c r="AO3232">
        <v>0.16171874</v>
      </c>
      <c r="AP3232">
        <v>0.17890624999999999</v>
      </c>
      <c r="AQ3232">
        <v>6.7043617E-2</v>
      </c>
    </row>
    <row r="3233" spans="1:43" x14ac:dyDescent="0.25">
      <c r="A3233" t="s">
        <v>43</v>
      </c>
      <c r="B3233">
        <v>2021</v>
      </c>
      <c r="C3233" t="s">
        <v>131</v>
      </c>
      <c r="D3233">
        <v>46</v>
      </c>
      <c r="E3233">
        <v>14</v>
      </c>
      <c r="F3233">
        <v>8.0808081000000004E-2</v>
      </c>
      <c r="G3233">
        <v>4.5454546999999998E-2</v>
      </c>
      <c r="H3233">
        <v>4.5454546999999998E-2</v>
      </c>
      <c r="I3233">
        <v>8.0808081000000004E-2</v>
      </c>
      <c r="J3233">
        <v>0</v>
      </c>
      <c r="K3233">
        <v>9.0909093999999996E-2</v>
      </c>
      <c r="L3233">
        <v>0.12626261999999999</v>
      </c>
      <c r="M3233">
        <v>0.12626261999999999</v>
      </c>
      <c r="N3233">
        <v>0.30303031000000002</v>
      </c>
      <c r="O3233">
        <v>0.35858582999999999</v>
      </c>
      <c r="P3233">
        <v>0.19696969</v>
      </c>
      <c r="Q3233">
        <v>0.30303031000000002</v>
      </c>
      <c r="R3233">
        <v>3.5353537999999997E-2</v>
      </c>
      <c r="S3233">
        <v>8.0808081000000004E-2</v>
      </c>
      <c r="T3233">
        <v>7.0707074999999994E-2</v>
      </c>
      <c r="U3233">
        <v>8.0808081000000004E-2</v>
      </c>
      <c r="V3233">
        <v>0.25757577999999998</v>
      </c>
      <c r="W3233">
        <v>0.25757577999999998</v>
      </c>
      <c r="X3233">
        <v>7.0707074999999994E-2</v>
      </c>
      <c r="Y3233">
        <v>0.23232322999999999</v>
      </c>
      <c r="Z3233">
        <v>0.26767677000000001</v>
      </c>
      <c r="AA3233">
        <v>0.23232322999999999</v>
      </c>
      <c r="AB3233">
        <v>0.23232322999999999</v>
      </c>
      <c r="AC3233">
        <v>3.5353537999999997E-2</v>
      </c>
      <c r="AD3233">
        <v>0</v>
      </c>
      <c r="AE3233">
        <v>0.11616161</v>
      </c>
      <c r="AF3233">
        <v>0</v>
      </c>
      <c r="AG3233">
        <v>0.14141414999999999</v>
      </c>
      <c r="AH3233">
        <v>7.0707074999999994E-2</v>
      </c>
      <c r="AI3233">
        <v>7.0707074999999994E-2</v>
      </c>
      <c r="AJ3233">
        <v>0.1868687</v>
      </c>
      <c r="AK3233">
        <v>0.42929295000000001</v>
      </c>
      <c r="AL3233">
        <v>9.0909093999999996E-2</v>
      </c>
      <c r="AM3233">
        <v>0.17171717</v>
      </c>
      <c r="AN3233">
        <v>0.38383838999999997</v>
      </c>
      <c r="AO3233">
        <v>0.20707069</v>
      </c>
      <c r="AP3233">
        <v>0.20707069</v>
      </c>
      <c r="AQ3233">
        <v>8.0808081000000004E-2</v>
      </c>
    </row>
    <row r="3234" spans="1:43" x14ac:dyDescent="0.25">
      <c r="A3234" t="s">
        <v>43</v>
      </c>
      <c r="B3234">
        <v>2021</v>
      </c>
      <c r="C3234" t="s">
        <v>90</v>
      </c>
      <c r="D3234">
        <v>47</v>
      </c>
      <c r="E3234">
        <v>14</v>
      </c>
      <c r="F3234">
        <v>0</v>
      </c>
      <c r="G3234">
        <v>3.5000000000000003E-2</v>
      </c>
      <c r="H3234">
        <v>0</v>
      </c>
      <c r="I3234">
        <v>7.0000000000000007E-2</v>
      </c>
      <c r="J3234">
        <v>0</v>
      </c>
      <c r="K3234">
        <v>0</v>
      </c>
      <c r="L3234">
        <v>3.5000000000000003E-2</v>
      </c>
      <c r="M3234">
        <v>8.5000008000000002E-2</v>
      </c>
      <c r="N3234">
        <v>0.12</v>
      </c>
      <c r="O3234">
        <v>5.0000001000000002E-2</v>
      </c>
      <c r="P3234">
        <v>5.0000001000000002E-2</v>
      </c>
      <c r="Q3234">
        <v>0.34499999999999997</v>
      </c>
      <c r="R3234">
        <v>0</v>
      </c>
      <c r="S3234">
        <v>0</v>
      </c>
      <c r="T3234">
        <v>3.5000000000000003E-2</v>
      </c>
      <c r="U3234">
        <v>0</v>
      </c>
      <c r="V3234">
        <v>0.14000000000000001</v>
      </c>
      <c r="W3234">
        <v>0.31</v>
      </c>
      <c r="X3234">
        <v>3.5000000000000003E-2</v>
      </c>
      <c r="Y3234">
        <v>0.40000001000000002</v>
      </c>
      <c r="Z3234">
        <v>0.32999998000000003</v>
      </c>
      <c r="AA3234">
        <v>0.19</v>
      </c>
      <c r="AB3234">
        <v>0.155</v>
      </c>
      <c r="AC3234">
        <v>0.12</v>
      </c>
      <c r="AD3234">
        <v>0</v>
      </c>
      <c r="AE3234">
        <v>0.13500001</v>
      </c>
      <c r="AF3234">
        <v>0</v>
      </c>
      <c r="AG3234">
        <v>0.1</v>
      </c>
      <c r="AH3234">
        <v>0</v>
      </c>
      <c r="AI3234">
        <v>8.5000001000000006E-2</v>
      </c>
      <c r="AJ3234">
        <v>0.155</v>
      </c>
      <c r="AK3234">
        <v>0.16666665999999999</v>
      </c>
      <c r="AL3234">
        <v>0.20499999999999999</v>
      </c>
      <c r="AM3234">
        <v>0.155</v>
      </c>
      <c r="AN3234">
        <v>0.19</v>
      </c>
      <c r="AO3234">
        <v>0.34499999999999997</v>
      </c>
      <c r="AP3234">
        <v>8.5000001000000006E-2</v>
      </c>
      <c r="AQ3234">
        <v>3.5000000000000003E-2</v>
      </c>
    </row>
    <row r="3235" spans="1:43" x14ac:dyDescent="0.25">
      <c r="A3235" t="s">
        <v>43</v>
      </c>
      <c r="B3235">
        <v>2021</v>
      </c>
      <c r="C3235" t="s">
        <v>132</v>
      </c>
      <c r="D3235">
        <v>48</v>
      </c>
      <c r="E3235">
        <v>16</v>
      </c>
      <c r="F3235">
        <v>0</v>
      </c>
      <c r="G3235">
        <v>3.0303031000000001E-2</v>
      </c>
      <c r="H3235">
        <v>0</v>
      </c>
      <c r="I3235">
        <v>0</v>
      </c>
      <c r="J3235">
        <v>6.6666669999999997E-2</v>
      </c>
      <c r="K3235">
        <v>3.3333334999999999E-2</v>
      </c>
      <c r="L3235">
        <v>9.3939393999999996E-2</v>
      </c>
      <c r="M3235">
        <v>0.31212120999999998</v>
      </c>
      <c r="N3235">
        <v>0.22424242999999999</v>
      </c>
      <c r="O3235">
        <v>0.12727273</v>
      </c>
      <c r="P3235">
        <v>0.16060605999999999</v>
      </c>
      <c r="Q3235">
        <v>0.39310345000000002</v>
      </c>
      <c r="R3235">
        <v>3.0303028999999999E-2</v>
      </c>
      <c r="S3235">
        <v>3.0303028999999999E-2</v>
      </c>
      <c r="T3235">
        <v>0</v>
      </c>
      <c r="U3235">
        <v>0</v>
      </c>
      <c r="V3235">
        <v>0</v>
      </c>
      <c r="W3235">
        <v>0.12727274</v>
      </c>
      <c r="X3235">
        <v>9.0909086E-2</v>
      </c>
      <c r="Y3235">
        <v>0.15454546999999999</v>
      </c>
      <c r="Z3235">
        <v>0.22121213000000001</v>
      </c>
      <c r="AA3235">
        <v>0.22121213000000001</v>
      </c>
      <c r="AB3235">
        <v>0.21818182</v>
      </c>
      <c r="AC3235">
        <v>6.0606062000000002E-2</v>
      </c>
      <c r="AD3235">
        <v>0</v>
      </c>
      <c r="AE3235">
        <v>0.12121212000000001</v>
      </c>
      <c r="AF3235">
        <v>3.0303031000000001E-2</v>
      </c>
      <c r="AG3235">
        <v>9.0909093999999996E-2</v>
      </c>
      <c r="AH3235">
        <v>0</v>
      </c>
      <c r="AI3235">
        <v>9.0909093999999996E-2</v>
      </c>
      <c r="AJ3235">
        <v>3.4482758000000002E-2</v>
      </c>
      <c r="AK3235">
        <v>0.16060605999999999</v>
      </c>
      <c r="AL3235">
        <v>0.12727273</v>
      </c>
      <c r="AM3235">
        <v>6.6666669999999997E-2</v>
      </c>
      <c r="AN3235">
        <v>0.22424242</v>
      </c>
      <c r="AO3235">
        <v>0.15757576000000001</v>
      </c>
      <c r="AP3235">
        <v>9.3939401000000006E-2</v>
      </c>
      <c r="AQ3235">
        <v>3.0303028999999999E-2</v>
      </c>
    </row>
    <row r="3236" spans="1:43" x14ac:dyDescent="0.25">
      <c r="A3236" t="s">
        <v>43</v>
      </c>
      <c r="B3236">
        <v>2021</v>
      </c>
      <c r="C3236" t="s">
        <v>133</v>
      </c>
      <c r="D3236">
        <v>49</v>
      </c>
      <c r="E3236">
        <v>13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3.3333334999999999E-2</v>
      </c>
      <c r="M3236">
        <v>3.3333334999999999E-2</v>
      </c>
      <c r="N3236">
        <v>3.3333334999999999E-2</v>
      </c>
      <c r="O3236">
        <v>3.3333334999999999E-2</v>
      </c>
      <c r="P3236">
        <v>6.6666669999999997E-2</v>
      </c>
      <c r="Q3236">
        <v>0.16666666999999999</v>
      </c>
      <c r="R3236">
        <v>0.13333333999999999</v>
      </c>
      <c r="S3236">
        <v>6.6666669999999997E-2</v>
      </c>
      <c r="T3236">
        <v>0.12222222000000001</v>
      </c>
      <c r="U3236">
        <v>3.3333334999999999E-2</v>
      </c>
      <c r="V3236">
        <v>0.18888889</v>
      </c>
      <c r="W3236">
        <v>0.12222222000000001</v>
      </c>
      <c r="X3236">
        <v>0</v>
      </c>
      <c r="Y3236">
        <v>0.31111112000000002</v>
      </c>
      <c r="Z3236">
        <v>0.31111112000000002</v>
      </c>
      <c r="AA3236">
        <v>0.1</v>
      </c>
      <c r="AB3236">
        <v>0.24444444000000001</v>
      </c>
      <c r="AC3236">
        <v>8.8888890999999998E-2</v>
      </c>
      <c r="AD3236">
        <v>0</v>
      </c>
      <c r="AE3236">
        <v>8.8888890999999998E-2</v>
      </c>
      <c r="AF3236">
        <v>0</v>
      </c>
      <c r="AG3236">
        <v>3.3333334999999999E-2</v>
      </c>
      <c r="AH3236">
        <v>5.5555555999999999E-2</v>
      </c>
      <c r="AI3236">
        <v>0</v>
      </c>
      <c r="AJ3236">
        <v>8.8888890999999998E-2</v>
      </c>
      <c r="AK3236">
        <v>0.15555556000000001</v>
      </c>
      <c r="AL3236">
        <v>0.15555556000000001</v>
      </c>
      <c r="AM3236">
        <v>6.6666669999999997E-2</v>
      </c>
      <c r="AN3236">
        <v>0.22222223999999999</v>
      </c>
      <c r="AO3236">
        <v>0.2111111</v>
      </c>
      <c r="AP3236">
        <v>0.1</v>
      </c>
      <c r="AQ3236">
        <v>3.3333334999999999E-2</v>
      </c>
    </row>
    <row r="3237" spans="1:43" x14ac:dyDescent="0.25">
      <c r="A3237" t="s">
        <v>43</v>
      </c>
      <c r="B3237">
        <v>2021</v>
      </c>
      <c r="C3237" t="s">
        <v>93</v>
      </c>
      <c r="D3237">
        <v>50</v>
      </c>
      <c r="E3237">
        <v>16</v>
      </c>
      <c r="F3237">
        <v>0.25619835000000002</v>
      </c>
      <c r="G3237">
        <v>0.23484847</v>
      </c>
      <c r="H3237">
        <v>0.18560605999999999</v>
      </c>
      <c r="I3237">
        <v>0.13257574999999999</v>
      </c>
      <c r="J3237">
        <v>0.14393939</v>
      </c>
      <c r="K3237">
        <v>0.16287879999999999</v>
      </c>
      <c r="L3237">
        <v>0.32575758999999999</v>
      </c>
      <c r="M3237">
        <v>0.27651515999999998</v>
      </c>
      <c r="N3237">
        <v>0.21212122</v>
      </c>
      <c r="O3237">
        <v>0.24242422999999999</v>
      </c>
      <c r="P3237">
        <v>0.24242425000000001</v>
      </c>
      <c r="Q3237">
        <v>0.30991735999999998</v>
      </c>
      <c r="R3237">
        <v>0.25378788000000002</v>
      </c>
      <c r="S3237">
        <v>0.15151516000000001</v>
      </c>
      <c r="T3237">
        <v>9.0909093999999996E-2</v>
      </c>
      <c r="U3237">
        <v>0.15151516000000001</v>
      </c>
      <c r="V3237">
        <v>0.23484848</v>
      </c>
      <c r="W3237">
        <v>0.12121212000000001</v>
      </c>
      <c r="X3237">
        <v>0.19318183</v>
      </c>
      <c r="Y3237">
        <v>0.14462808999999999</v>
      </c>
      <c r="Z3237">
        <v>0.16287879999999999</v>
      </c>
      <c r="AA3237">
        <v>9.0909093999999996E-2</v>
      </c>
      <c r="AB3237">
        <v>0.16287879999999999</v>
      </c>
      <c r="AC3237">
        <v>6.0606058999999997E-2</v>
      </c>
      <c r="AD3237">
        <v>0</v>
      </c>
      <c r="AE3237">
        <v>0.13257574999999999</v>
      </c>
      <c r="AF3237">
        <v>0</v>
      </c>
      <c r="AG3237">
        <v>6.0606062000000002E-2</v>
      </c>
      <c r="AH3237">
        <v>0</v>
      </c>
      <c r="AI3237">
        <v>6.0606062000000002E-2</v>
      </c>
      <c r="AJ3237">
        <v>0.11157025</v>
      </c>
      <c r="AK3237">
        <v>3.0303031000000001E-2</v>
      </c>
      <c r="AL3237">
        <v>0.15151516000000001</v>
      </c>
      <c r="AM3237">
        <v>0.12121212000000001</v>
      </c>
      <c r="AN3237">
        <v>9.0909093999999996E-2</v>
      </c>
      <c r="AO3237">
        <v>6.0606062000000002E-2</v>
      </c>
      <c r="AP3237">
        <v>0.12121212000000001</v>
      </c>
      <c r="AQ3237">
        <v>3.0303031000000001E-2</v>
      </c>
    </row>
    <row r="3238" spans="1:43" x14ac:dyDescent="0.25">
      <c r="A3238" t="s">
        <v>43</v>
      </c>
      <c r="B3238">
        <v>2021</v>
      </c>
      <c r="C3238" t="s">
        <v>94</v>
      </c>
      <c r="D3238">
        <v>51</v>
      </c>
      <c r="E3238">
        <v>14</v>
      </c>
      <c r="F3238">
        <v>0</v>
      </c>
      <c r="G3238">
        <v>0.18333334000000001</v>
      </c>
      <c r="H3238">
        <v>0.10833333000000001</v>
      </c>
      <c r="I3238">
        <v>0.18333334000000001</v>
      </c>
      <c r="J3238">
        <v>0.13333333999999999</v>
      </c>
      <c r="K3238">
        <v>6.6666663000000001E-2</v>
      </c>
      <c r="L3238">
        <v>0.43333334000000001</v>
      </c>
      <c r="M3238">
        <v>0.15178572000000001</v>
      </c>
      <c r="N3238">
        <v>0.34166667000000001</v>
      </c>
      <c r="O3238">
        <v>0.32499999000000002</v>
      </c>
      <c r="P3238">
        <v>0.49166666999999997</v>
      </c>
      <c r="Q3238">
        <v>0.42500000999999998</v>
      </c>
      <c r="R3238">
        <v>0.18333334000000001</v>
      </c>
      <c r="S3238">
        <v>0.28333332999999999</v>
      </c>
      <c r="T3238">
        <v>0.20833333000000001</v>
      </c>
      <c r="U3238">
        <v>0.18333334000000001</v>
      </c>
      <c r="V3238">
        <v>0.46666664000000002</v>
      </c>
      <c r="W3238">
        <v>0.32499999000000002</v>
      </c>
      <c r="X3238">
        <v>3.5714286999999997E-2</v>
      </c>
      <c r="Y3238">
        <v>0.19166665999999999</v>
      </c>
      <c r="Z3238">
        <v>0.13333333999999999</v>
      </c>
      <c r="AA3238">
        <v>7.4999995999999999E-2</v>
      </c>
      <c r="AB3238">
        <v>0.13333333999999999</v>
      </c>
      <c r="AC3238">
        <v>0</v>
      </c>
      <c r="AD3238">
        <v>0</v>
      </c>
      <c r="AE3238">
        <v>0</v>
      </c>
      <c r="AF3238">
        <v>3.5714286999999997E-2</v>
      </c>
      <c r="AG3238">
        <v>3.3333334999999999E-2</v>
      </c>
      <c r="AH3238">
        <v>0</v>
      </c>
      <c r="AI3238">
        <v>0</v>
      </c>
      <c r="AJ3238">
        <v>7.4999995999999999E-2</v>
      </c>
      <c r="AK3238">
        <v>0.24166667</v>
      </c>
      <c r="AL3238">
        <v>0</v>
      </c>
      <c r="AM3238">
        <v>4.1666667999999997E-2</v>
      </c>
      <c r="AN3238">
        <v>0.31666665999999999</v>
      </c>
      <c r="AO3238">
        <v>4.1666667999999997E-2</v>
      </c>
      <c r="AP3238">
        <v>0.11666667</v>
      </c>
      <c r="AQ3238">
        <v>0</v>
      </c>
    </row>
    <row r="3239" spans="1:43" x14ac:dyDescent="0.25">
      <c r="A3239" t="s">
        <v>43</v>
      </c>
      <c r="B3239">
        <v>2021</v>
      </c>
      <c r="C3239" t="s">
        <v>134</v>
      </c>
      <c r="D3239">
        <v>52</v>
      </c>
      <c r="E3239">
        <v>17</v>
      </c>
      <c r="F3239">
        <v>2.6041666000000002E-2</v>
      </c>
      <c r="G3239">
        <v>2.6041666000000002E-2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.11979167</v>
      </c>
      <c r="N3239">
        <v>0.11979165999999999</v>
      </c>
      <c r="O3239">
        <v>5.2083332000000003E-2</v>
      </c>
      <c r="P3239">
        <v>5.2083332000000003E-2</v>
      </c>
      <c r="Q3239">
        <v>0.375</v>
      </c>
      <c r="R3239">
        <v>6.25E-2</v>
      </c>
      <c r="S3239">
        <v>5.7291663999999999E-2</v>
      </c>
      <c r="T3239">
        <v>5.7291663999999999E-2</v>
      </c>
      <c r="U3239">
        <v>8.8541672000000002E-2</v>
      </c>
      <c r="V3239">
        <v>5.7291663999999999E-2</v>
      </c>
      <c r="W3239">
        <v>0.15104166999999999</v>
      </c>
      <c r="X3239">
        <v>3.125E-2</v>
      </c>
      <c r="Y3239">
        <v>0.35416666000000002</v>
      </c>
      <c r="Z3239">
        <v>0.32291666000000002</v>
      </c>
      <c r="AA3239">
        <v>8.3333327999999998E-2</v>
      </c>
      <c r="AB3239">
        <v>0.171875</v>
      </c>
      <c r="AC3239">
        <v>8.8541664000000006E-2</v>
      </c>
      <c r="AD3239">
        <v>0</v>
      </c>
      <c r="AE3239">
        <v>0.203125</v>
      </c>
      <c r="AF3239">
        <v>3.1250003999999998E-2</v>
      </c>
      <c r="AG3239">
        <v>0.171875</v>
      </c>
      <c r="AH3239">
        <v>5.7291663999999999E-2</v>
      </c>
      <c r="AI3239">
        <v>0.203125</v>
      </c>
      <c r="AJ3239">
        <v>6.25E-2</v>
      </c>
      <c r="AK3239">
        <v>0.30208333999999998</v>
      </c>
      <c r="AL3239">
        <v>0.30208333999999998</v>
      </c>
      <c r="AM3239">
        <v>0.18229166999999999</v>
      </c>
      <c r="AN3239">
        <v>0.34895833999999998</v>
      </c>
      <c r="AO3239">
        <v>0.203125</v>
      </c>
      <c r="AP3239">
        <v>0.14583333000000001</v>
      </c>
      <c r="AQ3239">
        <v>0.11458333</v>
      </c>
    </row>
    <row r="3240" spans="1:43" x14ac:dyDescent="0.25">
      <c r="A3240" t="s">
        <v>43</v>
      </c>
      <c r="B3240">
        <v>2021</v>
      </c>
      <c r="C3240" t="s">
        <v>135</v>
      </c>
      <c r="D3240">
        <v>53</v>
      </c>
      <c r="E3240">
        <v>20</v>
      </c>
      <c r="F3240">
        <v>0</v>
      </c>
      <c r="G3240">
        <v>2.2556394E-2</v>
      </c>
      <c r="H3240">
        <v>0</v>
      </c>
      <c r="I3240">
        <v>2.6315789999999999E-2</v>
      </c>
      <c r="J3240">
        <v>7.1428566999999998E-2</v>
      </c>
      <c r="K3240">
        <v>0</v>
      </c>
      <c r="L3240">
        <v>7.5187974000000005E-2</v>
      </c>
      <c r="M3240">
        <v>6.7669182999999994E-2</v>
      </c>
      <c r="N3240">
        <v>9.3984962000000005E-2</v>
      </c>
      <c r="O3240">
        <v>4.5112780999999998E-2</v>
      </c>
      <c r="P3240">
        <v>4.5112789E-2</v>
      </c>
      <c r="Q3240">
        <v>0.20300752</v>
      </c>
      <c r="R3240">
        <v>0</v>
      </c>
      <c r="S3240">
        <v>0</v>
      </c>
      <c r="T3240">
        <v>2.6315789999999999E-2</v>
      </c>
      <c r="U3240">
        <v>2.6315789999999999E-2</v>
      </c>
      <c r="V3240">
        <v>7.5187974000000005E-2</v>
      </c>
      <c r="W3240">
        <v>0.23684210999999999</v>
      </c>
      <c r="X3240">
        <v>5.2631578999999998E-2</v>
      </c>
      <c r="Y3240">
        <v>0.42857139999999999</v>
      </c>
      <c r="Z3240">
        <v>0.42857142999999998</v>
      </c>
      <c r="AA3240">
        <v>0.12406014999999999</v>
      </c>
      <c r="AB3240">
        <v>0.15037595000000001</v>
      </c>
      <c r="AC3240">
        <v>4.8872183999999999E-2</v>
      </c>
      <c r="AD3240">
        <v>5.2631578999999998E-2</v>
      </c>
      <c r="AE3240">
        <v>2.6315789999999999E-2</v>
      </c>
      <c r="AF3240">
        <v>0</v>
      </c>
      <c r="AG3240">
        <v>4.8872183999999999E-2</v>
      </c>
      <c r="AH3240">
        <v>2.6315789999999999E-2</v>
      </c>
      <c r="AI3240">
        <v>4.8872187999999997E-2</v>
      </c>
      <c r="AJ3240">
        <v>0.22556390000000001</v>
      </c>
      <c r="AK3240">
        <v>0.27443609000000002</v>
      </c>
      <c r="AL3240">
        <v>0.17669172999999999</v>
      </c>
      <c r="AM3240">
        <v>0.12781955</v>
      </c>
      <c r="AN3240">
        <v>0.19924812</v>
      </c>
      <c r="AO3240">
        <v>0.17669172999999999</v>
      </c>
      <c r="AP3240">
        <v>7.5187974000000005E-2</v>
      </c>
      <c r="AQ3240">
        <v>7.8947365000000005E-2</v>
      </c>
    </row>
    <row r="3241" spans="1:43" x14ac:dyDescent="0.25">
      <c r="A3241" t="s">
        <v>43</v>
      </c>
      <c r="B3241">
        <v>2021</v>
      </c>
      <c r="C3241" t="s">
        <v>136</v>
      </c>
      <c r="D3241">
        <v>54</v>
      </c>
      <c r="E3241">
        <v>18</v>
      </c>
      <c r="F3241">
        <v>9.8739489999999999E-2</v>
      </c>
      <c r="G3241">
        <v>6.9327727000000006E-2</v>
      </c>
      <c r="H3241">
        <v>5.8823529999999999E-2</v>
      </c>
      <c r="I3241">
        <v>6.9327727000000006E-2</v>
      </c>
      <c r="J3241">
        <v>0</v>
      </c>
      <c r="K3241">
        <v>0.13445378999999999</v>
      </c>
      <c r="L3241">
        <v>0.13445378999999999</v>
      </c>
      <c r="M3241">
        <v>0.17436974</v>
      </c>
      <c r="N3241">
        <v>0.23319326000000001</v>
      </c>
      <c r="O3241">
        <v>0.17436974</v>
      </c>
      <c r="P3241">
        <v>0.21428572000000001</v>
      </c>
      <c r="Q3241">
        <v>0.37184873000000002</v>
      </c>
      <c r="R3241">
        <v>0.10504202</v>
      </c>
      <c r="S3241">
        <v>9.8739496999999996E-2</v>
      </c>
      <c r="T3241">
        <v>5.8823529999999999E-2</v>
      </c>
      <c r="U3241">
        <v>8.1932768000000003E-2</v>
      </c>
      <c r="V3241">
        <v>0.23739494</v>
      </c>
      <c r="W3241">
        <v>0.11554621</v>
      </c>
      <c r="X3241">
        <v>2.3109241999999999E-2</v>
      </c>
      <c r="Y3241">
        <v>0.28571429999999998</v>
      </c>
      <c r="Z3241">
        <v>0.33193277999999998</v>
      </c>
      <c r="AA3241">
        <v>0.15126049999999999</v>
      </c>
      <c r="AB3241">
        <v>0.21008404</v>
      </c>
      <c r="AC3241">
        <v>6.9327734000000002E-2</v>
      </c>
      <c r="AD3241">
        <v>0</v>
      </c>
      <c r="AE3241">
        <v>9.2436968999999994E-2</v>
      </c>
      <c r="AF3241">
        <v>0</v>
      </c>
      <c r="AG3241">
        <v>4.6218484999999997E-2</v>
      </c>
      <c r="AH3241">
        <v>0</v>
      </c>
      <c r="AI3241">
        <v>4.6218484999999997E-2</v>
      </c>
      <c r="AJ3241">
        <v>5.2521009E-2</v>
      </c>
      <c r="AK3241">
        <v>0.23319328</v>
      </c>
      <c r="AL3241">
        <v>0.18067227</v>
      </c>
      <c r="AM3241">
        <v>2.9411764999999999E-2</v>
      </c>
      <c r="AN3241">
        <v>0.22689076</v>
      </c>
      <c r="AO3241">
        <v>0.36134454999999999</v>
      </c>
      <c r="AP3241">
        <v>0.12184874</v>
      </c>
      <c r="AQ3241">
        <v>4.6218484999999997E-2</v>
      </c>
    </row>
    <row r="3242" spans="1:43" x14ac:dyDescent="0.25">
      <c r="A3242" t="s">
        <v>43</v>
      </c>
      <c r="B3242">
        <v>2021</v>
      </c>
      <c r="C3242" t="s">
        <v>98</v>
      </c>
      <c r="D3242">
        <v>55</v>
      </c>
      <c r="E3242">
        <v>14</v>
      </c>
      <c r="F3242">
        <v>0</v>
      </c>
      <c r="G3242">
        <v>0</v>
      </c>
      <c r="H3242">
        <v>3.3333334999999999E-2</v>
      </c>
      <c r="I3242">
        <v>7.4999995999999999E-2</v>
      </c>
      <c r="J3242">
        <v>0.14999999</v>
      </c>
      <c r="K3242">
        <v>0.1</v>
      </c>
      <c r="L3242">
        <v>0.18333334000000001</v>
      </c>
      <c r="M3242">
        <v>0.29166666000000002</v>
      </c>
      <c r="N3242">
        <v>0.33333333999999998</v>
      </c>
      <c r="O3242">
        <v>0.30833334000000001</v>
      </c>
      <c r="P3242">
        <v>0.22499999000000001</v>
      </c>
      <c r="Q3242">
        <v>0.45833333999999998</v>
      </c>
      <c r="R3242">
        <v>3.3333334999999999E-2</v>
      </c>
      <c r="S3242">
        <v>3.3333334999999999E-2</v>
      </c>
      <c r="T3242">
        <v>0.25833333000000003</v>
      </c>
      <c r="U3242">
        <v>0.1</v>
      </c>
      <c r="V3242">
        <v>0.31666665999999999</v>
      </c>
      <c r="W3242">
        <v>0.21666667000000001</v>
      </c>
      <c r="X3242">
        <v>0.10833333000000001</v>
      </c>
      <c r="Y3242">
        <v>0.28333332999999999</v>
      </c>
      <c r="Z3242">
        <v>0.31666665999999999</v>
      </c>
      <c r="AA3242">
        <v>0.1</v>
      </c>
      <c r="AB3242">
        <v>0.20833333000000001</v>
      </c>
      <c r="AC3242">
        <v>0.13333333999999999</v>
      </c>
      <c r="AD3242">
        <v>0</v>
      </c>
      <c r="AE3242">
        <v>7.4999995999999999E-2</v>
      </c>
      <c r="AF3242">
        <v>0</v>
      </c>
      <c r="AG3242">
        <v>4.1666667999999997E-2</v>
      </c>
      <c r="AH3242">
        <v>0</v>
      </c>
      <c r="AI3242">
        <v>4.1666667999999997E-2</v>
      </c>
      <c r="AJ3242">
        <v>4.1666667999999997E-2</v>
      </c>
      <c r="AK3242">
        <v>0.35833334999999999</v>
      </c>
      <c r="AL3242">
        <v>3.3333334999999999E-2</v>
      </c>
      <c r="AM3242">
        <v>6.6666669999999997E-2</v>
      </c>
      <c r="AN3242">
        <v>0.21666664999999999</v>
      </c>
      <c r="AO3242">
        <v>0.18333334000000001</v>
      </c>
      <c r="AP3242">
        <v>0.10833333000000001</v>
      </c>
      <c r="AQ3242">
        <v>3.3333334999999999E-2</v>
      </c>
    </row>
    <row r="3243" spans="1:43" x14ac:dyDescent="0.25">
      <c r="A3243" t="s">
        <v>43</v>
      </c>
      <c r="B3243">
        <v>2021</v>
      </c>
      <c r="C3243" t="s">
        <v>99</v>
      </c>
      <c r="D3243">
        <v>56</v>
      </c>
      <c r="E3243">
        <v>13</v>
      </c>
      <c r="F3243">
        <v>6.6666669999999997E-2</v>
      </c>
      <c r="G3243">
        <v>0.17777778</v>
      </c>
      <c r="H3243">
        <v>8.8888890999999998E-2</v>
      </c>
      <c r="I3243">
        <v>0.12222222000000001</v>
      </c>
      <c r="J3243">
        <v>0.19047617999999999</v>
      </c>
      <c r="K3243">
        <v>5.5555555999999999E-2</v>
      </c>
      <c r="L3243">
        <v>0.18888889</v>
      </c>
      <c r="M3243">
        <v>0.33333333999999998</v>
      </c>
      <c r="N3243">
        <v>0.23333333000000001</v>
      </c>
      <c r="O3243">
        <v>0.24444444000000001</v>
      </c>
      <c r="P3243">
        <v>0.31111112000000002</v>
      </c>
      <c r="Q3243">
        <v>0.40476188000000002</v>
      </c>
      <c r="R3243">
        <v>3.3333334999999999E-2</v>
      </c>
      <c r="S3243">
        <v>3.3333334999999999E-2</v>
      </c>
      <c r="T3243">
        <v>0</v>
      </c>
      <c r="U3243">
        <v>3.3333334999999999E-2</v>
      </c>
      <c r="V3243">
        <v>0.32222223</v>
      </c>
      <c r="W3243">
        <v>0.10000001</v>
      </c>
      <c r="X3243">
        <v>0</v>
      </c>
      <c r="Y3243">
        <v>0.17777778</v>
      </c>
      <c r="Z3243">
        <v>6.6666669999999997E-2</v>
      </c>
      <c r="AA3243">
        <v>0.12222222000000001</v>
      </c>
      <c r="AB3243">
        <v>0.12222222000000001</v>
      </c>
      <c r="AC3243">
        <v>0</v>
      </c>
      <c r="AD3243">
        <v>0</v>
      </c>
      <c r="AE3243">
        <v>3.3333334999999999E-2</v>
      </c>
      <c r="AF3243">
        <v>0</v>
      </c>
      <c r="AG3243">
        <v>3.3333334999999999E-2</v>
      </c>
      <c r="AH3243">
        <v>0</v>
      </c>
      <c r="AI3243">
        <v>6.6666669999999997E-2</v>
      </c>
      <c r="AJ3243">
        <v>3.5714283999999999E-2</v>
      </c>
      <c r="AK3243">
        <v>0.37777779</v>
      </c>
      <c r="AL3243">
        <v>3.3333334999999999E-2</v>
      </c>
      <c r="AM3243">
        <v>3.3333334999999999E-2</v>
      </c>
      <c r="AN3243">
        <v>0.37777779</v>
      </c>
      <c r="AO3243">
        <v>0.18888889</v>
      </c>
      <c r="AP3243">
        <v>3.3333334999999999E-2</v>
      </c>
      <c r="AQ3243">
        <v>6.6666669999999997E-2</v>
      </c>
    </row>
    <row r="3244" spans="1:43" x14ac:dyDescent="0.25">
      <c r="A3244" t="s">
        <v>43</v>
      </c>
      <c r="B3244">
        <v>2021</v>
      </c>
      <c r="C3244" t="s">
        <v>137</v>
      </c>
      <c r="D3244">
        <v>57</v>
      </c>
      <c r="E3244">
        <v>24</v>
      </c>
      <c r="F3244">
        <v>8.2880437000000001E-2</v>
      </c>
      <c r="G3244">
        <v>4.2119565999999997E-2</v>
      </c>
      <c r="H3244">
        <v>4.2119565999999997E-2</v>
      </c>
      <c r="I3244">
        <v>4.2119565999999997E-2</v>
      </c>
      <c r="J3244">
        <v>0.18885869999999999</v>
      </c>
      <c r="K3244">
        <v>0.18885869</v>
      </c>
      <c r="L3244">
        <v>0.22961956</v>
      </c>
      <c r="M3244">
        <v>0.29483693999999999</v>
      </c>
      <c r="N3244">
        <v>0.28940219</v>
      </c>
      <c r="O3244">
        <v>0.35597827999999998</v>
      </c>
      <c r="P3244">
        <v>0.33288044</v>
      </c>
      <c r="Q3244">
        <v>0.35461956</v>
      </c>
      <c r="R3244">
        <v>0.10190217</v>
      </c>
      <c r="S3244">
        <v>0.12784091</v>
      </c>
      <c r="T3244">
        <v>8.2880437000000001E-2</v>
      </c>
      <c r="U3244">
        <v>0.10461956</v>
      </c>
      <c r="V3244">
        <v>0.41711956</v>
      </c>
      <c r="W3244">
        <v>0.23233697</v>
      </c>
      <c r="X3244">
        <v>4.0760870999999997E-2</v>
      </c>
      <c r="Y3244">
        <v>0.14538044</v>
      </c>
      <c r="Z3244">
        <v>0.18614130000000001</v>
      </c>
      <c r="AA3244">
        <v>0.14266305000000001</v>
      </c>
      <c r="AB3244">
        <v>0.20788044</v>
      </c>
      <c r="AC3244">
        <v>4.2119565999999997E-2</v>
      </c>
      <c r="AD3244">
        <v>0</v>
      </c>
      <c r="AE3244">
        <v>2.1739130999999998E-2</v>
      </c>
      <c r="AF3244">
        <v>0</v>
      </c>
      <c r="AG3244">
        <v>4.2119565999999997E-2</v>
      </c>
      <c r="AH3244">
        <v>0</v>
      </c>
      <c r="AI3244">
        <v>4.2119565999999997E-2</v>
      </c>
      <c r="AJ3244">
        <v>6.25E-2</v>
      </c>
      <c r="AK3244">
        <v>0.3125</v>
      </c>
      <c r="AL3244">
        <v>8.6647726999999994E-2</v>
      </c>
      <c r="AM3244">
        <v>8.4239132999999994E-2</v>
      </c>
      <c r="AN3244">
        <v>0.29211956</v>
      </c>
      <c r="AO3244">
        <v>0.16576087</v>
      </c>
      <c r="AP3244">
        <v>8.2880437000000001E-2</v>
      </c>
      <c r="AQ3244">
        <v>2.1739130999999998E-2</v>
      </c>
    </row>
    <row r="3245" spans="1:43" x14ac:dyDescent="0.25">
      <c r="A3245" t="s">
        <v>43</v>
      </c>
      <c r="B3245">
        <v>2021</v>
      </c>
      <c r="C3245" t="s">
        <v>101</v>
      </c>
      <c r="D3245">
        <v>58</v>
      </c>
      <c r="E3245">
        <v>14</v>
      </c>
      <c r="F3245">
        <v>0.32323232000000002</v>
      </c>
      <c r="G3245">
        <v>0.35858585999999998</v>
      </c>
      <c r="H3245">
        <v>0.39393940999999999</v>
      </c>
      <c r="I3245">
        <v>0.21212122</v>
      </c>
      <c r="J3245">
        <v>0.21212122</v>
      </c>
      <c r="K3245">
        <v>0.50505047999999997</v>
      </c>
      <c r="L3245">
        <v>7.0707074999999994E-2</v>
      </c>
      <c r="M3245">
        <v>0.71717173000000001</v>
      </c>
      <c r="N3245">
        <v>0.43434346000000001</v>
      </c>
      <c r="O3245">
        <v>1</v>
      </c>
      <c r="P3245">
        <v>0.39393940999999999</v>
      </c>
      <c r="Q3245">
        <v>0.23369564000000001</v>
      </c>
      <c r="R3245">
        <v>0.78787881000000004</v>
      </c>
      <c r="S3245">
        <v>0.54040401999999998</v>
      </c>
      <c r="T3245">
        <v>0.57575756</v>
      </c>
      <c r="U3245">
        <v>0.68181818999999999</v>
      </c>
      <c r="V3245">
        <v>0.42929295000000001</v>
      </c>
      <c r="W3245">
        <v>0.68181818999999999</v>
      </c>
      <c r="X3245">
        <v>0</v>
      </c>
      <c r="Y3245">
        <v>0.10606061</v>
      </c>
      <c r="Z3245">
        <v>0.14141414999999999</v>
      </c>
      <c r="AA3245">
        <v>7.0707074999999994E-2</v>
      </c>
      <c r="AB3245">
        <v>0.14141414999999999</v>
      </c>
      <c r="AC3245">
        <v>7.0707074999999994E-2</v>
      </c>
      <c r="AD3245">
        <v>3.5353537999999997E-2</v>
      </c>
      <c r="AE3245">
        <v>7.0707074999999994E-2</v>
      </c>
      <c r="AF3245">
        <v>0</v>
      </c>
      <c r="AG3245">
        <v>3.5353537999999997E-2</v>
      </c>
      <c r="AH3245">
        <v>0</v>
      </c>
      <c r="AI3245">
        <v>3.5353537999999997E-2</v>
      </c>
      <c r="AJ3245">
        <v>0.26630433999999997</v>
      </c>
      <c r="AK3245">
        <v>3.5353537999999997E-2</v>
      </c>
      <c r="AL3245">
        <v>0.10606061999999999</v>
      </c>
      <c r="AM3245">
        <v>0.14141414999999999</v>
      </c>
      <c r="AN3245">
        <v>0.10606061999999999</v>
      </c>
      <c r="AO3245">
        <v>0.10606061999999999</v>
      </c>
      <c r="AP3245">
        <v>3.5353537999999997E-2</v>
      </c>
      <c r="AQ3245">
        <v>3.5353537999999997E-2</v>
      </c>
    </row>
    <row r="3246" spans="1:43" x14ac:dyDescent="0.25">
      <c r="A3246" t="s">
        <v>43</v>
      </c>
      <c r="B3246">
        <v>2021</v>
      </c>
      <c r="C3246" t="s">
        <v>102</v>
      </c>
      <c r="D3246">
        <v>59</v>
      </c>
      <c r="E3246">
        <v>46</v>
      </c>
      <c r="F3246">
        <v>0.31093191999999997</v>
      </c>
      <c r="G3246">
        <v>8.4677421000000003E-2</v>
      </c>
      <c r="H3246">
        <v>0.26299283000000001</v>
      </c>
      <c r="I3246">
        <v>0.16308244999999999</v>
      </c>
      <c r="J3246">
        <v>0.12320788000000001</v>
      </c>
      <c r="K3246">
        <v>0.15860215999999999</v>
      </c>
      <c r="L3246">
        <v>9.2293902999999997E-2</v>
      </c>
      <c r="M3246">
        <v>0.17876343</v>
      </c>
      <c r="N3246">
        <v>8.4677421000000003E-2</v>
      </c>
      <c r="O3246">
        <v>0.12271062000000001</v>
      </c>
      <c r="P3246">
        <v>8.4677421000000003E-2</v>
      </c>
      <c r="Q3246">
        <v>0.16366525000000001</v>
      </c>
      <c r="R3246">
        <v>0.12768816999999999</v>
      </c>
      <c r="S3246">
        <v>0.15567765</v>
      </c>
      <c r="T3246">
        <v>0.12768816999999999</v>
      </c>
      <c r="U3246">
        <v>0.11630037</v>
      </c>
      <c r="V3246">
        <v>0.15589887999999999</v>
      </c>
      <c r="W3246">
        <v>0.10871647</v>
      </c>
      <c r="X3246">
        <v>4.7058821000000001E-2</v>
      </c>
      <c r="Y3246">
        <v>0.13530465999999999</v>
      </c>
      <c r="Z3246">
        <v>0.28763440000000001</v>
      </c>
      <c r="AA3246">
        <v>0.13216845999999999</v>
      </c>
      <c r="AB3246">
        <v>0.25224012000000001</v>
      </c>
      <c r="AC3246">
        <v>8.1541217999999999E-2</v>
      </c>
      <c r="AD3246">
        <v>1.0752688E-2</v>
      </c>
      <c r="AE3246">
        <v>9.2293911000000006E-2</v>
      </c>
      <c r="AF3246">
        <v>1.0752688E-2</v>
      </c>
      <c r="AG3246">
        <v>6.7652329999999997E-2</v>
      </c>
      <c r="AH3246">
        <v>3.2967034999999999E-2</v>
      </c>
      <c r="AI3246">
        <v>7.8405023000000004E-2</v>
      </c>
      <c r="AJ3246">
        <v>0.22722456999999999</v>
      </c>
      <c r="AK3246">
        <v>9.8566309000000005E-2</v>
      </c>
      <c r="AL3246">
        <v>0.13827838000000001</v>
      </c>
      <c r="AM3246">
        <v>0.13844085</v>
      </c>
      <c r="AN3246">
        <v>0.22161170999999999</v>
      </c>
      <c r="AO3246">
        <v>0.25702247</v>
      </c>
      <c r="AP3246">
        <v>0.13314176</v>
      </c>
      <c r="AQ3246">
        <v>1.1764705E-2</v>
      </c>
    </row>
    <row r="3247" spans="1:43" x14ac:dyDescent="0.25">
      <c r="A3247" t="s">
        <v>103</v>
      </c>
      <c r="B3247">
        <v>2021</v>
      </c>
      <c r="C3247" t="s">
        <v>44</v>
      </c>
      <c r="D3247">
        <v>1</v>
      </c>
      <c r="E3247">
        <v>125</v>
      </c>
      <c r="F3247">
        <v>0.32300276</v>
      </c>
      <c r="G3247">
        <v>0.21280992000000001</v>
      </c>
      <c r="H3247">
        <v>0.27956988999999999</v>
      </c>
      <c r="I3247">
        <v>0.25566434999999998</v>
      </c>
      <c r="J3247">
        <v>0.20094087999999999</v>
      </c>
      <c r="K3247">
        <v>0.38776883000000001</v>
      </c>
      <c r="L3247">
        <v>0.20401305</v>
      </c>
      <c r="M3247">
        <v>0.44422042</v>
      </c>
      <c r="N3247">
        <v>0.24423961</v>
      </c>
      <c r="O3247">
        <v>0.41225036999999998</v>
      </c>
      <c r="P3247">
        <v>0.22801458999999999</v>
      </c>
      <c r="Q3247">
        <v>0.22064015000000001</v>
      </c>
      <c r="R3247">
        <v>0.37183177000000001</v>
      </c>
      <c r="S3247">
        <v>0.34581878999999999</v>
      </c>
      <c r="T3247">
        <v>0.33515741999999998</v>
      </c>
      <c r="U3247">
        <v>0.42286104000000002</v>
      </c>
      <c r="V3247">
        <v>0.31020129000000002</v>
      </c>
      <c r="W3247">
        <v>0.26732484000000001</v>
      </c>
      <c r="X3247">
        <v>5.6523424000000003E-2</v>
      </c>
      <c r="Y3247">
        <v>0.11088155</v>
      </c>
      <c r="Z3247">
        <v>0.20513576</v>
      </c>
      <c r="AA3247">
        <v>0.14420123000000001</v>
      </c>
      <c r="AB3247">
        <v>0.17607528</v>
      </c>
      <c r="AC3247">
        <v>3.6098313E-2</v>
      </c>
      <c r="AD3247">
        <v>2.3905531000000001E-2</v>
      </c>
      <c r="AE3247">
        <v>4.0034562000000003E-2</v>
      </c>
      <c r="AF3247">
        <v>2.7745774000000001E-2</v>
      </c>
      <c r="AG3247">
        <v>3.5906300000000002E-2</v>
      </c>
      <c r="AH3247">
        <v>1.1808755000000001E-2</v>
      </c>
      <c r="AI3247">
        <v>2.7841781999999999E-2</v>
      </c>
      <c r="AJ3247">
        <v>0.19098610999999999</v>
      </c>
      <c r="AK3247">
        <v>4.7907065999999998E-2</v>
      </c>
      <c r="AL3247">
        <v>8.0816879999999994E-2</v>
      </c>
      <c r="AM3247">
        <v>5.2227344000000002E-2</v>
      </c>
      <c r="AN3247">
        <v>7.2590007999999998E-2</v>
      </c>
      <c r="AO3247">
        <v>0.20615563000000001</v>
      </c>
      <c r="AP3247">
        <v>7.6558262000000002E-2</v>
      </c>
      <c r="AQ3247">
        <v>6.8524972000000003E-2</v>
      </c>
    </row>
    <row r="3248" spans="1:43" x14ac:dyDescent="0.25">
      <c r="A3248" t="s">
        <v>103</v>
      </c>
      <c r="B3248">
        <v>2021</v>
      </c>
      <c r="C3248" t="s">
        <v>45</v>
      </c>
      <c r="D3248">
        <v>2</v>
      </c>
      <c r="E3248">
        <v>42</v>
      </c>
      <c r="F3248">
        <v>0.16832395999999999</v>
      </c>
      <c r="G3248">
        <v>0.15565978999999999</v>
      </c>
      <c r="H3248">
        <v>0.14427766</v>
      </c>
      <c r="I3248">
        <v>8.4803000000000003E-2</v>
      </c>
      <c r="J3248">
        <v>0.12151345</v>
      </c>
      <c r="K3248">
        <v>0.33536586000000002</v>
      </c>
      <c r="L3248">
        <v>3.6710445000000001E-2</v>
      </c>
      <c r="M3248">
        <v>0.35684802999999998</v>
      </c>
      <c r="N3248">
        <v>4.8092559E-2</v>
      </c>
      <c r="O3248">
        <v>0.37006739</v>
      </c>
      <c r="P3248">
        <v>3.6710445000000001E-2</v>
      </c>
      <c r="Q3248">
        <v>0.18679677</v>
      </c>
      <c r="R3248">
        <v>0.36325829999999998</v>
      </c>
      <c r="S3248">
        <v>0.26450908000000001</v>
      </c>
      <c r="T3248">
        <v>0.25440901999999999</v>
      </c>
      <c r="U3248">
        <v>0.46403164000000002</v>
      </c>
      <c r="V3248">
        <v>0.16704189999999999</v>
      </c>
      <c r="W3248">
        <v>6.2038775999999997E-2</v>
      </c>
      <c r="X3248">
        <v>4.9374609999999999E-2</v>
      </c>
      <c r="Y3248">
        <v>0.17217009999999999</v>
      </c>
      <c r="Z3248">
        <v>0.21016261</v>
      </c>
      <c r="AA3248">
        <v>6.2038775999999997E-2</v>
      </c>
      <c r="AB3248">
        <v>0.18611632</v>
      </c>
      <c r="AC3248">
        <v>3.7992496000000001E-2</v>
      </c>
      <c r="AD3248">
        <v>2.5328330999999999E-2</v>
      </c>
      <c r="AE3248">
        <v>3.6710445000000001E-2</v>
      </c>
      <c r="AF3248">
        <v>0</v>
      </c>
      <c r="AG3248">
        <v>0</v>
      </c>
      <c r="AH3248">
        <v>0</v>
      </c>
      <c r="AI3248">
        <v>1.2664165E-2</v>
      </c>
      <c r="AJ3248">
        <v>0.11919831</v>
      </c>
      <c r="AK3248">
        <v>4.9374609999999999E-2</v>
      </c>
      <c r="AL3248">
        <v>3.5428394000000002E-2</v>
      </c>
      <c r="AM3248">
        <v>3.6710445000000001E-2</v>
      </c>
      <c r="AN3248">
        <v>2.6679844000000001E-2</v>
      </c>
      <c r="AO3248">
        <v>0.10003127000000001</v>
      </c>
      <c r="AP3248">
        <v>1.1382114E-2</v>
      </c>
      <c r="AQ3248">
        <v>3.6710445000000001E-2</v>
      </c>
    </row>
    <row r="3249" spans="1:43" x14ac:dyDescent="0.25">
      <c r="A3249" t="s">
        <v>103</v>
      </c>
      <c r="B3249">
        <v>2021</v>
      </c>
      <c r="C3249" t="s">
        <v>46</v>
      </c>
      <c r="D3249">
        <v>3</v>
      </c>
      <c r="E3249">
        <v>27</v>
      </c>
      <c r="F3249">
        <v>0.10897435</v>
      </c>
      <c r="G3249">
        <v>0.2318376</v>
      </c>
      <c r="H3249">
        <v>0.15918803000000001</v>
      </c>
      <c r="I3249">
        <v>0.10897435</v>
      </c>
      <c r="J3249">
        <v>0.36324786999999997</v>
      </c>
      <c r="K3249">
        <v>0.29059826999999999</v>
      </c>
      <c r="L3249">
        <v>0.37713674000000003</v>
      </c>
      <c r="M3249">
        <v>0.70940172999999995</v>
      </c>
      <c r="N3249">
        <v>0.43589740999999999</v>
      </c>
      <c r="O3249">
        <v>0.46367520000000001</v>
      </c>
      <c r="P3249">
        <v>0.2179487</v>
      </c>
      <c r="Q3249">
        <v>0.15668203</v>
      </c>
      <c r="R3249">
        <v>0.28205127000000002</v>
      </c>
      <c r="S3249">
        <v>0.35470086000000001</v>
      </c>
      <c r="T3249">
        <v>0.19551282</v>
      </c>
      <c r="U3249">
        <v>0.2318376</v>
      </c>
      <c r="V3249">
        <v>0.32692306999999998</v>
      </c>
      <c r="W3249">
        <v>0.5</v>
      </c>
      <c r="X3249">
        <v>8.6538463999999996E-2</v>
      </c>
      <c r="Y3249">
        <v>0.35470083000000002</v>
      </c>
      <c r="Z3249">
        <v>0.2318376</v>
      </c>
      <c r="AA3249">
        <v>0.2318376</v>
      </c>
      <c r="AB3249">
        <v>0.19551279999999999</v>
      </c>
      <c r="AC3249">
        <v>8.6538463999999996E-2</v>
      </c>
      <c r="AD3249">
        <v>0</v>
      </c>
      <c r="AE3249">
        <v>3.6324783999999999E-2</v>
      </c>
      <c r="AF3249">
        <v>0</v>
      </c>
      <c r="AG3249">
        <v>0</v>
      </c>
      <c r="AH3249">
        <v>0</v>
      </c>
      <c r="AI3249">
        <v>7.2649567999999998E-2</v>
      </c>
      <c r="AJ3249">
        <v>0.34331795999999998</v>
      </c>
      <c r="AK3249">
        <v>7.2649567999999998E-2</v>
      </c>
      <c r="AL3249">
        <v>3.6324783999999999E-2</v>
      </c>
      <c r="AM3249">
        <v>0.30448716999999997</v>
      </c>
      <c r="AN3249">
        <v>0.2318376</v>
      </c>
      <c r="AO3249">
        <v>0.12286324999999999</v>
      </c>
      <c r="AP3249">
        <v>0</v>
      </c>
      <c r="AQ3249">
        <v>0</v>
      </c>
    </row>
    <row r="3250" spans="1:43" x14ac:dyDescent="0.25">
      <c r="A3250" t="s">
        <v>103</v>
      </c>
      <c r="B3250">
        <v>2021</v>
      </c>
      <c r="C3250" t="s">
        <v>108</v>
      </c>
      <c r="D3250">
        <v>4</v>
      </c>
      <c r="E3250">
        <v>47</v>
      </c>
      <c r="F3250">
        <v>0.20652175</v>
      </c>
      <c r="G3250">
        <v>0.16304347999999999</v>
      </c>
      <c r="H3250">
        <v>0.28260869</v>
      </c>
      <c r="I3250">
        <v>0.10869566</v>
      </c>
      <c r="J3250">
        <v>0.13043478</v>
      </c>
      <c r="K3250">
        <v>0.19565216999999999</v>
      </c>
      <c r="L3250">
        <v>7.6086952999999999E-2</v>
      </c>
      <c r="M3250">
        <v>0.19565216999999999</v>
      </c>
      <c r="N3250">
        <v>7.6086952999999999E-2</v>
      </c>
      <c r="O3250">
        <v>0.27173913</v>
      </c>
      <c r="P3250">
        <v>8.6956522999999994E-2</v>
      </c>
      <c r="Q3250">
        <v>0.28378378999999998</v>
      </c>
      <c r="R3250">
        <v>0.38043477999999997</v>
      </c>
      <c r="S3250">
        <v>0.17391303</v>
      </c>
      <c r="T3250">
        <v>0.34782605999999999</v>
      </c>
      <c r="U3250">
        <v>0.32608693999999999</v>
      </c>
      <c r="V3250">
        <v>0.36956522000000003</v>
      </c>
      <c r="W3250">
        <v>9.7826086000000007E-2</v>
      </c>
      <c r="X3250">
        <v>9.7826086000000007E-2</v>
      </c>
      <c r="Y3250">
        <v>0.17391303</v>
      </c>
      <c r="Z3250">
        <v>0.17391303</v>
      </c>
      <c r="AA3250">
        <v>0.13043478</v>
      </c>
      <c r="AB3250">
        <v>0.19565216999999999</v>
      </c>
      <c r="AC3250">
        <v>3.2608695E-2</v>
      </c>
      <c r="AD3250">
        <v>1.0869564999999999E-2</v>
      </c>
      <c r="AE3250">
        <v>4.3478261999999997E-2</v>
      </c>
      <c r="AF3250">
        <v>0</v>
      </c>
      <c r="AG3250">
        <v>2.1739130999999998E-2</v>
      </c>
      <c r="AH3250">
        <v>0</v>
      </c>
      <c r="AI3250">
        <v>2.1739130999999998E-2</v>
      </c>
      <c r="AJ3250">
        <v>0.17567568</v>
      </c>
      <c r="AK3250">
        <v>6.5217391E-2</v>
      </c>
      <c r="AL3250">
        <v>9.7826086000000007E-2</v>
      </c>
      <c r="AM3250">
        <v>6.5217391E-2</v>
      </c>
      <c r="AN3250">
        <v>0.11956522</v>
      </c>
      <c r="AO3250">
        <v>0.14130434</v>
      </c>
      <c r="AP3250">
        <v>3.2608695E-2</v>
      </c>
      <c r="AQ3250">
        <v>5.4347824000000003E-2</v>
      </c>
    </row>
    <row r="3251" spans="1:43" x14ac:dyDescent="0.25">
      <c r="A3251" t="s">
        <v>103</v>
      </c>
      <c r="B3251">
        <v>2021</v>
      </c>
      <c r="C3251" t="s">
        <v>48</v>
      </c>
      <c r="D3251">
        <v>5</v>
      </c>
      <c r="E3251">
        <v>29</v>
      </c>
      <c r="F3251">
        <v>0.18705356000000001</v>
      </c>
      <c r="G3251">
        <v>0.12209821</v>
      </c>
      <c r="H3251">
        <v>4.2410713000000003E-2</v>
      </c>
      <c r="I3251">
        <v>4.8214282999999997E-2</v>
      </c>
      <c r="J3251">
        <v>7.4553571999999999E-2</v>
      </c>
      <c r="K3251">
        <v>8.4821425000000006E-2</v>
      </c>
      <c r="L3251">
        <v>5.8482140000000002E-2</v>
      </c>
      <c r="M3251">
        <v>0.2455357</v>
      </c>
      <c r="N3251">
        <v>3.2142854999999998E-2</v>
      </c>
      <c r="O3251">
        <v>0.25580355999999999</v>
      </c>
      <c r="P3251">
        <v>0</v>
      </c>
      <c r="Q3251">
        <v>0.20102301</v>
      </c>
      <c r="R3251">
        <v>0.22879464999999999</v>
      </c>
      <c r="S3251">
        <v>0.15424107000000001</v>
      </c>
      <c r="T3251">
        <v>0.20758927999999999</v>
      </c>
      <c r="U3251">
        <v>0.1908482</v>
      </c>
      <c r="V3251">
        <v>8.7638378000000003E-2</v>
      </c>
      <c r="W3251">
        <v>0.16466790000000001</v>
      </c>
      <c r="X3251">
        <v>3.8514763E-2</v>
      </c>
      <c r="Y3251">
        <v>0.15937499999999999</v>
      </c>
      <c r="Z3251">
        <v>0.28794639999999999</v>
      </c>
      <c r="AA3251">
        <v>0.14910714</v>
      </c>
      <c r="AB3251">
        <v>0.25513393000000001</v>
      </c>
      <c r="AC3251">
        <v>5.8482144E-2</v>
      </c>
      <c r="AD3251">
        <v>0</v>
      </c>
      <c r="AE3251">
        <v>5.8482144E-2</v>
      </c>
      <c r="AF3251">
        <v>0</v>
      </c>
      <c r="AG3251">
        <v>4.8214282999999997E-2</v>
      </c>
      <c r="AH3251">
        <v>1.6071427999999999E-2</v>
      </c>
      <c r="AI3251">
        <v>5.3348212999999998E-2</v>
      </c>
      <c r="AJ3251">
        <v>0.20767263</v>
      </c>
      <c r="AK3251">
        <v>6.9419637000000006E-2</v>
      </c>
      <c r="AL3251">
        <v>3.7276785999999999E-2</v>
      </c>
      <c r="AM3251">
        <v>5.8482144E-2</v>
      </c>
      <c r="AN3251">
        <v>0.11763392</v>
      </c>
      <c r="AO3251">
        <v>0.15936348</v>
      </c>
      <c r="AP3251">
        <v>9.8939112999999995E-2</v>
      </c>
      <c r="AQ3251">
        <v>9.8939112999999995E-2</v>
      </c>
    </row>
    <row r="3252" spans="1:43" x14ac:dyDescent="0.25">
      <c r="A3252" t="s">
        <v>103</v>
      </c>
      <c r="B3252">
        <v>2021</v>
      </c>
      <c r="C3252" t="s">
        <v>109</v>
      </c>
      <c r="D3252">
        <v>6</v>
      </c>
      <c r="E3252">
        <v>38</v>
      </c>
      <c r="F3252">
        <v>0.23700625</v>
      </c>
      <c r="G3252">
        <v>0.18503117999999999</v>
      </c>
      <c r="H3252">
        <v>0.27900209999999998</v>
      </c>
      <c r="I3252">
        <v>0.22058212999999999</v>
      </c>
      <c r="J3252">
        <v>0.15904367</v>
      </c>
      <c r="K3252">
        <v>0.35696467999999998</v>
      </c>
      <c r="L3252">
        <v>0.21413720999999999</v>
      </c>
      <c r="M3252">
        <v>0.33097714</v>
      </c>
      <c r="N3252">
        <v>0.19792098999999999</v>
      </c>
      <c r="O3252">
        <v>0.40893974999999999</v>
      </c>
      <c r="P3252">
        <v>0.14594594999999999</v>
      </c>
      <c r="Q3252">
        <v>0.15771379999999999</v>
      </c>
      <c r="R3252">
        <v>0.41538459</v>
      </c>
      <c r="S3252">
        <v>0.44781703</v>
      </c>
      <c r="T3252">
        <v>0.49979210000000002</v>
      </c>
      <c r="U3252">
        <v>0.57775467999999996</v>
      </c>
      <c r="V3252">
        <v>0.2141372</v>
      </c>
      <c r="W3252">
        <v>0.21746361</v>
      </c>
      <c r="X3252">
        <v>0.13638254</v>
      </c>
      <c r="Y3252">
        <v>0.11683992</v>
      </c>
      <c r="Z3252">
        <v>0.19480248999999999</v>
      </c>
      <c r="AA3252">
        <v>7.4636175999999999E-2</v>
      </c>
      <c r="AB3252">
        <v>0.20457380999999999</v>
      </c>
      <c r="AC3252">
        <v>8.4407486000000004E-2</v>
      </c>
      <c r="AD3252">
        <v>0</v>
      </c>
      <c r="AE3252">
        <v>4.2203743000000002E-2</v>
      </c>
      <c r="AF3252">
        <v>0</v>
      </c>
      <c r="AG3252">
        <v>4.2203743000000002E-2</v>
      </c>
      <c r="AH3252">
        <v>0</v>
      </c>
      <c r="AI3252">
        <v>4.2203743000000002E-2</v>
      </c>
      <c r="AJ3252">
        <v>0.15771379999999999</v>
      </c>
      <c r="AK3252">
        <v>2.5987525000000001E-2</v>
      </c>
      <c r="AL3252">
        <v>1.6216217000000002E-2</v>
      </c>
      <c r="AM3252">
        <v>1.6216217000000002E-2</v>
      </c>
      <c r="AN3252">
        <v>2.5987525000000001E-2</v>
      </c>
      <c r="AO3252">
        <v>0.16548857</v>
      </c>
      <c r="AP3252">
        <v>1.6216217000000002E-2</v>
      </c>
      <c r="AQ3252">
        <v>1.6216217000000002E-2</v>
      </c>
    </row>
    <row r="3253" spans="1:43" x14ac:dyDescent="0.25">
      <c r="A3253" t="s">
        <v>103</v>
      </c>
      <c r="B3253">
        <v>2021</v>
      </c>
      <c r="C3253" t="s">
        <v>50</v>
      </c>
      <c r="D3253">
        <v>7</v>
      </c>
      <c r="E3253">
        <v>22</v>
      </c>
      <c r="F3253">
        <v>4.7619048999999997E-2</v>
      </c>
      <c r="G3253">
        <v>0.16190477</v>
      </c>
      <c r="H3253">
        <v>0.12857141999999999</v>
      </c>
      <c r="I3253">
        <v>0.14761904000000001</v>
      </c>
      <c r="J3253">
        <v>9.5238096999999994E-2</v>
      </c>
      <c r="K3253">
        <v>0.16190474999999999</v>
      </c>
      <c r="L3253">
        <v>0.19523808000000001</v>
      </c>
      <c r="M3253">
        <v>0.17619048000000001</v>
      </c>
      <c r="N3253">
        <v>9.5238096999999994E-2</v>
      </c>
      <c r="O3253">
        <v>0.31904763000000003</v>
      </c>
      <c r="P3253">
        <v>3.3333331000000001E-2</v>
      </c>
      <c r="Q3253">
        <v>6.6666663000000001E-2</v>
      </c>
      <c r="R3253">
        <v>0.60952382999999999</v>
      </c>
      <c r="S3253">
        <v>0.28571429999999998</v>
      </c>
      <c r="T3253">
        <v>0.28571429999999998</v>
      </c>
      <c r="U3253">
        <v>0.56190479000000004</v>
      </c>
      <c r="V3253">
        <v>0.24285715999999999</v>
      </c>
      <c r="W3253">
        <v>0.12857141999999999</v>
      </c>
      <c r="X3253">
        <v>4.7619048999999997E-2</v>
      </c>
      <c r="Y3253">
        <v>0.17619048000000001</v>
      </c>
      <c r="Z3253">
        <v>0.29047616999999998</v>
      </c>
      <c r="AA3253">
        <v>4.7619048999999997E-2</v>
      </c>
      <c r="AB3253">
        <v>0.27142855999999999</v>
      </c>
      <c r="AC3253">
        <v>4.7619048999999997E-2</v>
      </c>
      <c r="AD3253">
        <v>9.5238096999999994E-2</v>
      </c>
      <c r="AE3253">
        <v>4.7619048999999997E-2</v>
      </c>
      <c r="AF3253">
        <v>0</v>
      </c>
      <c r="AG3253">
        <v>4.7619048999999997E-2</v>
      </c>
      <c r="AH3253">
        <v>4.7619048999999997E-2</v>
      </c>
      <c r="AI3253">
        <v>4.7619048999999997E-2</v>
      </c>
      <c r="AJ3253">
        <v>0.17619048000000001</v>
      </c>
      <c r="AK3253">
        <v>0</v>
      </c>
      <c r="AL3253">
        <v>4.7619048999999997E-2</v>
      </c>
      <c r="AM3253">
        <v>0.11428571999999999</v>
      </c>
      <c r="AN3253">
        <v>0</v>
      </c>
      <c r="AO3253">
        <v>0.28571429999999998</v>
      </c>
      <c r="AP3253">
        <v>8.0952384000000002E-2</v>
      </c>
      <c r="AQ3253">
        <v>0</v>
      </c>
    </row>
    <row r="3254" spans="1:43" x14ac:dyDescent="0.25">
      <c r="A3254" t="s">
        <v>103</v>
      </c>
      <c r="B3254">
        <v>2021</v>
      </c>
      <c r="C3254" t="s">
        <v>110</v>
      </c>
      <c r="D3254">
        <v>8</v>
      </c>
      <c r="E3254">
        <v>17</v>
      </c>
      <c r="F3254">
        <v>6.25E-2</v>
      </c>
      <c r="G3254">
        <v>9.1145835999999994E-2</v>
      </c>
      <c r="H3254">
        <v>0.15625</v>
      </c>
      <c r="I3254">
        <v>3.125E-2</v>
      </c>
      <c r="J3254">
        <v>5.9895836000000001E-2</v>
      </c>
      <c r="K3254">
        <v>6.25E-2</v>
      </c>
      <c r="L3254">
        <v>0.12239584000000001</v>
      </c>
      <c r="M3254">
        <v>0.125</v>
      </c>
      <c r="N3254">
        <v>5.9895836000000001E-2</v>
      </c>
      <c r="O3254">
        <v>0</v>
      </c>
      <c r="P3254">
        <v>9.1145835999999994E-2</v>
      </c>
      <c r="Q3254">
        <v>0.18229166999999999</v>
      </c>
      <c r="R3254">
        <v>9.1145835999999994E-2</v>
      </c>
      <c r="S3254">
        <v>9.1145835999999994E-2</v>
      </c>
      <c r="T3254">
        <v>5.9895836000000001E-2</v>
      </c>
      <c r="U3254">
        <v>0.15625</v>
      </c>
      <c r="V3254">
        <v>0.15364583000000001</v>
      </c>
      <c r="W3254">
        <v>6.25E-2</v>
      </c>
      <c r="X3254">
        <v>3.125E-2</v>
      </c>
      <c r="Y3254">
        <v>0.203125</v>
      </c>
      <c r="Z3254">
        <v>0.20833334000000001</v>
      </c>
      <c r="AA3254">
        <v>0.14583334000000001</v>
      </c>
      <c r="AB3254">
        <v>0.17708334000000001</v>
      </c>
      <c r="AC3254">
        <v>2.8645833999999998E-2</v>
      </c>
      <c r="AD3254">
        <v>3.125E-2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.28645833999999998</v>
      </c>
      <c r="AK3254">
        <v>2.8645833999999998E-2</v>
      </c>
      <c r="AL3254">
        <v>2.8645833999999998E-2</v>
      </c>
      <c r="AM3254">
        <v>3.125E-2</v>
      </c>
      <c r="AN3254">
        <v>0</v>
      </c>
      <c r="AO3254">
        <v>0.1484375</v>
      </c>
      <c r="AP3254">
        <v>8.59375E-2</v>
      </c>
      <c r="AQ3254">
        <v>0</v>
      </c>
    </row>
    <row r="3255" spans="1:43" x14ac:dyDescent="0.25">
      <c r="A3255" t="s">
        <v>103</v>
      </c>
      <c r="B3255">
        <v>2021</v>
      </c>
      <c r="C3255" t="s">
        <v>52</v>
      </c>
      <c r="D3255">
        <v>9</v>
      </c>
      <c r="E3255">
        <v>23</v>
      </c>
      <c r="F3255">
        <v>0.19318181000000001</v>
      </c>
      <c r="G3255">
        <v>0.14448053</v>
      </c>
      <c r="H3255">
        <v>0.31006491000000003</v>
      </c>
      <c r="I3255">
        <v>0.14285713</v>
      </c>
      <c r="J3255">
        <v>0.24914674000000001</v>
      </c>
      <c r="K3255">
        <v>0.42857142999999998</v>
      </c>
      <c r="L3255">
        <v>0.11850649000000001</v>
      </c>
      <c r="M3255">
        <v>0.47402599000000001</v>
      </c>
      <c r="N3255">
        <v>5.1194541000000003E-2</v>
      </c>
      <c r="O3255">
        <v>0.61688310000000002</v>
      </c>
      <c r="P3255">
        <v>2.5510202999999999E-2</v>
      </c>
      <c r="Q3255">
        <v>0.13181819</v>
      </c>
      <c r="R3255">
        <v>0.35227275000000002</v>
      </c>
      <c r="S3255">
        <v>0.25487011999999998</v>
      </c>
      <c r="T3255">
        <v>0.49837663999999998</v>
      </c>
      <c r="U3255">
        <v>0.51948053000000005</v>
      </c>
      <c r="V3255">
        <v>0.23538961</v>
      </c>
      <c r="W3255">
        <v>0.38888889999999998</v>
      </c>
      <c r="X3255">
        <v>5.3763437999999997E-2</v>
      </c>
      <c r="Y3255">
        <v>9.7402594999999995E-2</v>
      </c>
      <c r="Z3255">
        <v>0.14448051000000001</v>
      </c>
      <c r="AA3255">
        <v>7.3051943999999994E-2</v>
      </c>
      <c r="AB3255">
        <v>0.19318181000000001</v>
      </c>
      <c r="AC3255">
        <v>0</v>
      </c>
      <c r="AD3255">
        <v>4.7077920000000002E-2</v>
      </c>
      <c r="AE3255">
        <v>0</v>
      </c>
      <c r="AF3255">
        <v>0</v>
      </c>
      <c r="AG3255">
        <v>2.5597271000000001E-2</v>
      </c>
      <c r="AH3255">
        <v>0</v>
      </c>
      <c r="AI3255">
        <v>2.5510202999999999E-2</v>
      </c>
      <c r="AJ3255">
        <v>0.1659091</v>
      </c>
      <c r="AK3255">
        <v>4.8701296999999998E-2</v>
      </c>
      <c r="AL3255">
        <v>0.12012987</v>
      </c>
      <c r="AM3255">
        <v>0</v>
      </c>
      <c r="AN3255">
        <v>2.4350648999999999E-2</v>
      </c>
      <c r="AO3255">
        <v>0.21590909</v>
      </c>
      <c r="AP3255">
        <v>0.10752688000000001</v>
      </c>
      <c r="AQ3255">
        <v>0.10573477000000001</v>
      </c>
    </row>
    <row r="3256" spans="1:43" x14ac:dyDescent="0.25">
      <c r="A3256" t="s">
        <v>103</v>
      </c>
      <c r="B3256">
        <v>2021</v>
      </c>
      <c r="C3256" t="s">
        <v>53</v>
      </c>
      <c r="D3256">
        <v>10</v>
      </c>
      <c r="E3256">
        <v>16</v>
      </c>
      <c r="F3256">
        <v>0.12424243</v>
      </c>
      <c r="G3256">
        <v>9.3939401000000006E-2</v>
      </c>
      <c r="H3256">
        <v>3.0303028999999999E-2</v>
      </c>
      <c r="I3256">
        <v>9.6969701000000005E-2</v>
      </c>
      <c r="J3256">
        <v>0.16363637</v>
      </c>
      <c r="K3256">
        <v>0.26060608000000002</v>
      </c>
      <c r="L3256">
        <v>0.13333333999999999</v>
      </c>
      <c r="M3256">
        <v>0.19393940000000001</v>
      </c>
      <c r="N3256">
        <v>0.13333333</v>
      </c>
      <c r="O3256">
        <v>0.26060608000000002</v>
      </c>
      <c r="P3256">
        <v>0.2</v>
      </c>
      <c r="Q3256">
        <v>0.24827585999999999</v>
      </c>
      <c r="R3256">
        <v>0.12424243</v>
      </c>
      <c r="S3256">
        <v>9.0909093999999996E-2</v>
      </c>
      <c r="T3256">
        <v>6.0606062000000002E-2</v>
      </c>
      <c r="U3256">
        <v>0.27272724999999998</v>
      </c>
      <c r="V3256">
        <v>6.8181820000000004E-2</v>
      </c>
      <c r="W3256">
        <v>3.5714283999999999E-2</v>
      </c>
      <c r="X3256">
        <v>7.1428574999999994E-2</v>
      </c>
      <c r="Y3256">
        <v>0.12424242000000001</v>
      </c>
      <c r="Z3256">
        <v>0.33939394000000001</v>
      </c>
      <c r="AA3256">
        <v>0.12727273</v>
      </c>
      <c r="AB3256">
        <v>0.25151515000000002</v>
      </c>
      <c r="AC3256">
        <v>9.0909093999999996E-2</v>
      </c>
      <c r="AD3256">
        <v>3.0303031000000001E-2</v>
      </c>
      <c r="AE3256">
        <v>3.0303031000000001E-2</v>
      </c>
      <c r="AF3256">
        <v>0</v>
      </c>
      <c r="AG3256">
        <v>3.0303028999999999E-2</v>
      </c>
      <c r="AH3256">
        <v>3.0303031000000001E-2</v>
      </c>
      <c r="AI3256">
        <v>3.0303031000000001E-2</v>
      </c>
      <c r="AJ3256">
        <v>0.18275863000000001</v>
      </c>
      <c r="AK3256">
        <v>3.3333334999999999E-2</v>
      </c>
      <c r="AL3256">
        <v>0.12727274</v>
      </c>
      <c r="AM3256">
        <v>0.10000001</v>
      </c>
      <c r="AN3256">
        <v>3.3333331000000001E-2</v>
      </c>
      <c r="AO3256">
        <v>0</v>
      </c>
      <c r="AP3256">
        <v>0</v>
      </c>
      <c r="AQ3256">
        <v>0</v>
      </c>
    </row>
    <row r="3257" spans="1:43" x14ac:dyDescent="0.25">
      <c r="A3257" t="s">
        <v>103</v>
      </c>
      <c r="B3257">
        <v>2021</v>
      </c>
      <c r="C3257" t="s">
        <v>54</v>
      </c>
      <c r="D3257">
        <v>11</v>
      </c>
      <c r="E3257">
        <v>19</v>
      </c>
      <c r="F3257">
        <v>0.11111111</v>
      </c>
      <c r="G3257">
        <v>0.18518519</v>
      </c>
      <c r="H3257">
        <v>0.29629630000000001</v>
      </c>
      <c r="I3257">
        <v>0.46296299000000002</v>
      </c>
      <c r="J3257">
        <v>3.7037034000000003E-2</v>
      </c>
      <c r="K3257">
        <v>0.37037038999999999</v>
      </c>
      <c r="L3257">
        <v>0.14814815000000001</v>
      </c>
      <c r="M3257">
        <v>0.44444447999999998</v>
      </c>
      <c r="N3257">
        <v>0.18518519</v>
      </c>
      <c r="O3257">
        <v>0.57407408999999998</v>
      </c>
      <c r="P3257">
        <v>0.14814815000000001</v>
      </c>
      <c r="Q3257">
        <v>0.22222222</v>
      </c>
      <c r="R3257">
        <v>0.73148148999999996</v>
      </c>
      <c r="S3257">
        <v>0.58333336999999996</v>
      </c>
      <c r="T3257">
        <v>0.37037038999999999</v>
      </c>
      <c r="U3257">
        <v>0.85185188000000001</v>
      </c>
      <c r="V3257">
        <v>0.34259260000000002</v>
      </c>
      <c r="W3257">
        <v>3.7037037000000002E-2</v>
      </c>
      <c r="X3257">
        <v>0</v>
      </c>
      <c r="Y3257">
        <v>0.12037037</v>
      </c>
      <c r="Z3257">
        <v>0.31481481</v>
      </c>
      <c r="AA3257">
        <v>0.11111111</v>
      </c>
      <c r="AB3257">
        <v>0.15740741999999999</v>
      </c>
      <c r="AC3257">
        <v>0</v>
      </c>
      <c r="AD3257">
        <v>0</v>
      </c>
      <c r="AE3257">
        <v>3.7037037000000002E-2</v>
      </c>
      <c r="AF3257">
        <v>0</v>
      </c>
      <c r="AG3257">
        <v>0</v>
      </c>
      <c r="AH3257">
        <v>0</v>
      </c>
      <c r="AI3257">
        <v>0</v>
      </c>
      <c r="AJ3257">
        <v>0.15740741999999999</v>
      </c>
      <c r="AK3257">
        <v>3.7037037000000002E-2</v>
      </c>
      <c r="AL3257">
        <v>3.7037037000000002E-2</v>
      </c>
      <c r="AM3257">
        <v>3.7037037000000002E-2</v>
      </c>
      <c r="AN3257">
        <v>3.7037037000000002E-2</v>
      </c>
      <c r="AO3257">
        <v>3.7037037000000002E-2</v>
      </c>
      <c r="AP3257">
        <v>3.7037037000000002E-2</v>
      </c>
      <c r="AQ3257">
        <v>3.7037037000000002E-2</v>
      </c>
    </row>
    <row r="3258" spans="1:43" x14ac:dyDescent="0.25">
      <c r="A3258" t="s">
        <v>103</v>
      </c>
      <c r="B3258">
        <v>2021</v>
      </c>
      <c r="C3258" t="s">
        <v>55</v>
      </c>
      <c r="D3258">
        <v>12</v>
      </c>
      <c r="E3258">
        <v>20</v>
      </c>
      <c r="F3258">
        <v>0.27631581</v>
      </c>
      <c r="G3258">
        <v>0.19078948000000001</v>
      </c>
      <c r="H3258">
        <v>0.15789473000000001</v>
      </c>
      <c r="I3258">
        <v>0.13815789000000001</v>
      </c>
      <c r="J3258">
        <v>0</v>
      </c>
      <c r="K3258">
        <v>8.5526317000000004E-2</v>
      </c>
      <c r="L3258">
        <v>0.19078948000000001</v>
      </c>
      <c r="M3258">
        <v>0</v>
      </c>
      <c r="N3258">
        <v>4.2763159000000002E-2</v>
      </c>
      <c r="O3258">
        <v>0</v>
      </c>
      <c r="P3258">
        <v>0.14802631999999999</v>
      </c>
      <c r="Q3258">
        <v>0.28861787999999999</v>
      </c>
      <c r="R3258">
        <v>0.26644737000000002</v>
      </c>
      <c r="S3258">
        <v>8.5526317000000004E-2</v>
      </c>
      <c r="T3258">
        <v>8.5526317000000004E-2</v>
      </c>
      <c r="U3258">
        <v>0.19078948000000001</v>
      </c>
      <c r="V3258">
        <v>0.19078948000000001</v>
      </c>
      <c r="W3258">
        <v>0</v>
      </c>
      <c r="X3258">
        <v>0.14802631999999999</v>
      </c>
      <c r="Y3258">
        <v>0.12828948000000001</v>
      </c>
      <c r="Z3258">
        <v>0.17105263000000001</v>
      </c>
      <c r="AA3258">
        <v>4.2763159000000002E-2</v>
      </c>
      <c r="AB3258">
        <v>0.30921053999999998</v>
      </c>
      <c r="AC3258">
        <v>0.12828948000000001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.10569106</v>
      </c>
      <c r="AK3258">
        <v>0</v>
      </c>
      <c r="AL3258">
        <v>8.5526317000000004E-2</v>
      </c>
      <c r="AM3258">
        <v>8.5526317000000004E-2</v>
      </c>
      <c r="AN3258">
        <v>0.12828948000000001</v>
      </c>
      <c r="AO3258">
        <v>0.18092105</v>
      </c>
      <c r="AP3258">
        <v>9.5394738000000007E-2</v>
      </c>
      <c r="AQ3258">
        <v>4.2763159000000002E-2</v>
      </c>
    </row>
    <row r="3259" spans="1:43" x14ac:dyDescent="0.25">
      <c r="A3259" t="s">
        <v>103</v>
      </c>
      <c r="B3259">
        <v>2021</v>
      </c>
      <c r="C3259" t="s">
        <v>56</v>
      </c>
      <c r="D3259">
        <v>13</v>
      </c>
      <c r="E3259">
        <v>16</v>
      </c>
      <c r="F3259">
        <v>0.20454544999999999</v>
      </c>
      <c r="G3259">
        <v>0.12121212000000001</v>
      </c>
      <c r="H3259">
        <v>9.0909093999999996E-2</v>
      </c>
      <c r="I3259">
        <v>6.0606058999999997E-2</v>
      </c>
      <c r="J3259">
        <v>0.18181817</v>
      </c>
      <c r="K3259">
        <v>0.12121212000000001</v>
      </c>
      <c r="L3259">
        <v>9.0909093999999996E-2</v>
      </c>
      <c r="M3259">
        <v>0.20454547000000001</v>
      </c>
      <c r="N3259">
        <v>3.0303031000000001E-2</v>
      </c>
      <c r="O3259">
        <v>0.24242425000000001</v>
      </c>
      <c r="P3259">
        <v>6.0606058999999997E-2</v>
      </c>
      <c r="Q3259">
        <v>7.0796460000000005E-2</v>
      </c>
      <c r="R3259">
        <v>0.22348483999999999</v>
      </c>
      <c r="S3259">
        <v>0.18181817</v>
      </c>
      <c r="T3259">
        <v>0.40530305999999999</v>
      </c>
      <c r="U3259">
        <v>0.41666669000000001</v>
      </c>
      <c r="V3259">
        <v>0.25378788000000002</v>
      </c>
      <c r="W3259">
        <v>0.21212120000000001</v>
      </c>
      <c r="X3259">
        <v>7.1969695E-2</v>
      </c>
      <c r="Y3259">
        <v>0.16287879999999999</v>
      </c>
      <c r="Z3259">
        <v>0.24621211000000001</v>
      </c>
      <c r="AA3259">
        <v>0.20454547000000001</v>
      </c>
      <c r="AB3259">
        <v>0.30681818999999999</v>
      </c>
      <c r="AC3259">
        <v>0</v>
      </c>
      <c r="AD3259">
        <v>0</v>
      </c>
      <c r="AE3259">
        <v>8.3333335999999994E-2</v>
      </c>
      <c r="AF3259">
        <v>0</v>
      </c>
      <c r="AG3259">
        <v>0</v>
      </c>
      <c r="AH3259">
        <v>0</v>
      </c>
      <c r="AI3259">
        <v>0.11363636000000001</v>
      </c>
      <c r="AJ3259">
        <v>0.20353983</v>
      </c>
      <c r="AK3259">
        <v>9.0909086E-2</v>
      </c>
      <c r="AL3259">
        <v>0.20454544999999999</v>
      </c>
      <c r="AM3259">
        <v>7.1969702999999996E-2</v>
      </c>
      <c r="AN3259">
        <v>9.0909093999999996E-2</v>
      </c>
      <c r="AO3259">
        <v>0.23484848</v>
      </c>
      <c r="AP3259">
        <v>7.1969695E-2</v>
      </c>
      <c r="AQ3259">
        <v>4.1666663999999999E-2</v>
      </c>
    </row>
    <row r="3260" spans="1:43" x14ac:dyDescent="0.25">
      <c r="A3260" t="s">
        <v>103</v>
      </c>
      <c r="B3260">
        <v>2021</v>
      </c>
      <c r="C3260" t="s">
        <v>111</v>
      </c>
      <c r="D3260">
        <v>14</v>
      </c>
      <c r="E3260">
        <v>69</v>
      </c>
      <c r="F3260">
        <v>0.17602651999999999</v>
      </c>
      <c r="G3260">
        <v>0.11937214</v>
      </c>
      <c r="H3260">
        <v>0.16559061</v>
      </c>
      <c r="I3260">
        <v>7.9763606000000001E-2</v>
      </c>
      <c r="J3260">
        <v>6.4904011999999997E-2</v>
      </c>
      <c r="K3260">
        <v>0.15291726999999999</v>
      </c>
      <c r="L3260">
        <v>8.9652941E-2</v>
      </c>
      <c r="M3260">
        <v>0.14794698000000001</v>
      </c>
      <c r="N3260">
        <v>7.2060532999999996E-2</v>
      </c>
      <c r="O3260">
        <v>0.12816833999999999</v>
      </c>
      <c r="P3260">
        <v>8.2768924999999993E-2</v>
      </c>
      <c r="Q3260">
        <v>0.22195925999999999</v>
      </c>
      <c r="R3260">
        <v>0.19361892</v>
      </c>
      <c r="S3260">
        <v>0.13915079999999999</v>
      </c>
      <c r="T3260">
        <v>0.1463073</v>
      </c>
      <c r="U3260">
        <v>0.41859670999999998</v>
      </c>
      <c r="V3260">
        <v>0.16171347999999999</v>
      </c>
      <c r="W3260">
        <v>0.13969734</v>
      </c>
      <c r="X3260">
        <v>4.8404727000000002E-2</v>
      </c>
      <c r="Y3260">
        <v>0.12046526</v>
      </c>
      <c r="Z3260">
        <v>0.18427615999999999</v>
      </c>
      <c r="AA3260">
        <v>8.0856739999999996E-2</v>
      </c>
      <c r="AB3260">
        <v>0.17602651</v>
      </c>
      <c r="AC3260">
        <v>4.7311607999999998E-2</v>
      </c>
      <c r="AD3260">
        <v>5.7200930999999997E-2</v>
      </c>
      <c r="AE3260">
        <v>7.2607099999999994E-2</v>
      </c>
      <c r="AF3260">
        <v>0</v>
      </c>
      <c r="AG3260">
        <v>3.2452010000000003E-2</v>
      </c>
      <c r="AH3260">
        <v>7.703082E-3</v>
      </c>
      <c r="AI3260">
        <v>4.8661037999999997E-2</v>
      </c>
      <c r="AJ3260">
        <v>0.13475082999999999</v>
      </c>
      <c r="AK3260">
        <v>4.8951291000000001E-2</v>
      </c>
      <c r="AL3260">
        <v>8.0856739999999996E-2</v>
      </c>
      <c r="AM3260">
        <v>5.6107808000000002E-2</v>
      </c>
      <c r="AN3260">
        <v>2.4748925000000001E-2</v>
      </c>
      <c r="AO3260">
        <v>0.12816833999999999</v>
      </c>
      <c r="AP3260">
        <v>0.13641797999999999</v>
      </c>
      <c r="AQ3260">
        <v>1.6499283E-2</v>
      </c>
    </row>
    <row r="3261" spans="1:43" x14ac:dyDescent="0.25">
      <c r="A3261" t="s">
        <v>103</v>
      </c>
      <c r="B3261">
        <v>2021</v>
      </c>
      <c r="C3261" t="s">
        <v>112</v>
      </c>
      <c r="D3261">
        <v>15</v>
      </c>
      <c r="E3261">
        <v>84</v>
      </c>
      <c r="F3261">
        <v>0.43790549000000001</v>
      </c>
      <c r="G3261">
        <v>0.37303059999999999</v>
      </c>
      <c r="H3261">
        <v>0.48192774999999999</v>
      </c>
      <c r="I3261">
        <v>0.42400371999999997</v>
      </c>
      <c r="J3261">
        <v>0.49675628999999999</v>
      </c>
      <c r="K3261">
        <v>0.53568125</v>
      </c>
      <c r="L3261">
        <v>0.51019466000000002</v>
      </c>
      <c r="M3261">
        <v>0.60333638999999994</v>
      </c>
      <c r="N3261">
        <v>0.51668208999999998</v>
      </c>
      <c r="O3261">
        <v>0.58665431000000001</v>
      </c>
      <c r="P3261">
        <v>0.52409636999999998</v>
      </c>
      <c r="Q3261">
        <v>0.17545748</v>
      </c>
      <c r="R3261">
        <v>0.46617239999999999</v>
      </c>
      <c r="S3261">
        <v>0.42956444999999999</v>
      </c>
      <c r="T3261">
        <v>0.44949028000000002</v>
      </c>
      <c r="U3261">
        <v>0.48795179</v>
      </c>
      <c r="V3261">
        <v>0.39944389000000002</v>
      </c>
      <c r="W3261">
        <v>0.50417053999999994</v>
      </c>
      <c r="X3261">
        <v>0.13484707000000001</v>
      </c>
      <c r="Y3261">
        <v>0.13762742</v>
      </c>
      <c r="Z3261">
        <v>0.17562558</v>
      </c>
      <c r="AA3261">
        <v>0.10750695</v>
      </c>
      <c r="AB3261">
        <v>0.13160332999999999</v>
      </c>
      <c r="AC3261">
        <v>3.7534755000000003E-2</v>
      </c>
      <c r="AD3261">
        <v>3.1510659000000003E-2</v>
      </c>
      <c r="AE3261">
        <v>3.0583875E-2</v>
      </c>
      <c r="AF3261">
        <v>6.0240959999999996E-3</v>
      </c>
      <c r="AG3261">
        <v>1.8535678999999999E-2</v>
      </c>
      <c r="AH3261">
        <v>1.2511583999999999E-2</v>
      </c>
      <c r="AI3261">
        <v>3.7071357999999999E-2</v>
      </c>
      <c r="AJ3261">
        <v>0.17653390999999999</v>
      </c>
      <c r="AK3261">
        <v>6.3948102000000007E-2</v>
      </c>
      <c r="AL3261">
        <v>0.10055608000000001</v>
      </c>
      <c r="AM3261">
        <v>6.3948094999999996E-2</v>
      </c>
      <c r="AN3261">
        <v>9.6385539000000006E-2</v>
      </c>
      <c r="AO3261">
        <v>0.18303984000000001</v>
      </c>
      <c r="AP3261">
        <v>9.4068578999999999E-2</v>
      </c>
      <c r="AQ3261">
        <v>7.6459683000000001E-2</v>
      </c>
    </row>
    <row r="3262" spans="1:43" x14ac:dyDescent="0.25">
      <c r="A3262" t="s">
        <v>103</v>
      </c>
      <c r="B3262">
        <v>2021</v>
      </c>
      <c r="C3262" t="s">
        <v>59</v>
      </c>
      <c r="D3262">
        <v>16</v>
      </c>
      <c r="E3262">
        <v>76</v>
      </c>
      <c r="F3262">
        <v>0.14000000000000001</v>
      </c>
      <c r="G3262">
        <v>9.9999993999999995E-2</v>
      </c>
      <c r="H3262">
        <v>0.17999999</v>
      </c>
      <c r="I3262">
        <v>0.17333335</v>
      </c>
      <c r="J3262">
        <v>4.7945204999999998E-2</v>
      </c>
      <c r="K3262">
        <v>0.22</v>
      </c>
      <c r="L3262">
        <v>3.3333334999999999E-2</v>
      </c>
      <c r="M3262">
        <v>0.21333334000000001</v>
      </c>
      <c r="N3262">
        <v>3.3333331000000001E-2</v>
      </c>
      <c r="O3262">
        <v>0.20666666</v>
      </c>
      <c r="P3262">
        <v>4.6666667000000002E-2</v>
      </c>
      <c r="Q3262">
        <v>0.17647059000000001</v>
      </c>
      <c r="R3262">
        <v>0.18000000999999999</v>
      </c>
      <c r="S3262">
        <v>0.17333333000000001</v>
      </c>
      <c r="T3262">
        <v>0.22666665999999999</v>
      </c>
      <c r="U3262">
        <v>0.28666666000000002</v>
      </c>
      <c r="V3262">
        <v>0.27464789000000001</v>
      </c>
      <c r="W3262">
        <v>5.5555555999999999E-2</v>
      </c>
      <c r="X3262">
        <v>2.7777777999999999E-2</v>
      </c>
      <c r="Y3262">
        <v>0.24666667</v>
      </c>
      <c r="Z3262">
        <v>0.30666663999999999</v>
      </c>
      <c r="AA3262">
        <v>0.14666667999999999</v>
      </c>
      <c r="AB3262">
        <v>0.22666666999999999</v>
      </c>
      <c r="AC3262">
        <v>2.739726E-2</v>
      </c>
      <c r="AD3262">
        <v>1.3333334000000001E-2</v>
      </c>
      <c r="AE3262">
        <v>3.9999999000000001E-2</v>
      </c>
      <c r="AF3262">
        <v>0</v>
      </c>
      <c r="AG3262">
        <v>3.3333334999999999E-2</v>
      </c>
      <c r="AH3262">
        <v>6.6666670000000003E-3</v>
      </c>
      <c r="AI3262">
        <v>3.3333334999999999E-2</v>
      </c>
      <c r="AJ3262">
        <v>0.11764706</v>
      </c>
      <c r="AK3262">
        <v>0.12</v>
      </c>
      <c r="AL3262">
        <v>0.12</v>
      </c>
      <c r="AM3262">
        <v>0.10666667000000001</v>
      </c>
      <c r="AN3262">
        <v>0.19333333999999999</v>
      </c>
      <c r="AO3262">
        <v>0.17605634000000001</v>
      </c>
      <c r="AP3262">
        <v>0.14583333000000001</v>
      </c>
      <c r="AQ3262">
        <v>0.10416665999999999</v>
      </c>
    </row>
    <row r="3263" spans="1:43" x14ac:dyDescent="0.25">
      <c r="A3263" t="s">
        <v>103</v>
      </c>
      <c r="B3263">
        <v>2021</v>
      </c>
      <c r="C3263" t="s">
        <v>113</v>
      </c>
      <c r="D3263">
        <v>17</v>
      </c>
      <c r="E3263">
        <v>51</v>
      </c>
      <c r="F3263">
        <v>0.26918768999999998</v>
      </c>
      <c r="G3263">
        <v>0.16386555</v>
      </c>
      <c r="H3263">
        <v>0.29943978999999998</v>
      </c>
      <c r="I3263">
        <v>0.17478991999999999</v>
      </c>
      <c r="J3263">
        <v>0.12605044000000001</v>
      </c>
      <c r="K3263">
        <v>0.22324930000000001</v>
      </c>
      <c r="L3263">
        <v>0.12605042999999999</v>
      </c>
      <c r="M3263">
        <v>0.29887955999999999</v>
      </c>
      <c r="N3263">
        <v>0.15490195000000001</v>
      </c>
      <c r="O3263">
        <v>0.21344540000000001</v>
      </c>
      <c r="P3263">
        <v>8.7955184000000006E-2</v>
      </c>
      <c r="Q3263">
        <v>0.24920835</v>
      </c>
      <c r="R3263">
        <v>0.27114843999999999</v>
      </c>
      <c r="S3263">
        <v>0.28291317999999999</v>
      </c>
      <c r="T3263">
        <v>0.26358545</v>
      </c>
      <c r="U3263">
        <v>0.33025208</v>
      </c>
      <c r="V3263">
        <v>0.24528842000000001</v>
      </c>
      <c r="W3263">
        <v>0.14705883</v>
      </c>
      <c r="X3263">
        <v>6.7961164000000004E-2</v>
      </c>
      <c r="Y3263">
        <v>0.16414566</v>
      </c>
      <c r="Z3263">
        <v>0.20224088000000001</v>
      </c>
      <c r="AA3263">
        <v>0.12464987</v>
      </c>
      <c r="AB3263">
        <v>0.19187675000000001</v>
      </c>
      <c r="AC3263">
        <v>2.8571431000000001E-2</v>
      </c>
      <c r="AD3263">
        <v>2.8571428999999999E-2</v>
      </c>
      <c r="AE3263">
        <v>3.8095240000000002E-2</v>
      </c>
      <c r="AF3263">
        <v>2.8851543E-2</v>
      </c>
      <c r="AG3263">
        <v>2.8851543E-2</v>
      </c>
      <c r="AH3263">
        <v>1.9047620000000001E-2</v>
      </c>
      <c r="AI3263">
        <v>3.8095240000000002E-2</v>
      </c>
      <c r="AJ3263">
        <v>0.14154528</v>
      </c>
      <c r="AK3263">
        <v>7.6190479000000005E-2</v>
      </c>
      <c r="AL3263">
        <v>5.7422968999999997E-2</v>
      </c>
      <c r="AM3263">
        <v>0.12436976</v>
      </c>
      <c r="AN3263">
        <v>0.15238096000000001</v>
      </c>
      <c r="AO3263">
        <v>0.18532266999999999</v>
      </c>
      <c r="AP3263">
        <v>0.11679041</v>
      </c>
      <c r="AQ3263">
        <v>4.9114789999999998E-2</v>
      </c>
    </row>
    <row r="3264" spans="1:43" x14ac:dyDescent="0.25">
      <c r="A3264" t="s">
        <v>103</v>
      </c>
      <c r="B3264">
        <v>2021</v>
      </c>
      <c r="C3264" t="s">
        <v>114</v>
      </c>
      <c r="D3264">
        <v>18</v>
      </c>
      <c r="E3264">
        <v>61</v>
      </c>
      <c r="F3264">
        <v>0.18699187</v>
      </c>
      <c r="G3264">
        <v>4.8780493000000001E-2</v>
      </c>
      <c r="H3264">
        <v>0.13008130000000001</v>
      </c>
      <c r="I3264">
        <v>8.1300816999999997E-2</v>
      </c>
      <c r="J3264">
        <v>7.3170736E-2</v>
      </c>
      <c r="K3264">
        <v>0.43089432</v>
      </c>
      <c r="L3264">
        <v>7.3577233000000006E-2</v>
      </c>
      <c r="M3264">
        <v>0.46341463999999999</v>
      </c>
      <c r="N3264">
        <v>5.7317074000000003E-2</v>
      </c>
      <c r="O3264">
        <v>0.46341466999999997</v>
      </c>
      <c r="P3264">
        <v>4.0650408999999998E-2</v>
      </c>
      <c r="Q3264">
        <v>0.18153153</v>
      </c>
      <c r="R3264">
        <v>0.34959351999999999</v>
      </c>
      <c r="S3264">
        <v>0.12195122</v>
      </c>
      <c r="T3264">
        <v>0.13008131000000001</v>
      </c>
      <c r="U3264">
        <v>0.39837399000000001</v>
      </c>
      <c r="V3264">
        <v>0.19552848</v>
      </c>
      <c r="W3264">
        <v>0.10569106</v>
      </c>
      <c r="X3264">
        <v>4.9793385000000003E-2</v>
      </c>
      <c r="Y3264">
        <v>9.0040653999999998E-2</v>
      </c>
      <c r="Z3264">
        <v>0.22825202</v>
      </c>
      <c r="AA3264">
        <v>5.6910567000000002E-2</v>
      </c>
      <c r="AB3264">
        <v>0.21239837</v>
      </c>
      <c r="AC3264">
        <v>3.2520328000000001E-2</v>
      </c>
      <c r="AD3264">
        <v>8.1300820000000003E-3</v>
      </c>
      <c r="AE3264">
        <v>3.2520324000000003E-2</v>
      </c>
      <c r="AF3264">
        <v>0</v>
      </c>
      <c r="AG3264">
        <v>2.4390245000000001E-2</v>
      </c>
      <c r="AH3264">
        <v>0</v>
      </c>
      <c r="AI3264">
        <v>1.6260164000000001E-2</v>
      </c>
      <c r="AJ3264">
        <v>0.2268018</v>
      </c>
      <c r="AK3264">
        <v>1.6260164000000001E-2</v>
      </c>
      <c r="AL3264">
        <v>7.3170736E-2</v>
      </c>
      <c r="AM3264">
        <v>8.9634149999999996E-2</v>
      </c>
      <c r="AN3264">
        <v>2.4390245000000001E-2</v>
      </c>
      <c r="AO3264">
        <v>0.10589431000000001</v>
      </c>
      <c r="AP3264">
        <v>4.0853660999999999E-2</v>
      </c>
      <c r="AQ3264">
        <v>3.305785E-2</v>
      </c>
    </row>
    <row r="3265" spans="1:43" x14ac:dyDescent="0.25">
      <c r="A3265" t="s">
        <v>103</v>
      </c>
      <c r="B3265">
        <v>2021</v>
      </c>
      <c r="C3265" t="s">
        <v>62</v>
      </c>
      <c r="D3265">
        <v>19</v>
      </c>
      <c r="E3265">
        <v>30</v>
      </c>
      <c r="F3265">
        <v>0.23994251999999999</v>
      </c>
      <c r="G3265">
        <v>9.7701147000000002E-2</v>
      </c>
      <c r="H3265">
        <v>0.27490418999999999</v>
      </c>
      <c r="I3265">
        <v>0.24185824</v>
      </c>
      <c r="J3265">
        <v>8.2854405000000006E-2</v>
      </c>
      <c r="K3265">
        <v>0.48180075999999999</v>
      </c>
      <c r="L3265">
        <v>9.4348654000000004E-2</v>
      </c>
      <c r="M3265">
        <v>0.50670499000000002</v>
      </c>
      <c r="N3265">
        <v>1.8199232999999999E-2</v>
      </c>
      <c r="O3265">
        <v>0.53639846999999996</v>
      </c>
      <c r="P3265">
        <v>0</v>
      </c>
      <c r="Q3265">
        <v>0.15423729</v>
      </c>
      <c r="R3265">
        <v>0.43199235000000002</v>
      </c>
      <c r="S3265">
        <v>0.32471263</v>
      </c>
      <c r="T3265">
        <v>0.32471263</v>
      </c>
      <c r="U3265">
        <v>0.33429119000000002</v>
      </c>
      <c r="V3265">
        <v>0.27490421999999998</v>
      </c>
      <c r="W3265">
        <v>0.14559386999999999</v>
      </c>
      <c r="X3265">
        <v>9.4348654000000004E-2</v>
      </c>
      <c r="Y3265">
        <v>0.15229885000000001</v>
      </c>
      <c r="Z3265">
        <v>0.23180075999999999</v>
      </c>
      <c r="AA3265">
        <v>0.12739463000000001</v>
      </c>
      <c r="AB3265">
        <v>0.26484674000000002</v>
      </c>
      <c r="AC3265">
        <v>3.6398466999999997E-2</v>
      </c>
      <c r="AD3265">
        <v>3.9750960000000002E-2</v>
      </c>
      <c r="AE3265">
        <v>3.6398466999999997E-2</v>
      </c>
      <c r="AF3265">
        <v>0</v>
      </c>
      <c r="AG3265">
        <v>5.7950187E-2</v>
      </c>
      <c r="AH3265">
        <v>1.8199232999999999E-2</v>
      </c>
      <c r="AI3265">
        <v>1.8199232999999999E-2</v>
      </c>
      <c r="AJ3265">
        <v>0.23050847999999999</v>
      </c>
      <c r="AK3265">
        <v>3.6398466999999997E-2</v>
      </c>
      <c r="AL3265">
        <v>7.2796932999999994E-2</v>
      </c>
      <c r="AM3265">
        <v>0.1091954</v>
      </c>
      <c r="AN3265">
        <v>5.7950190999999998E-2</v>
      </c>
      <c r="AO3265">
        <v>0.18534481999999999</v>
      </c>
      <c r="AP3265">
        <v>9.4348662E-2</v>
      </c>
      <c r="AQ3265">
        <v>3.9750955999999997E-2</v>
      </c>
    </row>
    <row r="3266" spans="1:43" x14ac:dyDescent="0.25">
      <c r="A3266" t="s">
        <v>103</v>
      </c>
      <c r="B3266">
        <v>2021</v>
      </c>
      <c r="C3266" t="s">
        <v>115</v>
      </c>
      <c r="D3266">
        <v>20</v>
      </c>
      <c r="E3266">
        <v>88</v>
      </c>
      <c r="F3266">
        <v>0.27816092999999997</v>
      </c>
      <c r="G3266">
        <v>0.15678159999999999</v>
      </c>
      <c r="H3266">
        <v>0.28206896999999997</v>
      </c>
      <c r="I3266">
        <v>0.21885055</v>
      </c>
      <c r="J3266">
        <v>0.21333331999999999</v>
      </c>
      <c r="K3266">
        <v>0.23632184000000001</v>
      </c>
      <c r="L3266">
        <v>0.23908044000000001</v>
      </c>
      <c r="M3266">
        <v>0.25080459999999999</v>
      </c>
      <c r="N3266">
        <v>0.22298850000000001</v>
      </c>
      <c r="O3266">
        <v>0.22482758999999999</v>
      </c>
      <c r="P3266">
        <v>0.25632185000000002</v>
      </c>
      <c r="Q3266">
        <v>0.11875369</v>
      </c>
      <c r="R3266">
        <v>0.30689654</v>
      </c>
      <c r="S3266">
        <v>0.25241377999999998</v>
      </c>
      <c r="T3266">
        <v>0.24367815000000001</v>
      </c>
      <c r="U3266">
        <v>0.23678160000000001</v>
      </c>
      <c r="V3266">
        <v>0.26965517</v>
      </c>
      <c r="W3266">
        <v>0.21908046</v>
      </c>
      <c r="X3266">
        <v>6.6896549999999999E-2</v>
      </c>
      <c r="Y3266">
        <v>0.14436779999999999</v>
      </c>
      <c r="Z3266">
        <v>0.19402298000000001</v>
      </c>
      <c r="AA3266">
        <v>8.3218388000000004E-2</v>
      </c>
      <c r="AB3266">
        <v>0.17011493</v>
      </c>
      <c r="AC3266">
        <v>0.10896552</v>
      </c>
      <c r="AD3266">
        <v>2.5747124E-2</v>
      </c>
      <c r="AE3266">
        <v>3.5402297999999999E-2</v>
      </c>
      <c r="AF3266">
        <v>5.747126E-3</v>
      </c>
      <c r="AG3266">
        <v>1.8160919000000001E-2</v>
      </c>
      <c r="AH3266">
        <v>0.02</v>
      </c>
      <c r="AI3266">
        <v>3.5402297999999999E-2</v>
      </c>
      <c r="AJ3266">
        <v>0.22604351</v>
      </c>
      <c r="AK3266">
        <v>4.0229886999999999E-2</v>
      </c>
      <c r="AL3266">
        <v>9.1724134999999998E-2</v>
      </c>
      <c r="AM3266">
        <v>5.2643678999999999E-2</v>
      </c>
      <c r="AN3266">
        <v>8.7126434000000003E-2</v>
      </c>
      <c r="AO3266">
        <v>0.15770112999999999</v>
      </c>
      <c r="AP3266">
        <v>9.5632180999999997E-2</v>
      </c>
      <c r="AQ3266">
        <v>4.8735630000000002E-2</v>
      </c>
    </row>
    <row r="3267" spans="1:43" x14ac:dyDescent="0.25">
      <c r="A3267" t="s">
        <v>103</v>
      </c>
      <c r="B3267">
        <v>2021</v>
      </c>
      <c r="C3267" t="s">
        <v>116</v>
      </c>
      <c r="D3267">
        <v>21</v>
      </c>
      <c r="E3267">
        <v>49</v>
      </c>
      <c r="F3267">
        <v>0.16540163999999999</v>
      </c>
      <c r="G3267">
        <v>9.2979125999999995E-2</v>
      </c>
      <c r="H3267">
        <v>0.17900062</v>
      </c>
      <c r="I3267">
        <v>9.2030353999999995E-2</v>
      </c>
      <c r="J3267">
        <v>3.2258064000000003E-2</v>
      </c>
      <c r="K3267">
        <v>8.5072740999999993E-2</v>
      </c>
      <c r="L3267">
        <v>7.5268812000000004E-2</v>
      </c>
      <c r="M3267">
        <v>9.6774190999999996E-2</v>
      </c>
      <c r="N3267">
        <v>5.3763437999999997E-2</v>
      </c>
      <c r="O3267">
        <v>0.13883618</v>
      </c>
      <c r="P3267">
        <v>4.3010752999999999E-2</v>
      </c>
      <c r="Q3267">
        <v>0.23561761000000001</v>
      </c>
      <c r="R3267">
        <v>0.15180266000000001</v>
      </c>
      <c r="S3267">
        <v>0.13598987000000001</v>
      </c>
      <c r="T3267">
        <v>0.18089816</v>
      </c>
      <c r="U3267">
        <v>0.30834913000000003</v>
      </c>
      <c r="V3267">
        <v>0.20651485</v>
      </c>
      <c r="W3267">
        <v>7.5268812000000004E-2</v>
      </c>
      <c r="X3267">
        <v>5.3763437999999997E-2</v>
      </c>
      <c r="Y3267">
        <v>0.13693865</v>
      </c>
      <c r="Z3267">
        <v>0.20746361999999999</v>
      </c>
      <c r="AA3267">
        <v>8.4123969000000007E-2</v>
      </c>
      <c r="AB3267">
        <v>0.1486401</v>
      </c>
      <c r="AC3267">
        <v>3.2258064000000003E-2</v>
      </c>
      <c r="AD3267">
        <v>3.2258064000000003E-2</v>
      </c>
      <c r="AE3267">
        <v>4.2061985000000003E-2</v>
      </c>
      <c r="AF3267">
        <v>2.1505376E-2</v>
      </c>
      <c r="AG3267">
        <v>4.2061985000000003E-2</v>
      </c>
      <c r="AH3267">
        <v>2.1505376E-2</v>
      </c>
      <c r="AI3267">
        <v>4.2061985000000003E-2</v>
      </c>
      <c r="AJ3267">
        <v>0.15186126999999999</v>
      </c>
      <c r="AK3267">
        <v>3.2258064000000003E-2</v>
      </c>
      <c r="AL3267">
        <v>5.2814673999999999E-2</v>
      </c>
      <c r="AM3267">
        <v>5.2814673999999999E-2</v>
      </c>
      <c r="AN3267">
        <v>4.3010752999999999E-2</v>
      </c>
      <c r="AO3267">
        <v>0.1173308</v>
      </c>
      <c r="AP3267">
        <v>0.10752688000000001</v>
      </c>
      <c r="AQ3267">
        <v>4.2061985000000003E-2</v>
      </c>
    </row>
    <row r="3268" spans="1:43" x14ac:dyDescent="0.25">
      <c r="A3268" t="s">
        <v>103</v>
      </c>
      <c r="B3268">
        <v>2021</v>
      </c>
      <c r="C3268" t="s">
        <v>117</v>
      </c>
      <c r="D3268">
        <v>22</v>
      </c>
      <c r="E3268">
        <v>40</v>
      </c>
      <c r="F3268">
        <v>1.3888889E-2</v>
      </c>
      <c r="G3268">
        <v>1.3888889E-2</v>
      </c>
      <c r="H3268">
        <v>2.8571428999999999E-2</v>
      </c>
      <c r="I3268">
        <v>2.7777777999999999E-2</v>
      </c>
      <c r="J3268">
        <v>8.2236849000000001E-2</v>
      </c>
      <c r="K3268">
        <v>0.29700853999999999</v>
      </c>
      <c r="L3268">
        <v>0.20192309</v>
      </c>
      <c r="M3268">
        <v>0.28098290999999997</v>
      </c>
      <c r="N3268">
        <v>0.21581196999999999</v>
      </c>
      <c r="O3268">
        <v>0.47435897999999999</v>
      </c>
      <c r="P3268">
        <v>0.38034192</v>
      </c>
      <c r="Q3268">
        <v>0.30659339000000002</v>
      </c>
      <c r="R3268">
        <v>0.10790598</v>
      </c>
      <c r="S3268">
        <v>0.11965812000000001</v>
      </c>
      <c r="T3268">
        <v>0.110989</v>
      </c>
      <c r="U3268">
        <v>0.12179487</v>
      </c>
      <c r="V3268">
        <v>0.13568375999999999</v>
      </c>
      <c r="W3268">
        <v>0.20619659000000001</v>
      </c>
      <c r="X3268">
        <v>8.2264959999999998E-2</v>
      </c>
      <c r="Y3268">
        <v>0.33653845999999998</v>
      </c>
      <c r="Z3268">
        <v>0.3087607</v>
      </c>
      <c r="AA3268">
        <v>0.16373626999999999</v>
      </c>
      <c r="AB3268">
        <v>0.22756409999999999</v>
      </c>
      <c r="AC3268">
        <v>2.8508773000000001E-2</v>
      </c>
      <c r="AD3268">
        <v>0</v>
      </c>
      <c r="AE3268">
        <v>5.3418807999999998E-2</v>
      </c>
      <c r="AF3268">
        <v>0</v>
      </c>
      <c r="AG3268">
        <v>3.9529915999999998E-2</v>
      </c>
      <c r="AH3268">
        <v>0</v>
      </c>
      <c r="AI3268">
        <v>5.2350427999999997E-2</v>
      </c>
      <c r="AJ3268">
        <v>0.13626373999999999</v>
      </c>
      <c r="AK3268">
        <v>0.28311967999999998</v>
      </c>
      <c r="AL3268">
        <v>0.1207265</v>
      </c>
      <c r="AM3268">
        <v>6.9230765E-2</v>
      </c>
      <c r="AN3268">
        <v>0.31089744000000002</v>
      </c>
      <c r="AO3268">
        <v>0.27991455999999998</v>
      </c>
      <c r="AP3268">
        <v>0.14636752</v>
      </c>
      <c r="AQ3268">
        <v>8.0128208000000006E-2</v>
      </c>
    </row>
    <row r="3269" spans="1:43" x14ac:dyDescent="0.25">
      <c r="A3269" t="s">
        <v>103</v>
      </c>
      <c r="B3269">
        <v>2021</v>
      </c>
      <c r="C3269" t="s">
        <v>118</v>
      </c>
      <c r="D3269">
        <v>23</v>
      </c>
      <c r="E3269">
        <v>47</v>
      </c>
      <c r="F3269">
        <v>0.15700927000000001</v>
      </c>
      <c r="G3269">
        <v>0.17900816</v>
      </c>
      <c r="H3269">
        <v>7.3709241999999994E-2</v>
      </c>
      <c r="I3269">
        <v>0.18953806000000001</v>
      </c>
      <c r="J3269">
        <v>0.2421875</v>
      </c>
      <c r="K3269">
        <v>0.38960600000000001</v>
      </c>
      <c r="L3269">
        <v>0.29201967000000001</v>
      </c>
      <c r="M3269">
        <v>0.37907608999999998</v>
      </c>
      <c r="N3269">
        <v>0.29483696999999998</v>
      </c>
      <c r="O3269">
        <v>0.2421875</v>
      </c>
      <c r="P3269">
        <v>0.23165761000000001</v>
      </c>
      <c r="Q3269">
        <v>0.29062742000000003</v>
      </c>
      <c r="R3269">
        <v>0.19912884</v>
      </c>
      <c r="S3269">
        <v>0.26136907999999998</v>
      </c>
      <c r="T3269">
        <v>0.22977942000000001</v>
      </c>
      <c r="U3269">
        <v>0.45184624000000001</v>
      </c>
      <c r="V3269">
        <v>0.14272298999999999</v>
      </c>
      <c r="W3269">
        <v>0.23568191999999999</v>
      </c>
      <c r="X3269">
        <v>1.0529892000000001E-2</v>
      </c>
      <c r="Y3269">
        <v>0.10248162</v>
      </c>
      <c r="Z3269">
        <v>0.15419197000000001</v>
      </c>
      <c r="AA3269">
        <v>0.16190457</v>
      </c>
      <c r="AB3269">
        <v>0.17920796999999999</v>
      </c>
      <c r="AC3269">
        <v>9.5907930000000002E-3</v>
      </c>
      <c r="AD3269">
        <v>2.1059782999999999E-2</v>
      </c>
      <c r="AE3269">
        <v>5.2649456999999997E-2</v>
      </c>
      <c r="AF3269">
        <v>1.0529892000000001E-2</v>
      </c>
      <c r="AG3269">
        <v>0</v>
      </c>
      <c r="AH3269">
        <v>1.0529892000000001E-2</v>
      </c>
      <c r="AI3269">
        <v>1.0529892000000001E-2</v>
      </c>
      <c r="AJ3269">
        <v>0.1135241</v>
      </c>
      <c r="AK3269">
        <v>5.1710355999999999E-2</v>
      </c>
      <c r="AL3269">
        <v>5.2649456999999997E-2</v>
      </c>
      <c r="AM3269">
        <v>2.1059782999999999E-2</v>
      </c>
      <c r="AN3269">
        <v>3.0650574999999999E-2</v>
      </c>
      <c r="AO3269">
        <v>0.12448049</v>
      </c>
      <c r="AP3269">
        <v>7.4335634999999997E-2</v>
      </c>
      <c r="AQ3269">
        <v>9.4769022999999994E-2</v>
      </c>
    </row>
    <row r="3270" spans="1:43" x14ac:dyDescent="0.25">
      <c r="A3270" t="s">
        <v>103</v>
      </c>
      <c r="B3270">
        <v>2021</v>
      </c>
      <c r="C3270" t="s">
        <v>119</v>
      </c>
      <c r="D3270">
        <v>24</v>
      </c>
      <c r="E3270">
        <v>52</v>
      </c>
      <c r="F3270">
        <v>0.29803922999999999</v>
      </c>
      <c r="G3270">
        <v>0.19383754</v>
      </c>
      <c r="H3270">
        <v>0.27927172</v>
      </c>
      <c r="I3270">
        <v>0.19299720000000001</v>
      </c>
      <c r="J3270">
        <v>0.10588235999999999</v>
      </c>
      <c r="K3270">
        <v>0.20308124</v>
      </c>
      <c r="L3270">
        <v>9.7198888999999997E-2</v>
      </c>
      <c r="M3270">
        <v>0.14481793000000001</v>
      </c>
      <c r="N3270">
        <v>0.128498</v>
      </c>
      <c r="O3270">
        <v>0.31764706999999998</v>
      </c>
      <c r="P3270">
        <v>0.10857143</v>
      </c>
      <c r="Q3270">
        <v>0.25079163999999998</v>
      </c>
      <c r="R3270">
        <v>0.33921570000000001</v>
      </c>
      <c r="S3270">
        <v>0.3579832</v>
      </c>
      <c r="T3270">
        <v>0.34817927999999998</v>
      </c>
      <c r="U3270">
        <v>0.42464985999999999</v>
      </c>
      <c r="V3270">
        <v>0.21148460999999999</v>
      </c>
      <c r="W3270">
        <v>0.13445377</v>
      </c>
      <c r="X3270">
        <v>4.7899161000000003E-2</v>
      </c>
      <c r="Y3270">
        <v>0.10504202</v>
      </c>
      <c r="Z3270">
        <v>0.18235295000000001</v>
      </c>
      <c r="AA3270">
        <v>6.7787110999999997E-2</v>
      </c>
      <c r="AB3270">
        <v>0.17338935</v>
      </c>
      <c r="AC3270">
        <v>4.8459387999999999E-2</v>
      </c>
      <c r="AD3270">
        <v>9.8039219999999996E-3</v>
      </c>
      <c r="AE3270">
        <v>4.8179276E-2</v>
      </c>
      <c r="AF3270">
        <v>9.8039219999999996E-3</v>
      </c>
      <c r="AG3270">
        <v>2.9411769000000001E-2</v>
      </c>
      <c r="AH3270">
        <v>0</v>
      </c>
      <c r="AI3270">
        <v>2.9714285999999999E-2</v>
      </c>
      <c r="AJ3270">
        <v>0.10861305</v>
      </c>
      <c r="AK3270">
        <v>0.12408964</v>
      </c>
      <c r="AL3270">
        <v>0.12408964</v>
      </c>
      <c r="AM3270">
        <v>0.11484593999999999</v>
      </c>
      <c r="AN3270">
        <v>0.11456582999999999</v>
      </c>
      <c r="AO3270">
        <v>0.15406163</v>
      </c>
      <c r="AP3270">
        <v>9.6078433000000005E-2</v>
      </c>
      <c r="AQ3270">
        <v>6.7226893999999995E-2</v>
      </c>
    </row>
    <row r="3271" spans="1:43" x14ac:dyDescent="0.25">
      <c r="A3271" t="s">
        <v>103</v>
      </c>
      <c r="B3271">
        <v>2021</v>
      </c>
      <c r="C3271" t="s">
        <v>68</v>
      </c>
      <c r="D3271">
        <v>25</v>
      </c>
      <c r="E3271">
        <v>31</v>
      </c>
      <c r="F3271">
        <v>0.24137932000000001</v>
      </c>
      <c r="G3271">
        <v>8.6206898000000004E-2</v>
      </c>
      <c r="H3271">
        <v>0.21666667000000001</v>
      </c>
      <c r="I3271">
        <v>0.10000001</v>
      </c>
      <c r="J3271">
        <v>0.2</v>
      </c>
      <c r="K3271">
        <v>0.16666666999999999</v>
      </c>
      <c r="L3271">
        <v>5.0000004000000001E-2</v>
      </c>
      <c r="M3271">
        <v>0.30000000999999998</v>
      </c>
      <c r="N3271">
        <v>0.16666666999999999</v>
      </c>
      <c r="O3271">
        <v>0.28333332999999999</v>
      </c>
      <c r="P3271">
        <v>0.26666667999999999</v>
      </c>
      <c r="Q3271">
        <v>0.19642857</v>
      </c>
      <c r="R3271">
        <v>0.10000001</v>
      </c>
      <c r="S3271">
        <v>0.11666667</v>
      </c>
      <c r="T3271">
        <v>6.6666669999999997E-2</v>
      </c>
      <c r="U3271">
        <v>0.15000000999999999</v>
      </c>
      <c r="V3271">
        <v>0.10000001</v>
      </c>
      <c r="W3271">
        <v>0.18333334000000001</v>
      </c>
      <c r="X3271">
        <v>0.1</v>
      </c>
      <c r="Y3271">
        <v>5.1724140000000002E-2</v>
      </c>
      <c r="Z3271">
        <v>0.12068965</v>
      </c>
      <c r="AA3271">
        <v>0.18333334000000001</v>
      </c>
      <c r="AB3271">
        <v>0.18333334000000001</v>
      </c>
      <c r="AC3271">
        <v>5.0000001000000002E-2</v>
      </c>
      <c r="AD3271">
        <v>5.0000001000000002E-2</v>
      </c>
      <c r="AE3271">
        <v>0.16666666999999999</v>
      </c>
      <c r="AF3271">
        <v>0</v>
      </c>
      <c r="AG3271">
        <v>3.3333334999999999E-2</v>
      </c>
      <c r="AH3271">
        <v>1.6666667999999999E-2</v>
      </c>
      <c r="AI3271">
        <v>0</v>
      </c>
      <c r="AJ3271">
        <v>0.14285714999999999</v>
      </c>
      <c r="AK3271">
        <v>6.6666669999999997E-2</v>
      </c>
      <c r="AL3271">
        <v>0.11666667</v>
      </c>
      <c r="AM3271">
        <v>8.3333335999999994E-2</v>
      </c>
      <c r="AN3271">
        <v>0.16666666999999999</v>
      </c>
      <c r="AO3271">
        <v>0.13333333999999999</v>
      </c>
      <c r="AP3271">
        <v>0.1</v>
      </c>
      <c r="AQ3271">
        <v>5.0000001000000002E-2</v>
      </c>
    </row>
    <row r="3272" spans="1:43" x14ac:dyDescent="0.25">
      <c r="A3272" t="s">
        <v>103</v>
      </c>
      <c r="B3272">
        <v>2021</v>
      </c>
      <c r="C3272" t="s">
        <v>120</v>
      </c>
      <c r="D3272">
        <v>26</v>
      </c>
      <c r="E3272">
        <v>53</v>
      </c>
      <c r="F3272">
        <v>4.5673076E-2</v>
      </c>
      <c r="G3272">
        <v>5.7692307999999998E-2</v>
      </c>
      <c r="H3272">
        <v>3.6057692000000002E-2</v>
      </c>
      <c r="I3272">
        <v>2.4038462E-2</v>
      </c>
      <c r="J3272">
        <v>9.6153850000000006E-3</v>
      </c>
      <c r="K3272">
        <v>0.14423077000000001</v>
      </c>
      <c r="L3272">
        <v>3.6057692000000002E-2</v>
      </c>
      <c r="M3272">
        <v>0.14423077000000001</v>
      </c>
      <c r="N3272">
        <v>4.8076924E-2</v>
      </c>
      <c r="O3272">
        <v>0.10817308</v>
      </c>
      <c r="P3272">
        <v>2.4038462E-2</v>
      </c>
      <c r="Q3272">
        <v>0.21674877000000001</v>
      </c>
      <c r="R3272">
        <v>9.6153848E-2</v>
      </c>
      <c r="S3272">
        <v>0.1201923</v>
      </c>
      <c r="T3272">
        <v>0.12254901999999999</v>
      </c>
      <c r="U3272">
        <v>9.6153848E-2</v>
      </c>
      <c r="V3272">
        <v>7.9326919999999995E-2</v>
      </c>
      <c r="W3272">
        <v>0</v>
      </c>
      <c r="X3272">
        <v>1.2019231E-2</v>
      </c>
      <c r="Y3272">
        <v>6.7307696E-2</v>
      </c>
      <c r="Z3272">
        <v>0.22596153999999999</v>
      </c>
      <c r="AA3272">
        <v>0.11538461999999999</v>
      </c>
      <c r="AB3272">
        <v>0.2235577</v>
      </c>
      <c r="AC3272">
        <v>5.7692307999999998E-2</v>
      </c>
      <c r="AD3272">
        <v>0</v>
      </c>
      <c r="AE3272">
        <v>1.9230770000000001E-2</v>
      </c>
      <c r="AF3272">
        <v>9.6153850000000006E-3</v>
      </c>
      <c r="AG3272">
        <v>3.125E-2</v>
      </c>
      <c r="AH3272">
        <v>9.6153850000000006E-3</v>
      </c>
      <c r="AI3272">
        <v>1.9230770000000001E-2</v>
      </c>
      <c r="AJ3272">
        <v>0.22906403</v>
      </c>
      <c r="AK3272">
        <v>4.8076924E-2</v>
      </c>
      <c r="AL3272">
        <v>2.4038462E-2</v>
      </c>
      <c r="AM3272">
        <v>3.6764707000000001E-2</v>
      </c>
      <c r="AN3272">
        <v>4.8076924E-2</v>
      </c>
      <c r="AO3272">
        <v>0.11778846</v>
      </c>
      <c r="AP3272">
        <v>5.7692307999999998E-2</v>
      </c>
      <c r="AQ3272">
        <v>4.0865383999999998E-2</v>
      </c>
    </row>
    <row r="3273" spans="1:43" x14ac:dyDescent="0.25">
      <c r="A3273" t="s">
        <v>103</v>
      </c>
      <c r="B3273">
        <v>2021</v>
      </c>
      <c r="C3273" t="s">
        <v>121</v>
      </c>
      <c r="D3273">
        <v>27</v>
      </c>
      <c r="E3273">
        <v>62</v>
      </c>
      <c r="F3273">
        <v>0.18705337999999999</v>
      </c>
      <c r="G3273">
        <v>8.5329972000000004E-2</v>
      </c>
      <c r="H3273">
        <v>0.25556958000000002</v>
      </c>
      <c r="I3273">
        <v>0.16120219</v>
      </c>
      <c r="J3273">
        <v>0.18831444</v>
      </c>
      <c r="K3273">
        <v>0.14396804999999999</v>
      </c>
      <c r="L3273">
        <v>8.3228245000000006E-2</v>
      </c>
      <c r="M3273">
        <v>0.23097941</v>
      </c>
      <c r="N3273">
        <v>0.1185372</v>
      </c>
      <c r="O3273">
        <v>0.2227827</v>
      </c>
      <c r="P3273">
        <v>0.11895754</v>
      </c>
      <c r="Q3273">
        <v>0.19742388</v>
      </c>
      <c r="R3273">
        <v>0.46237913000000003</v>
      </c>
      <c r="S3273">
        <v>0.29171920000000001</v>
      </c>
      <c r="T3273">
        <v>0.40374105999999998</v>
      </c>
      <c r="U3273">
        <v>0.49516602999999998</v>
      </c>
      <c r="V3273">
        <v>0.35119799000000002</v>
      </c>
      <c r="W3273">
        <v>0.25767129999999999</v>
      </c>
      <c r="X3273">
        <v>4.2664981999999997E-2</v>
      </c>
      <c r="Y3273">
        <v>0.16981925</v>
      </c>
      <c r="Z3273">
        <v>0.30517023999999998</v>
      </c>
      <c r="AA3273">
        <v>0.13535099</v>
      </c>
      <c r="AB3273">
        <v>0.26334595999999999</v>
      </c>
      <c r="AC3273">
        <v>3.3207229999999997E-2</v>
      </c>
      <c r="AD3273">
        <v>0</v>
      </c>
      <c r="AE3273">
        <v>2.5010508000000001E-2</v>
      </c>
      <c r="AF3273">
        <v>0</v>
      </c>
      <c r="AG3273">
        <v>1.6393442000000001E-2</v>
      </c>
      <c r="AH3273">
        <v>0</v>
      </c>
      <c r="AI3273">
        <v>2.5010508000000001E-2</v>
      </c>
      <c r="AJ3273">
        <v>0.21803279</v>
      </c>
      <c r="AK3273">
        <v>3.3627573000000001E-2</v>
      </c>
      <c r="AL3273">
        <v>7.5872220000000004E-2</v>
      </c>
      <c r="AM3273">
        <v>4.1824291999999999E-2</v>
      </c>
      <c r="AN3273">
        <v>5.0861705E-2</v>
      </c>
      <c r="AO3273">
        <v>0.10865909999999999</v>
      </c>
      <c r="AP3273">
        <v>7.5451866000000006E-2</v>
      </c>
      <c r="AQ3273">
        <v>4.1824291999999999E-2</v>
      </c>
    </row>
    <row r="3274" spans="1:43" x14ac:dyDescent="0.25">
      <c r="A3274" t="s">
        <v>103</v>
      </c>
      <c r="B3274">
        <v>2021</v>
      </c>
      <c r="C3274" t="s">
        <v>71</v>
      </c>
      <c r="D3274">
        <v>28</v>
      </c>
      <c r="E3274">
        <v>26</v>
      </c>
      <c r="F3274">
        <v>0.44</v>
      </c>
      <c r="G3274">
        <v>0.40000001000000002</v>
      </c>
      <c r="H3274">
        <v>0.5</v>
      </c>
      <c r="I3274">
        <v>0.46000001000000001</v>
      </c>
      <c r="J3274">
        <v>0.5</v>
      </c>
      <c r="K3274">
        <v>0.51999998000000003</v>
      </c>
      <c r="L3274">
        <v>0.46000001000000001</v>
      </c>
      <c r="M3274">
        <v>0.57999997999999997</v>
      </c>
      <c r="N3274">
        <v>0.47999998999999999</v>
      </c>
      <c r="O3274">
        <v>0.47999998999999999</v>
      </c>
      <c r="P3274">
        <v>0.42000001999999997</v>
      </c>
      <c r="Q3274">
        <v>0.18000000999999999</v>
      </c>
      <c r="R3274">
        <v>0.34</v>
      </c>
      <c r="S3274">
        <v>0.42000001999999997</v>
      </c>
      <c r="T3274">
        <v>0.34</v>
      </c>
      <c r="U3274">
        <v>0.30000000999999998</v>
      </c>
      <c r="V3274">
        <v>0.53999995999999995</v>
      </c>
      <c r="W3274">
        <v>0.42000001999999997</v>
      </c>
      <c r="X3274">
        <v>0.12</v>
      </c>
      <c r="Y3274">
        <v>0.1</v>
      </c>
      <c r="Z3274">
        <v>0.19999998999999999</v>
      </c>
      <c r="AA3274">
        <v>0.19999998999999999</v>
      </c>
      <c r="AB3274">
        <v>0.18000000999999999</v>
      </c>
      <c r="AC3274">
        <v>3.9999999000000001E-2</v>
      </c>
      <c r="AD3274">
        <v>0.02</v>
      </c>
      <c r="AE3274">
        <v>7.9999998000000003E-2</v>
      </c>
      <c r="AF3274">
        <v>0.02</v>
      </c>
      <c r="AG3274">
        <v>7.9999998000000003E-2</v>
      </c>
      <c r="AH3274">
        <v>0.02</v>
      </c>
      <c r="AI3274">
        <v>7.9999998000000003E-2</v>
      </c>
      <c r="AJ3274">
        <v>0.18000000999999999</v>
      </c>
      <c r="AK3274">
        <v>7.9999998000000003E-2</v>
      </c>
      <c r="AL3274">
        <v>7.9999998000000003E-2</v>
      </c>
      <c r="AM3274">
        <v>0.1</v>
      </c>
      <c r="AN3274">
        <v>0.12</v>
      </c>
      <c r="AO3274">
        <v>0.14000000000000001</v>
      </c>
      <c r="AP3274">
        <v>0.12</v>
      </c>
      <c r="AQ3274">
        <v>7.9999998000000003E-2</v>
      </c>
    </row>
    <row r="3275" spans="1:43" x14ac:dyDescent="0.25">
      <c r="A3275" t="s">
        <v>103</v>
      </c>
      <c r="B3275">
        <v>2021</v>
      </c>
      <c r="C3275" t="s">
        <v>72</v>
      </c>
      <c r="D3275">
        <v>29</v>
      </c>
      <c r="E3275">
        <v>37</v>
      </c>
      <c r="F3275">
        <v>0.17722222000000001</v>
      </c>
      <c r="G3275">
        <v>0.12333333</v>
      </c>
      <c r="H3275">
        <v>0.13444444999999999</v>
      </c>
      <c r="I3275">
        <v>8.0555557999999999E-2</v>
      </c>
      <c r="J3275">
        <v>0.25833333000000003</v>
      </c>
      <c r="K3275">
        <v>0.12055555</v>
      </c>
      <c r="L3275">
        <v>6.7222222999999998E-2</v>
      </c>
      <c r="M3275">
        <v>0.39111110999999998</v>
      </c>
      <c r="N3275">
        <v>0.12</v>
      </c>
      <c r="O3275">
        <v>0.42000001999999997</v>
      </c>
      <c r="P3275">
        <v>0.24333331999999999</v>
      </c>
      <c r="Q3275">
        <v>0.23599999999999999</v>
      </c>
      <c r="R3275">
        <v>0.29611111000000001</v>
      </c>
      <c r="S3275">
        <v>0.32388889999999998</v>
      </c>
      <c r="T3275">
        <v>0.25666665999999999</v>
      </c>
      <c r="U3275">
        <v>0.22888890000000001</v>
      </c>
      <c r="V3275">
        <v>0.25555554000000003</v>
      </c>
      <c r="W3275">
        <v>0.27055555999999997</v>
      </c>
      <c r="X3275">
        <v>1.3333335E-2</v>
      </c>
      <c r="Y3275">
        <v>0.14722221999999999</v>
      </c>
      <c r="Z3275">
        <v>0.20222221000000001</v>
      </c>
      <c r="AA3275">
        <v>0.12166667</v>
      </c>
      <c r="AB3275">
        <v>0.18888888000000001</v>
      </c>
      <c r="AC3275">
        <v>0.10722223</v>
      </c>
      <c r="AD3275">
        <v>1.3333332999999999E-2</v>
      </c>
      <c r="AE3275">
        <v>5.3888887000000003E-2</v>
      </c>
      <c r="AF3275">
        <v>4.0555555E-2</v>
      </c>
      <c r="AG3275">
        <v>8.1111111E-2</v>
      </c>
      <c r="AH3275">
        <v>2.6666664999999999E-2</v>
      </c>
      <c r="AI3275">
        <v>3.9999999000000001E-2</v>
      </c>
      <c r="AJ3275">
        <v>0.13885713</v>
      </c>
      <c r="AK3275">
        <v>0.13611110000000001</v>
      </c>
      <c r="AL3275">
        <v>4.0555555E-2</v>
      </c>
      <c r="AM3275">
        <v>0.13499998999999999</v>
      </c>
      <c r="AN3275">
        <v>0.18888890999999999</v>
      </c>
      <c r="AO3275">
        <v>0.17611109999999999</v>
      </c>
      <c r="AP3275">
        <v>8.0555551000000003E-2</v>
      </c>
      <c r="AQ3275">
        <v>8.1666678000000006E-2</v>
      </c>
    </row>
    <row r="3276" spans="1:43" x14ac:dyDescent="0.25">
      <c r="A3276" t="s">
        <v>103</v>
      </c>
      <c r="B3276">
        <v>2021</v>
      </c>
      <c r="C3276" t="s">
        <v>73</v>
      </c>
      <c r="D3276">
        <v>30</v>
      </c>
      <c r="E3276">
        <v>15</v>
      </c>
      <c r="F3276">
        <v>0.2076923</v>
      </c>
      <c r="G3276">
        <v>0.13846153</v>
      </c>
      <c r="H3276">
        <v>0.2076923</v>
      </c>
      <c r="I3276">
        <v>0.13846153</v>
      </c>
      <c r="J3276">
        <v>0.13846153</v>
      </c>
      <c r="K3276">
        <v>0.13846153</v>
      </c>
      <c r="L3276">
        <v>0.2076923</v>
      </c>
      <c r="M3276">
        <v>0.13846153</v>
      </c>
      <c r="N3276">
        <v>0.13846153</v>
      </c>
      <c r="O3276">
        <v>0.13846153</v>
      </c>
      <c r="P3276">
        <v>0</v>
      </c>
      <c r="Q3276">
        <v>0.13846153</v>
      </c>
      <c r="R3276">
        <v>0.2076923</v>
      </c>
      <c r="S3276">
        <v>0.2076923</v>
      </c>
      <c r="T3276">
        <v>0.27692306</v>
      </c>
      <c r="U3276">
        <v>0.13846153</v>
      </c>
      <c r="V3276">
        <v>0.27692306</v>
      </c>
      <c r="W3276">
        <v>0.13846153</v>
      </c>
      <c r="X3276">
        <v>0.13846153</v>
      </c>
      <c r="Y3276">
        <v>0.29230767000000002</v>
      </c>
      <c r="Z3276">
        <v>0.43076923</v>
      </c>
      <c r="AA3276">
        <v>6.9230765E-2</v>
      </c>
      <c r="AB3276">
        <v>0.29230767000000002</v>
      </c>
      <c r="AC3276">
        <v>0.2076923</v>
      </c>
      <c r="AD3276">
        <v>0</v>
      </c>
      <c r="AE3276">
        <v>0.13846153</v>
      </c>
      <c r="AF3276">
        <v>0</v>
      </c>
      <c r="AG3276">
        <v>0.2076923</v>
      </c>
      <c r="AH3276">
        <v>0</v>
      </c>
      <c r="AI3276">
        <v>0.36153844000000002</v>
      </c>
      <c r="AJ3276">
        <v>0.2076923</v>
      </c>
      <c r="AK3276">
        <v>0</v>
      </c>
      <c r="AL3276">
        <v>6.9230765E-2</v>
      </c>
      <c r="AM3276">
        <v>6.9230765E-2</v>
      </c>
      <c r="AN3276">
        <v>6.9230765E-2</v>
      </c>
      <c r="AO3276">
        <v>0.36153844000000002</v>
      </c>
      <c r="AP3276">
        <v>0.2076923</v>
      </c>
      <c r="AQ3276">
        <v>6.9230765E-2</v>
      </c>
    </row>
    <row r="3277" spans="1:43" x14ac:dyDescent="0.25">
      <c r="A3277" t="s">
        <v>103</v>
      </c>
      <c r="B3277">
        <v>2021</v>
      </c>
      <c r="C3277" t="s">
        <v>74</v>
      </c>
      <c r="D3277">
        <v>31</v>
      </c>
      <c r="E3277">
        <v>13</v>
      </c>
      <c r="F3277">
        <v>9.375E-2</v>
      </c>
      <c r="G3277">
        <v>0</v>
      </c>
      <c r="H3277">
        <v>0.25</v>
      </c>
      <c r="I3277">
        <v>6.25E-2</v>
      </c>
      <c r="J3277">
        <v>6.25E-2</v>
      </c>
      <c r="K3277">
        <v>0.125</v>
      </c>
      <c r="L3277">
        <v>6.25E-2</v>
      </c>
      <c r="M3277">
        <v>0.21875</v>
      </c>
      <c r="N3277">
        <v>0.125</v>
      </c>
      <c r="O3277">
        <v>3.125E-2</v>
      </c>
      <c r="P3277">
        <v>6.25E-2</v>
      </c>
      <c r="Q3277">
        <v>9.375E-2</v>
      </c>
      <c r="R3277">
        <v>9.375E-2</v>
      </c>
      <c r="S3277">
        <v>0.15625</v>
      </c>
      <c r="T3277">
        <v>9.375E-2</v>
      </c>
      <c r="U3277">
        <v>0.15625</v>
      </c>
      <c r="V3277">
        <v>0</v>
      </c>
      <c r="W3277">
        <v>0.1875</v>
      </c>
      <c r="X3277">
        <v>0</v>
      </c>
      <c r="Y3277">
        <v>0.28125</v>
      </c>
      <c r="Z3277">
        <v>0.375</v>
      </c>
      <c r="AA3277">
        <v>0.15625</v>
      </c>
      <c r="AB3277">
        <v>6.25E-2</v>
      </c>
      <c r="AC3277">
        <v>3.125E-2</v>
      </c>
      <c r="AD3277">
        <v>0</v>
      </c>
      <c r="AE3277">
        <v>6.25E-2</v>
      </c>
      <c r="AF3277">
        <v>0</v>
      </c>
      <c r="AG3277">
        <v>0</v>
      </c>
      <c r="AH3277">
        <v>6.25E-2</v>
      </c>
      <c r="AI3277">
        <v>0</v>
      </c>
      <c r="AJ3277">
        <v>0.46875</v>
      </c>
      <c r="AK3277">
        <v>6.25E-2</v>
      </c>
      <c r="AL3277">
        <v>6.25E-2</v>
      </c>
      <c r="AM3277">
        <v>6.25E-2</v>
      </c>
      <c r="AN3277">
        <v>0.1875</v>
      </c>
      <c r="AO3277">
        <v>0.16666666999999999</v>
      </c>
      <c r="AP3277">
        <v>6.25E-2</v>
      </c>
      <c r="AQ3277">
        <v>0</v>
      </c>
    </row>
    <row r="3278" spans="1:43" x14ac:dyDescent="0.25">
      <c r="A3278" t="s">
        <v>103</v>
      </c>
      <c r="B3278">
        <v>2021</v>
      </c>
      <c r="C3278" t="s">
        <v>122</v>
      </c>
      <c r="D3278">
        <v>32</v>
      </c>
      <c r="E3278">
        <v>13</v>
      </c>
      <c r="F3278">
        <v>7.1428574999999994E-2</v>
      </c>
      <c r="G3278">
        <v>7.1428574999999994E-2</v>
      </c>
      <c r="H3278">
        <v>0</v>
      </c>
      <c r="I3278">
        <v>3.5714286999999997E-2</v>
      </c>
      <c r="J3278">
        <v>3.5714286999999997E-2</v>
      </c>
      <c r="K3278">
        <v>7.1428574999999994E-2</v>
      </c>
      <c r="L3278">
        <v>3.5714286999999997E-2</v>
      </c>
      <c r="M3278">
        <v>0</v>
      </c>
      <c r="N3278">
        <v>0.10714287</v>
      </c>
      <c r="O3278">
        <v>0</v>
      </c>
      <c r="P3278">
        <v>0.10714287</v>
      </c>
      <c r="Q3278">
        <v>8.3333335999999994E-2</v>
      </c>
      <c r="R3278">
        <v>8.3333335999999994E-2</v>
      </c>
      <c r="S3278">
        <v>0.11904763</v>
      </c>
      <c r="T3278">
        <v>0.11904763</v>
      </c>
      <c r="U3278">
        <v>0.10714286000000001</v>
      </c>
      <c r="V3278">
        <v>0.15476191</v>
      </c>
      <c r="W3278">
        <v>0.35714287</v>
      </c>
      <c r="X3278">
        <v>0</v>
      </c>
      <c r="Y3278">
        <v>0.23809525000000001</v>
      </c>
      <c r="Z3278">
        <v>0.30952382000000001</v>
      </c>
      <c r="AA3278">
        <v>0.19047618999999999</v>
      </c>
      <c r="AB3278">
        <v>0.22619048</v>
      </c>
      <c r="AC3278">
        <v>0</v>
      </c>
      <c r="AD3278">
        <v>3.5714286999999997E-2</v>
      </c>
      <c r="AE3278">
        <v>7.1428574999999994E-2</v>
      </c>
      <c r="AF3278">
        <v>0</v>
      </c>
      <c r="AG3278">
        <v>3.5714286999999997E-2</v>
      </c>
      <c r="AH3278">
        <v>0</v>
      </c>
      <c r="AI3278">
        <v>3.5714286999999997E-2</v>
      </c>
      <c r="AJ3278">
        <v>0.27380951999999997</v>
      </c>
      <c r="AK3278">
        <v>0.15476191</v>
      </c>
      <c r="AL3278">
        <v>4.7619048999999997E-2</v>
      </c>
      <c r="AM3278">
        <v>7.1428574999999994E-2</v>
      </c>
      <c r="AN3278">
        <v>0.20238096999999999</v>
      </c>
      <c r="AO3278">
        <v>0.14285714999999999</v>
      </c>
      <c r="AP3278">
        <v>7.1428574999999994E-2</v>
      </c>
      <c r="AQ3278">
        <v>3.5714286999999997E-2</v>
      </c>
    </row>
    <row r="3279" spans="1:43" x14ac:dyDescent="0.25">
      <c r="A3279" t="s">
        <v>103</v>
      </c>
      <c r="B3279">
        <v>2021</v>
      </c>
      <c r="C3279" t="s">
        <v>123</v>
      </c>
      <c r="D3279">
        <v>33</v>
      </c>
      <c r="E3279">
        <v>13</v>
      </c>
      <c r="F3279">
        <v>6.6666669999999997E-2</v>
      </c>
      <c r="G3279">
        <v>3.3333331000000001E-2</v>
      </c>
      <c r="H3279">
        <v>6.6666669999999997E-2</v>
      </c>
      <c r="I3279">
        <v>3.3333331000000001E-2</v>
      </c>
      <c r="J3279">
        <v>0.2111111</v>
      </c>
      <c r="K3279">
        <v>0</v>
      </c>
      <c r="L3279">
        <v>0.17777778</v>
      </c>
      <c r="M3279">
        <v>0.23333332000000001</v>
      </c>
      <c r="N3279">
        <v>0.16666666999999999</v>
      </c>
      <c r="O3279">
        <v>0.25555554000000003</v>
      </c>
      <c r="P3279">
        <v>0.32222223</v>
      </c>
      <c r="Q3279">
        <v>0.26666667999999999</v>
      </c>
      <c r="R3279">
        <v>0.26666667999999999</v>
      </c>
      <c r="S3279">
        <v>0.24444446</v>
      </c>
      <c r="T3279">
        <v>0.18888889</v>
      </c>
      <c r="U3279">
        <v>0.15555556000000001</v>
      </c>
      <c r="V3279">
        <v>0.46666667000000001</v>
      </c>
      <c r="W3279">
        <v>0.26666667999999999</v>
      </c>
      <c r="X3279">
        <v>0.24444444000000001</v>
      </c>
      <c r="Y3279">
        <v>0.10000001</v>
      </c>
      <c r="Z3279">
        <v>0.25555554000000003</v>
      </c>
      <c r="AA3279">
        <v>0.1</v>
      </c>
      <c r="AB3279">
        <v>0.31111112000000002</v>
      </c>
      <c r="AC3279">
        <v>0.12222221</v>
      </c>
      <c r="AD3279">
        <v>0</v>
      </c>
      <c r="AE3279">
        <v>0.15555556000000001</v>
      </c>
      <c r="AF3279">
        <v>0</v>
      </c>
      <c r="AG3279">
        <v>0.1</v>
      </c>
      <c r="AH3279">
        <v>0</v>
      </c>
      <c r="AI3279">
        <v>6.6666669999999997E-2</v>
      </c>
      <c r="AJ3279">
        <v>0.23333334999999999</v>
      </c>
      <c r="AK3279">
        <v>6.6666669999999997E-2</v>
      </c>
      <c r="AL3279">
        <v>0.13333333999999999</v>
      </c>
      <c r="AM3279">
        <v>0.18888889</v>
      </c>
      <c r="AN3279">
        <v>0.34444441999999997</v>
      </c>
      <c r="AO3279">
        <v>0.24444446</v>
      </c>
      <c r="AP3279">
        <v>0.16666666999999999</v>
      </c>
      <c r="AQ3279">
        <v>3.3333334999999999E-2</v>
      </c>
    </row>
    <row r="3280" spans="1:43" x14ac:dyDescent="0.25">
      <c r="A3280" t="s">
        <v>103</v>
      </c>
      <c r="B3280">
        <v>2021</v>
      </c>
      <c r="C3280" t="s">
        <v>124</v>
      </c>
      <c r="D3280">
        <v>34</v>
      </c>
      <c r="E3280">
        <v>13</v>
      </c>
      <c r="F3280">
        <v>0.16666666999999999</v>
      </c>
      <c r="G3280">
        <v>0.10000001</v>
      </c>
      <c r="H3280">
        <v>3.3333334999999999E-2</v>
      </c>
      <c r="I3280">
        <v>0</v>
      </c>
      <c r="J3280">
        <v>3.3333334999999999E-2</v>
      </c>
      <c r="K3280">
        <v>0.16666666999999999</v>
      </c>
      <c r="L3280">
        <v>0.1</v>
      </c>
      <c r="M3280">
        <v>0.15555556000000001</v>
      </c>
      <c r="N3280">
        <v>0.22222223999999999</v>
      </c>
      <c r="O3280">
        <v>0.15555556000000001</v>
      </c>
      <c r="P3280">
        <v>0.18888889</v>
      </c>
      <c r="Q3280">
        <v>0.26666667999999999</v>
      </c>
      <c r="R3280">
        <v>0.17777778</v>
      </c>
      <c r="S3280">
        <v>0.17777778</v>
      </c>
      <c r="T3280">
        <v>0.15555556000000001</v>
      </c>
      <c r="U3280">
        <v>0.25555557000000001</v>
      </c>
      <c r="V3280">
        <v>8.8888884000000001E-2</v>
      </c>
      <c r="W3280">
        <v>0.2888889</v>
      </c>
      <c r="X3280">
        <v>0.1</v>
      </c>
      <c r="Y3280">
        <v>6.6666669999999997E-2</v>
      </c>
      <c r="Z3280">
        <v>0.16666666999999999</v>
      </c>
      <c r="AA3280">
        <v>0.13333333999999999</v>
      </c>
      <c r="AB3280">
        <v>0.22222222</v>
      </c>
      <c r="AC3280">
        <v>3.3333334999999999E-2</v>
      </c>
      <c r="AD3280">
        <v>0</v>
      </c>
      <c r="AE3280">
        <v>6.6666669999999997E-2</v>
      </c>
      <c r="AF3280">
        <v>0</v>
      </c>
      <c r="AG3280">
        <v>6.6666669999999997E-2</v>
      </c>
      <c r="AH3280">
        <v>0</v>
      </c>
      <c r="AI3280">
        <v>0.16666666999999999</v>
      </c>
      <c r="AJ3280">
        <v>0.2</v>
      </c>
      <c r="AK3280">
        <v>0.25555557000000001</v>
      </c>
      <c r="AL3280">
        <v>0.16666666999999999</v>
      </c>
      <c r="AM3280">
        <v>0.13333333999999999</v>
      </c>
      <c r="AN3280">
        <v>0.21111110999999999</v>
      </c>
      <c r="AO3280">
        <v>0.19999998999999999</v>
      </c>
      <c r="AP3280">
        <v>0.16666666999999999</v>
      </c>
      <c r="AQ3280">
        <v>0</v>
      </c>
    </row>
    <row r="3281" spans="1:43" x14ac:dyDescent="0.25">
      <c r="A3281" t="s">
        <v>103</v>
      </c>
      <c r="B3281">
        <v>2021</v>
      </c>
      <c r="C3281" t="s">
        <v>78</v>
      </c>
      <c r="D3281">
        <v>35</v>
      </c>
      <c r="E3281">
        <v>13</v>
      </c>
      <c r="F3281">
        <v>8.8888890999999998E-2</v>
      </c>
      <c r="G3281">
        <v>0</v>
      </c>
      <c r="H3281">
        <v>0</v>
      </c>
      <c r="I3281">
        <v>0</v>
      </c>
      <c r="J3281">
        <v>0.13333333999999999</v>
      </c>
      <c r="K3281">
        <v>3.3333331000000001E-2</v>
      </c>
      <c r="L3281">
        <v>3.3333334999999999E-2</v>
      </c>
      <c r="M3281">
        <v>0.23333334999999999</v>
      </c>
      <c r="N3281">
        <v>0.26666667999999999</v>
      </c>
      <c r="O3281">
        <v>0.16666666999999999</v>
      </c>
      <c r="P3281">
        <v>0.23333334999999999</v>
      </c>
      <c r="Q3281">
        <v>0.34444441999999997</v>
      </c>
      <c r="R3281">
        <v>0.16666666999999999</v>
      </c>
      <c r="S3281">
        <v>0.2</v>
      </c>
      <c r="T3281">
        <v>0.13333333999999999</v>
      </c>
      <c r="U3281">
        <v>0.13333333999999999</v>
      </c>
      <c r="V3281">
        <v>9.9999993999999995E-2</v>
      </c>
      <c r="W3281">
        <v>0.13333333999999999</v>
      </c>
      <c r="X3281">
        <v>6.6666669999999997E-2</v>
      </c>
      <c r="Y3281">
        <v>0.23333333000000001</v>
      </c>
      <c r="Z3281">
        <v>0.31111112000000002</v>
      </c>
      <c r="AA3281">
        <v>0.22222222</v>
      </c>
      <c r="AB3281">
        <v>0.33333333999999998</v>
      </c>
      <c r="AC3281">
        <v>0</v>
      </c>
      <c r="AD3281">
        <v>0</v>
      </c>
      <c r="AE3281">
        <v>6.6666669999999997E-2</v>
      </c>
      <c r="AF3281">
        <v>0</v>
      </c>
      <c r="AG3281">
        <v>6.6666669999999997E-2</v>
      </c>
      <c r="AH3281">
        <v>0</v>
      </c>
      <c r="AI3281">
        <v>6.6666669999999997E-2</v>
      </c>
      <c r="AJ3281">
        <v>0.1</v>
      </c>
      <c r="AK3281">
        <v>0.16666666999999999</v>
      </c>
      <c r="AL3281">
        <v>3.3333334999999999E-2</v>
      </c>
      <c r="AM3281">
        <v>3.3333334999999999E-2</v>
      </c>
      <c r="AN3281">
        <v>0.2</v>
      </c>
      <c r="AO3281">
        <v>0.28888887000000002</v>
      </c>
      <c r="AP3281">
        <v>0.1</v>
      </c>
      <c r="AQ3281">
        <v>0</v>
      </c>
    </row>
    <row r="3282" spans="1:43" x14ac:dyDescent="0.25">
      <c r="A3282" t="s">
        <v>103</v>
      </c>
      <c r="B3282">
        <v>2021</v>
      </c>
      <c r="C3282" t="s">
        <v>125</v>
      </c>
      <c r="D3282">
        <v>36</v>
      </c>
      <c r="E3282">
        <v>13</v>
      </c>
      <c r="F3282">
        <v>6.6666669999999997E-2</v>
      </c>
      <c r="G3282">
        <v>3.3333334999999999E-2</v>
      </c>
      <c r="H3282">
        <v>0.13333333999999999</v>
      </c>
      <c r="I3282">
        <v>0.10000001</v>
      </c>
      <c r="J3282">
        <v>6.6666669999999997E-2</v>
      </c>
      <c r="K3282">
        <v>0.25555557000000001</v>
      </c>
      <c r="L3282">
        <v>0.12222222000000001</v>
      </c>
      <c r="M3282">
        <v>0.20000002</v>
      </c>
      <c r="N3282">
        <v>0.13333333999999999</v>
      </c>
      <c r="O3282">
        <v>0.26666667999999999</v>
      </c>
      <c r="P3282">
        <v>6.6666669999999997E-2</v>
      </c>
      <c r="Q3282">
        <v>0.23611109999999999</v>
      </c>
      <c r="R3282">
        <v>0.31111112000000002</v>
      </c>
      <c r="S3282">
        <v>0.34444445000000001</v>
      </c>
      <c r="T3282">
        <v>0.2888889</v>
      </c>
      <c r="U3282">
        <v>0.16666666999999999</v>
      </c>
      <c r="V3282">
        <v>0.41111112</v>
      </c>
      <c r="W3282">
        <v>0.31111112000000002</v>
      </c>
      <c r="X3282">
        <v>3.3333334999999999E-2</v>
      </c>
      <c r="Y3282">
        <v>0.34444445000000001</v>
      </c>
      <c r="Z3282">
        <v>0.22222222</v>
      </c>
      <c r="AA3282">
        <v>0.20000002</v>
      </c>
      <c r="AB3282">
        <v>0.16666666999999999</v>
      </c>
      <c r="AC3282">
        <v>6.6666669999999997E-2</v>
      </c>
      <c r="AD3282">
        <v>3.3333334999999999E-2</v>
      </c>
      <c r="AE3282">
        <v>6.6666669999999997E-2</v>
      </c>
      <c r="AF3282">
        <v>0</v>
      </c>
      <c r="AG3282">
        <v>3.3333334999999999E-2</v>
      </c>
      <c r="AH3282">
        <v>0</v>
      </c>
      <c r="AI3282">
        <v>3.3333334999999999E-2</v>
      </c>
      <c r="AJ3282">
        <v>0.16666666999999999</v>
      </c>
      <c r="AK3282">
        <v>0.13333333999999999</v>
      </c>
      <c r="AL3282">
        <v>3.3333334999999999E-2</v>
      </c>
      <c r="AM3282">
        <v>6.6666669999999997E-2</v>
      </c>
      <c r="AN3282">
        <v>0.24444444000000001</v>
      </c>
      <c r="AO3282">
        <v>0.18888889</v>
      </c>
      <c r="AP3282">
        <v>6.6666669999999997E-2</v>
      </c>
      <c r="AQ3282">
        <v>0</v>
      </c>
    </row>
    <row r="3283" spans="1:43" x14ac:dyDescent="0.25">
      <c r="A3283" t="s">
        <v>103</v>
      </c>
      <c r="B3283">
        <v>2021</v>
      </c>
      <c r="C3283" t="s">
        <v>126</v>
      </c>
      <c r="D3283">
        <v>37</v>
      </c>
      <c r="E3283">
        <v>14</v>
      </c>
      <c r="F3283">
        <v>3.1818181000000001E-2</v>
      </c>
      <c r="G3283">
        <v>0</v>
      </c>
      <c r="H3283">
        <v>9.0909093999999996E-2</v>
      </c>
      <c r="I3283">
        <v>0</v>
      </c>
      <c r="J3283">
        <v>0</v>
      </c>
      <c r="K3283">
        <v>3.1818184999999999E-2</v>
      </c>
      <c r="L3283">
        <v>0</v>
      </c>
      <c r="M3283">
        <v>6.3636369999999998E-2</v>
      </c>
      <c r="N3283">
        <v>6.3636363000000001E-2</v>
      </c>
      <c r="O3283">
        <v>9.0909093999999996E-2</v>
      </c>
      <c r="P3283">
        <v>0</v>
      </c>
      <c r="Q3283">
        <v>0.10909091999999999</v>
      </c>
      <c r="R3283">
        <v>0</v>
      </c>
      <c r="S3283">
        <v>0</v>
      </c>
      <c r="T3283">
        <v>7.7272727999999999E-2</v>
      </c>
      <c r="U3283">
        <v>0.14090908999999999</v>
      </c>
      <c r="V3283">
        <v>0.20000002</v>
      </c>
      <c r="W3283">
        <v>0.25</v>
      </c>
      <c r="X3283">
        <v>9.5454544000000002E-2</v>
      </c>
      <c r="Y3283">
        <v>0.20454544999999999</v>
      </c>
      <c r="Z3283">
        <v>0.26818183000000001</v>
      </c>
      <c r="AA3283">
        <v>0.23636362999999999</v>
      </c>
      <c r="AB3283">
        <v>0.22272728</v>
      </c>
      <c r="AC3283">
        <v>9.5454544000000002E-2</v>
      </c>
      <c r="AD3283">
        <v>0</v>
      </c>
      <c r="AE3283">
        <v>0.17272726999999999</v>
      </c>
      <c r="AF3283">
        <v>4.5454551000000003E-2</v>
      </c>
      <c r="AG3283">
        <v>0.12727273</v>
      </c>
      <c r="AH3283">
        <v>0</v>
      </c>
      <c r="AI3283">
        <v>0.12727273</v>
      </c>
      <c r="AJ3283">
        <v>0.25</v>
      </c>
      <c r="AK3283">
        <v>0.30097085000000001</v>
      </c>
      <c r="AL3283">
        <v>0.20454544999999999</v>
      </c>
      <c r="AM3283">
        <v>0.28181817999999997</v>
      </c>
      <c r="AN3283">
        <v>0.21818182999999999</v>
      </c>
      <c r="AO3283">
        <v>0.15909091</v>
      </c>
      <c r="AP3283">
        <v>0.15909091</v>
      </c>
      <c r="AQ3283">
        <v>0</v>
      </c>
    </row>
    <row r="3284" spans="1:43" x14ac:dyDescent="0.25">
      <c r="A3284" t="s">
        <v>103</v>
      </c>
      <c r="B3284">
        <v>2021</v>
      </c>
      <c r="C3284" t="s">
        <v>127</v>
      </c>
      <c r="D3284">
        <v>38</v>
      </c>
      <c r="E3284">
        <v>13</v>
      </c>
      <c r="F3284">
        <v>3.3333331000000001E-2</v>
      </c>
      <c r="G3284">
        <v>6.6666669999999997E-2</v>
      </c>
      <c r="H3284">
        <v>3.3333334999999999E-2</v>
      </c>
      <c r="I3284">
        <v>0.10000001</v>
      </c>
      <c r="J3284">
        <v>6.6666669999999997E-2</v>
      </c>
      <c r="K3284">
        <v>0</v>
      </c>
      <c r="L3284">
        <v>0</v>
      </c>
      <c r="M3284">
        <v>0.19999998999999999</v>
      </c>
      <c r="N3284">
        <v>0.26666667999999999</v>
      </c>
      <c r="O3284">
        <v>0.19999998999999999</v>
      </c>
      <c r="P3284">
        <v>0.20000002</v>
      </c>
      <c r="Q3284">
        <v>0.36666666999999997</v>
      </c>
      <c r="R3284">
        <v>0.13333333999999999</v>
      </c>
      <c r="S3284">
        <v>6.6666669999999997E-2</v>
      </c>
      <c r="T3284">
        <v>0.1</v>
      </c>
      <c r="U3284">
        <v>0.10000001</v>
      </c>
      <c r="V3284">
        <v>0.30000000999999998</v>
      </c>
      <c r="W3284">
        <v>3.3333334999999999E-2</v>
      </c>
      <c r="X3284">
        <v>0.10000001</v>
      </c>
      <c r="Y3284">
        <v>0.23333333000000001</v>
      </c>
      <c r="Z3284">
        <v>0.13333333999999999</v>
      </c>
      <c r="AA3284">
        <v>0.1</v>
      </c>
      <c r="AB3284">
        <v>0.1</v>
      </c>
      <c r="AC3284">
        <v>6.6666669999999997E-2</v>
      </c>
      <c r="AD3284">
        <v>3.3333331000000001E-2</v>
      </c>
      <c r="AE3284">
        <v>0.16666666999999999</v>
      </c>
      <c r="AF3284">
        <v>3.3333331000000001E-2</v>
      </c>
      <c r="AG3284">
        <v>0.13333333999999999</v>
      </c>
      <c r="AH3284">
        <v>3.3333331000000001E-2</v>
      </c>
      <c r="AI3284">
        <v>0.13333333999999999</v>
      </c>
      <c r="AJ3284">
        <v>0.13333333999999999</v>
      </c>
      <c r="AK3284">
        <v>0.10000001</v>
      </c>
      <c r="AL3284">
        <v>0.16666666999999999</v>
      </c>
      <c r="AM3284">
        <v>0.23333334999999999</v>
      </c>
      <c r="AN3284">
        <v>0.43333334000000001</v>
      </c>
      <c r="AO3284">
        <v>0.16666666999999999</v>
      </c>
      <c r="AP3284">
        <v>0.26666667999999999</v>
      </c>
      <c r="AQ3284">
        <v>0.1</v>
      </c>
    </row>
    <row r="3285" spans="1:43" x14ac:dyDescent="0.25">
      <c r="A3285" t="s">
        <v>103</v>
      </c>
      <c r="B3285">
        <v>2021</v>
      </c>
      <c r="C3285" t="s">
        <v>82</v>
      </c>
      <c r="D3285">
        <v>39</v>
      </c>
      <c r="E3285">
        <v>13</v>
      </c>
      <c r="F3285">
        <v>8.8888890999999998E-2</v>
      </c>
      <c r="G3285">
        <v>0</v>
      </c>
      <c r="H3285">
        <v>0.16666665999999999</v>
      </c>
      <c r="I3285">
        <v>0.21111110999999999</v>
      </c>
      <c r="J3285">
        <v>0.17777778</v>
      </c>
      <c r="K3285">
        <v>0.17777778</v>
      </c>
      <c r="L3285">
        <v>6.6666669999999997E-2</v>
      </c>
      <c r="M3285">
        <v>3.3333331000000001E-2</v>
      </c>
      <c r="N3285">
        <v>0.14444444000000001</v>
      </c>
      <c r="O3285">
        <v>0</v>
      </c>
      <c r="P3285">
        <v>0</v>
      </c>
      <c r="Q3285">
        <v>0.29999998</v>
      </c>
      <c r="R3285">
        <v>0</v>
      </c>
      <c r="S3285">
        <v>0.11111111</v>
      </c>
      <c r="T3285">
        <v>0.11111111</v>
      </c>
      <c r="U3285">
        <v>0.17777778</v>
      </c>
      <c r="V3285">
        <v>0.47777777999999999</v>
      </c>
      <c r="W3285">
        <v>0.36666666999999997</v>
      </c>
      <c r="X3285">
        <v>6.6666669999999997E-2</v>
      </c>
      <c r="Y3285">
        <v>0</v>
      </c>
      <c r="Z3285">
        <v>0.22222222</v>
      </c>
      <c r="AA3285">
        <v>8.8888884000000001E-2</v>
      </c>
      <c r="AB3285">
        <v>0.24444446</v>
      </c>
      <c r="AC3285">
        <v>0</v>
      </c>
      <c r="AD3285">
        <v>0</v>
      </c>
      <c r="AE3285">
        <v>5.5555555999999999E-2</v>
      </c>
      <c r="AF3285">
        <v>0</v>
      </c>
      <c r="AG3285">
        <v>5.5555552000000001E-2</v>
      </c>
      <c r="AH3285">
        <v>0</v>
      </c>
      <c r="AI3285">
        <v>5.5555555999999999E-2</v>
      </c>
      <c r="AJ3285">
        <v>0.1</v>
      </c>
      <c r="AK3285">
        <v>0.14444445</v>
      </c>
      <c r="AL3285">
        <v>5.5555555999999999E-2</v>
      </c>
      <c r="AM3285">
        <v>0.12222222000000001</v>
      </c>
      <c r="AN3285">
        <v>0.14444445</v>
      </c>
      <c r="AO3285">
        <v>3.3333334999999999E-2</v>
      </c>
      <c r="AP3285">
        <v>0</v>
      </c>
      <c r="AQ3285">
        <v>3.3333334999999999E-2</v>
      </c>
    </row>
    <row r="3286" spans="1:43" x14ac:dyDescent="0.25">
      <c r="A3286" t="s">
        <v>103</v>
      </c>
      <c r="B3286">
        <v>2021</v>
      </c>
      <c r="C3286" t="s">
        <v>128</v>
      </c>
      <c r="D3286">
        <v>40</v>
      </c>
      <c r="E3286">
        <v>13</v>
      </c>
      <c r="F3286">
        <v>9.375E-2</v>
      </c>
      <c r="G3286">
        <v>3.125E-2</v>
      </c>
      <c r="H3286">
        <v>3.125E-2</v>
      </c>
      <c r="I3286">
        <v>9.375E-2</v>
      </c>
      <c r="J3286">
        <v>9.375E-2</v>
      </c>
      <c r="K3286">
        <v>0.28125</v>
      </c>
      <c r="L3286">
        <v>0.21875</v>
      </c>
      <c r="M3286">
        <v>9.375E-2</v>
      </c>
      <c r="N3286">
        <v>0.1875</v>
      </c>
      <c r="O3286">
        <v>3.125E-2</v>
      </c>
      <c r="P3286">
        <v>0.21875</v>
      </c>
      <c r="Q3286">
        <v>0.1</v>
      </c>
      <c r="R3286">
        <v>9.375E-2</v>
      </c>
      <c r="S3286">
        <v>6.25E-2</v>
      </c>
      <c r="T3286">
        <v>0.21875</v>
      </c>
      <c r="U3286">
        <v>3.125E-2</v>
      </c>
      <c r="V3286">
        <v>0.21875</v>
      </c>
      <c r="W3286">
        <v>0.4375</v>
      </c>
      <c r="X3286">
        <v>3.125E-2</v>
      </c>
      <c r="Y3286">
        <v>3.125E-2</v>
      </c>
      <c r="Z3286">
        <v>0.1875</v>
      </c>
      <c r="AA3286">
        <v>0.15625</v>
      </c>
      <c r="AB3286">
        <v>0.1875</v>
      </c>
      <c r="AC3286">
        <v>0</v>
      </c>
      <c r="AD3286">
        <v>0</v>
      </c>
      <c r="AE3286">
        <v>9.375E-2</v>
      </c>
      <c r="AF3286">
        <v>0</v>
      </c>
      <c r="AG3286">
        <v>9.375E-2</v>
      </c>
      <c r="AH3286">
        <v>0</v>
      </c>
      <c r="AI3286">
        <v>9.375E-2</v>
      </c>
      <c r="AJ3286">
        <v>0.23333333000000001</v>
      </c>
      <c r="AK3286">
        <v>0.1875</v>
      </c>
      <c r="AL3286">
        <v>0.125</v>
      </c>
      <c r="AM3286">
        <v>0.125</v>
      </c>
      <c r="AN3286">
        <v>0.21875</v>
      </c>
      <c r="AO3286">
        <v>9.375E-2</v>
      </c>
      <c r="AP3286">
        <v>6.25E-2</v>
      </c>
      <c r="AQ3286">
        <v>0</v>
      </c>
    </row>
    <row r="3287" spans="1:43" x14ac:dyDescent="0.25">
      <c r="A3287" t="s">
        <v>103</v>
      </c>
      <c r="B3287">
        <v>2021</v>
      </c>
      <c r="C3287" t="s">
        <v>84</v>
      </c>
      <c r="D3287">
        <v>41</v>
      </c>
      <c r="E3287">
        <v>13</v>
      </c>
      <c r="F3287">
        <v>0</v>
      </c>
      <c r="G3287">
        <v>7.1428574999999994E-2</v>
      </c>
      <c r="H3287">
        <v>7.1428574999999994E-2</v>
      </c>
      <c r="I3287">
        <v>7.1428574999999994E-2</v>
      </c>
      <c r="J3287">
        <v>0.14285714999999999</v>
      </c>
      <c r="K3287">
        <v>0.17857143</v>
      </c>
      <c r="L3287">
        <v>0.16666666999999999</v>
      </c>
      <c r="M3287">
        <v>4.7619048999999997E-2</v>
      </c>
      <c r="N3287">
        <v>0.27380951999999997</v>
      </c>
      <c r="O3287">
        <v>0.13095239</v>
      </c>
      <c r="P3287">
        <v>0.13095239</v>
      </c>
      <c r="Q3287">
        <v>0.25</v>
      </c>
      <c r="R3287">
        <v>7.1428574999999994E-2</v>
      </c>
      <c r="S3287">
        <v>9.5238096999999994E-2</v>
      </c>
      <c r="T3287">
        <v>0.10714287</v>
      </c>
      <c r="U3287">
        <v>9.5238096999999994E-2</v>
      </c>
      <c r="V3287">
        <v>0.14285714999999999</v>
      </c>
      <c r="W3287">
        <v>0.19047618999999999</v>
      </c>
      <c r="X3287">
        <v>0.14285714999999999</v>
      </c>
      <c r="Y3287">
        <v>0.11904763</v>
      </c>
      <c r="Z3287">
        <v>0.23809525000000001</v>
      </c>
      <c r="AA3287">
        <v>0.20238096</v>
      </c>
      <c r="AB3287">
        <v>8.3333335999999994E-2</v>
      </c>
      <c r="AC3287">
        <v>0</v>
      </c>
      <c r="AD3287">
        <v>0</v>
      </c>
      <c r="AE3287">
        <v>3.5714286999999997E-2</v>
      </c>
      <c r="AF3287">
        <v>0</v>
      </c>
      <c r="AG3287">
        <v>3.5714286999999997E-2</v>
      </c>
      <c r="AH3287">
        <v>0</v>
      </c>
      <c r="AI3287">
        <v>4.7619048999999997E-2</v>
      </c>
      <c r="AJ3287">
        <v>0.33333333999999998</v>
      </c>
      <c r="AK3287">
        <v>8.3333335999999994E-2</v>
      </c>
      <c r="AL3287">
        <v>4.7619048999999997E-2</v>
      </c>
      <c r="AM3287">
        <v>0.15476191</v>
      </c>
      <c r="AN3287">
        <v>0.11904763</v>
      </c>
      <c r="AO3287">
        <v>0.11904763</v>
      </c>
      <c r="AP3287">
        <v>0.15476191</v>
      </c>
      <c r="AQ3287">
        <v>7.1428574999999994E-2</v>
      </c>
    </row>
    <row r="3288" spans="1:43" x14ac:dyDescent="0.25">
      <c r="A3288" t="s">
        <v>103</v>
      </c>
      <c r="B3288">
        <v>2021</v>
      </c>
      <c r="C3288" t="s">
        <v>85</v>
      </c>
      <c r="D3288">
        <v>42</v>
      </c>
      <c r="E3288">
        <v>13</v>
      </c>
      <c r="F3288">
        <v>0.17777778</v>
      </c>
      <c r="G3288">
        <v>5.5555555999999999E-2</v>
      </c>
      <c r="H3288">
        <v>5.5555555999999999E-2</v>
      </c>
      <c r="I3288">
        <v>0.30000000999999998</v>
      </c>
      <c r="J3288">
        <v>3.3333334999999999E-2</v>
      </c>
      <c r="K3288">
        <v>0</v>
      </c>
      <c r="L3288">
        <v>6.6666669999999997E-2</v>
      </c>
      <c r="M3288">
        <v>3.3333331000000001E-2</v>
      </c>
      <c r="N3288">
        <v>0.28571429999999998</v>
      </c>
      <c r="O3288">
        <v>0.2</v>
      </c>
      <c r="P3288">
        <v>0.16666666999999999</v>
      </c>
      <c r="Q3288">
        <v>0.21111110999999999</v>
      </c>
      <c r="R3288">
        <v>3.3333334999999999E-2</v>
      </c>
      <c r="S3288">
        <v>3.3333334999999999E-2</v>
      </c>
      <c r="T3288">
        <v>3.3333334999999999E-2</v>
      </c>
      <c r="U3288">
        <v>0</v>
      </c>
      <c r="V3288">
        <v>0.1111111</v>
      </c>
      <c r="W3288">
        <v>3.3333334999999999E-2</v>
      </c>
      <c r="X3288">
        <v>6.6666669999999997E-2</v>
      </c>
      <c r="Y3288">
        <v>0.13333333999999999</v>
      </c>
      <c r="Z3288">
        <v>0.25555557000000001</v>
      </c>
      <c r="AA3288">
        <v>0.1</v>
      </c>
      <c r="AB3288">
        <v>0.22222222</v>
      </c>
      <c r="AC3288">
        <v>6.6666669999999997E-2</v>
      </c>
      <c r="AD3288">
        <v>0</v>
      </c>
      <c r="AE3288">
        <v>0</v>
      </c>
      <c r="AF3288">
        <v>0</v>
      </c>
      <c r="AG3288">
        <v>3.5714286999999997E-2</v>
      </c>
      <c r="AH3288">
        <v>3.3333334999999999E-2</v>
      </c>
      <c r="AI3288">
        <v>3.3333334999999999E-2</v>
      </c>
      <c r="AJ3288">
        <v>0.2888889</v>
      </c>
      <c r="AK3288">
        <v>0.25555557000000001</v>
      </c>
      <c r="AL3288">
        <v>0.22222222</v>
      </c>
      <c r="AM3288">
        <v>0.27777779000000002</v>
      </c>
      <c r="AN3288">
        <v>0.22222222</v>
      </c>
      <c r="AO3288">
        <v>0.13333333</v>
      </c>
      <c r="AP3288">
        <v>0.12222222000000001</v>
      </c>
      <c r="AQ3288">
        <v>3.3333334999999999E-2</v>
      </c>
    </row>
    <row r="3289" spans="1:43" x14ac:dyDescent="0.25">
      <c r="A3289" t="s">
        <v>103</v>
      </c>
      <c r="B3289">
        <v>2021</v>
      </c>
      <c r="C3289" t="s">
        <v>86</v>
      </c>
      <c r="D3289">
        <v>43</v>
      </c>
      <c r="E3289">
        <v>13</v>
      </c>
      <c r="F3289">
        <v>0.12</v>
      </c>
      <c r="G3289">
        <v>0</v>
      </c>
      <c r="H3289">
        <v>0</v>
      </c>
      <c r="I3289">
        <v>0</v>
      </c>
      <c r="J3289">
        <v>0.12</v>
      </c>
      <c r="K3289">
        <v>0.30000000999999998</v>
      </c>
      <c r="L3289">
        <v>0</v>
      </c>
      <c r="M3289">
        <v>0.25333333000000002</v>
      </c>
      <c r="N3289">
        <v>0.16333333999999999</v>
      </c>
      <c r="O3289">
        <v>0.51999998000000003</v>
      </c>
      <c r="P3289">
        <v>0.45999997999999997</v>
      </c>
      <c r="Q3289">
        <v>0.12666667000000001</v>
      </c>
      <c r="R3289">
        <v>0.2</v>
      </c>
      <c r="S3289">
        <v>0.31999999000000001</v>
      </c>
      <c r="T3289">
        <v>0.13333333999999999</v>
      </c>
      <c r="U3289">
        <v>0.25333333000000002</v>
      </c>
      <c r="V3289">
        <v>0.48333334999999999</v>
      </c>
      <c r="W3289">
        <v>0.24000001000000001</v>
      </c>
      <c r="X3289">
        <v>6.0000001999999997E-2</v>
      </c>
      <c r="Y3289">
        <v>6.0000001999999997E-2</v>
      </c>
      <c r="Z3289">
        <v>0.27000001000000001</v>
      </c>
      <c r="AA3289">
        <v>0.15000000999999999</v>
      </c>
      <c r="AB3289">
        <v>0.15000000999999999</v>
      </c>
      <c r="AC3289">
        <v>3.0000000999999998E-2</v>
      </c>
      <c r="AD3289">
        <v>0</v>
      </c>
      <c r="AE3289">
        <v>8.9999995999999999E-2</v>
      </c>
      <c r="AF3289">
        <v>0</v>
      </c>
      <c r="AG3289">
        <v>6.0000001999999997E-2</v>
      </c>
      <c r="AH3289">
        <v>0</v>
      </c>
      <c r="AI3289">
        <v>3.0000000999999998E-2</v>
      </c>
      <c r="AJ3289">
        <v>0.41000003000000002</v>
      </c>
      <c r="AK3289">
        <v>0.18000000999999999</v>
      </c>
      <c r="AL3289">
        <v>0.12</v>
      </c>
      <c r="AM3289">
        <v>0.18000000999999999</v>
      </c>
      <c r="AN3289">
        <v>0.21666667000000001</v>
      </c>
      <c r="AO3289">
        <v>9.0000003999999995E-2</v>
      </c>
      <c r="AP3289">
        <v>6.0000001999999997E-2</v>
      </c>
      <c r="AQ3289">
        <v>0</v>
      </c>
    </row>
    <row r="3290" spans="1:43" x14ac:dyDescent="0.25">
      <c r="A3290" t="s">
        <v>103</v>
      </c>
      <c r="B3290">
        <v>2021</v>
      </c>
      <c r="C3290" t="s">
        <v>129</v>
      </c>
      <c r="D3290">
        <v>44</v>
      </c>
      <c r="E3290">
        <v>13</v>
      </c>
      <c r="F3290">
        <v>0.2</v>
      </c>
      <c r="G3290">
        <v>5.0000001000000002E-2</v>
      </c>
      <c r="H3290">
        <v>0.14999999</v>
      </c>
      <c r="I3290">
        <v>5.0000001000000002E-2</v>
      </c>
      <c r="J3290">
        <v>0.1</v>
      </c>
      <c r="K3290">
        <v>0</v>
      </c>
      <c r="L3290">
        <v>0</v>
      </c>
      <c r="M3290">
        <v>0.1</v>
      </c>
      <c r="N3290">
        <v>9.9999993999999995E-2</v>
      </c>
      <c r="O3290">
        <v>5.0000001000000002E-2</v>
      </c>
      <c r="P3290">
        <v>0.15000000999999999</v>
      </c>
      <c r="Q3290">
        <v>5.0000001000000002E-2</v>
      </c>
      <c r="R3290">
        <v>0.1</v>
      </c>
      <c r="S3290">
        <v>0.1</v>
      </c>
      <c r="T3290">
        <v>0.25</v>
      </c>
      <c r="U3290">
        <v>0.30000000999999998</v>
      </c>
      <c r="V3290">
        <v>0.5</v>
      </c>
      <c r="W3290">
        <v>0.40000001000000002</v>
      </c>
      <c r="X3290">
        <v>0</v>
      </c>
      <c r="Y3290">
        <v>5.0000001000000002E-2</v>
      </c>
      <c r="Z3290">
        <v>0.15000000999999999</v>
      </c>
      <c r="AA3290">
        <v>4.9999996999999997E-2</v>
      </c>
      <c r="AB3290">
        <v>0.15000000999999999</v>
      </c>
      <c r="AC3290">
        <v>5.0000001000000002E-2</v>
      </c>
      <c r="AD3290">
        <v>0</v>
      </c>
      <c r="AE3290">
        <v>5.0000001000000002E-2</v>
      </c>
      <c r="AF3290">
        <v>0</v>
      </c>
      <c r="AG3290">
        <v>0</v>
      </c>
      <c r="AH3290">
        <v>0</v>
      </c>
      <c r="AI3290">
        <v>5.0000001000000002E-2</v>
      </c>
      <c r="AJ3290">
        <v>0.25</v>
      </c>
      <c r="AK3290">
        <v>0.1</v>
      </c>
      <c r="AL3290">
        <v>0.15000000999999999</v>
      </c>
      <c r="AM3290">
        <v>0.1</v>
      </c>
      <c r="AN3290">
        <v>0.25</v>
      </c>
      <c r="AO3290">
        <v>0.15000000999999999</v>
      </c>
      <c r="AP3290">
        <v>5.0000001000000002E-2</v>
      </c>
      <c r="AQ3290">
        <v>0</v>
      </c>
    </row>
    <row r="3291" spans="1:43" x14ac:dyDescent="0.25">
      <c r="A3291" t="s">
        <v>103</v>
      </c>
      <c r="B3291">
        <v>2021</v>
      </c>
      <c r="C3291" t="s">
        <v>130</v>
      </c>
      <c r="D3291">
        <v>45</v>
      </c>
      <c r="E3291">
        <v>33</v>
      </c>
      <c r="F3291">
        <v>0.26757813000000003</v>
      </c>
      <c r="G3291">
        <v>0.25390625</v>
      </c>
      <c r="H3291">
        <v>0.17382813</v>
      </c>
      <c r="I3291">
        <v>0.22851563</v>
      </c>
      <c r="J3291">
        <v>0.2421875</v>
      </c>
      <c r="K3291">
        <v>0.2109375</v>
      </c>
      <c r="L3291">
        <v>0.234375</v>
      </c>
      <c r="M3291">
        <v>0.29492188000000003</v>
      </c>
      <c r="N3291">
        <v>0.19726563</v>
      </c>
      <c r="O3291">
        <v>0.3203125</v>
      </c>
      <c r="P3291">
        <v>0.30273438000000003</v>
      </c>
      <c r="Q3291">
        <v>0.25634518000000001</v>
      </c>
      <c r="R3291">
        <v>0.20898438</v>
      </c>
      <c r="S3291">
        <v>0.2578125</v>
      </c>
      <c r="T3291">
        <v>0.24023438</v>
      </c>
      <c r="U3291">
        <v>0.41992188000000003</v>
      </c>
      <c r="V3291">
        <v>0.14257028999999999</v>
      </c>
      <c r="W3291">
        <v>0.19726563</v>
      </c>
      <c r="X3291">
        <v>4.4176704999999997E-2</v>
      </c>
      <c r="Y3291">
        <v>0.21875</v>
      </c>
      <c r="Z3291">
        <v>0.1875</v>
      </c>
      <c r="AA3291">
        <v>0.1875</v>
      </c>
      <c r="AB3291">
        <v>0.24609375</v>
      </c>
      <c r="AC3291">
        <v>7.2265625E-2</v>
      </c>
      <c r="AD3291">
        <v>0.10351563</v>
      </c>
      <c r="AE3291">
        <v>0.13085938</v>
      </c>
      <c r="AF3291">
        <v>0</v>
      </c>
      <c r="AG3291">
        <v>4.4921875E-2</v>
      </c>
      <c r="AH3291">
        <v>6.25E-2</v>
      </c>
      <c r="AI3291">
        <v>8.984375E-2</v>
      </c>
      <c r="AJ3291">
        <v>0.16751268999999999</v>
      </c>
      <c r="AK3291">
        <v>0.15234375</v>
      </c>
      <c r="AL3291">
        <v>0.1015625</v>
      </c>
      <c r="AM3291">
        <v>0.13085938</v>
      </c>
      <c r="AN3291">
        <v>0.15429688</v>
      </c>
      <c r="AO3291">
        <v>0.25301205999999998</v>
      </c>
      <c r="AP3291">
        <v>0.13085938</v>
      </c>
      <c r="AQ3291">
        <v>7.4297189999999999E-2</v>
      </c>
    </row>
    <row r="3292" spans="1:43" x14ac:dyDescent="0.25">
      <c r="A3292" t="s">
        <v>103</v>
      </c>
      <c r="B3292">
        <v>2021</v>
      </c>
      <c r="C3292" t="s">
        <v>131</v>
      </c>
      <c r="D3292">
        <v>46</v>
      </c>
      <c r="E3292">
        <v>14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.10606061</v>
      </c>
      <c r="L3292">
        <v>0.14141414999999999</v>
      </c>
      <c r="M3292">
        <v>7.0707074999999994E-2</v>
      </c>
      <c r="N3292">
        <v>7.0707074999999994E-2</v>
      </c>
      <c r="O3292">
        <v>0</v>
      </c>
      <c r="P3292">
        <v>0</v>
      </c>
      <c r="Q3292">
        <v>8.9743584000000001E-2</v>
      </c>
      <c r="R3292">
        <v>0</v>
      </c>
      <c r="S3292">
        <v>0</v>
      </c>
      <c r="T3292">
        <v>0</v>
      </c>
      <c r="U3292">
        <v>4.5454546999999998E-2</v>
      </c>
      <c r="V3292">
        <v>0.22727273000000001</v>
      </c>
      <c r="W3292">
        <v>0.16161616000000001</v>
      </c>
      <c r="X3292">
        <v>7.0707074999999994E-2</v>
      </c>
      <c r="Y3292">
        <v>0.32828286000000001</v>
      </c>
      <c r="Z3292">
        <v>0.25757574999999999</v>
      </c>
      <c r="AA3292">
        <v>0.17676768000000001</v>
      </c>
      <c r="AB3292">
        <v>0.17676768000000001</v>
      </c>
      <c r="AC3292">
        <v>0.10606061999999999</v>
      </c>
      <c r="AD3292">
        <v>0</v>
      </c>
      <c r="AE3292">
        <v>0.14141414999999999</v>
      </c>
      <c r="AF3292">
        <v>3.5353537999999997E-2</v>
      </c>
      <c r="AG3292">
        <v>0.10606061999999999</v>
      </c>
      <c r="AH3292">
        <v>0</v>
      </c>
      <c r="AI3292">
        <v>0.10606061999999999</v>
      </c>
      <c r="AJ3292">
        <v>0.25</v>
      </c>
      <c r="AK3292">
        <v>0</v>
      </c>
      <c r="AL3292">
        <v>3.5353537999999997E-2</v>
      </c>
      <c r="AM3292">
        <v>0.10606061</v>
      </c>
      <c r="AN3292">
        <v>0.1969697</v>
      </c>
      <c r="AO3292">
        <v>0.28282829999999998</v>
      </c>
      <c r="AP3292">
        <v>0.15151516000000001</v>
      </c>
      <c r="AQ3292">
        <v>0.15151516000000001</v>
      </c>
    </row>
    <row r="3293" spans="1:43" x14ac:dyDescent="0.25">
      <c r="A3293" t="s">
        <v>103</v>
      </c>
      <c r="B3293">
        <v>2021</v>
      </c>
      <c r="C3293" t="s">
        <v>90</v>
      </c>
      <c r="D3293">
        <v>47</v>
      </c>
      <c r="E3293">
        <v>14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.35499998999999999</v>
      </c>
      <c r="R3293">
        <v>3.5000000000000003E-2</v>
      </c>
      <c r="S3293">
        <v>0.14000000000000001</v>
      </c>
      <c r="T3293">
        <v>0.14000000000000001</v>
      </c>
      <c r="U3293">
        <v>7.0000000000000007E-2</v>
      </c>
      <c r="V3293">
        <v>7.0000000000000007E-2</v>
      </c>
      <c r="W3293">
        <v>3.5000000000000003E-2</v>
      </c>
      <c r="X3293">
        <v>3.5000000000000003E-2</v>
      </c>
      <c r="Y3293">
        <v>0.31999999000000001</v>
      </c>
      <c r="Z3293">
        <v>0.28499999999999998</v>
      </c>
      <c r="AA3293">
        <v>7.0000000000000007E-2</v>
      </c>
      <c r="AB3293">
        <v>7.0000000000000007E-2</v>
      </c>
      <c r="AC3293">
        <v>3.5000000000000003E-2</v>
      </c>
      <c r="AD3293">
        <v>0</v>
      </c>
      <c r="AE3293">
        <v>3.5000004000000001E-2</v>
      </c>
      <c r="AF3293">
        <v>0</v>
      </c>
      <c r="AG3293">
        <v>3.5000004000000001E-2</v>
      </c>
      <c r="AH3293">
        <v>0</v>
      </c>
      <c r="AI3293">
        <v>3.5000004000000001E-2</v>
      </c>
      <c r="AJ3293">
        <v>7.2500005000000006E-2</v>
      </c>
      <c r="AK3293">
        <v>0.14000000000000001</v>
      </c>
      <c r="AL3293">
        <v>3.5000000000000003E-2</v>
      </c>
      <c r="AM3293">
        <v>3.5000000000000003E-2</v>
      </c>
      <c r="AN3293">
        <v>0.20999999</v>
      </c>
      <c r="AO3293">
        <v>0.105</v>
      </c>
      <c r="AP3293">
        <v>7.0000000000000007E-2</v>
      </c>
      <c r="AQ3293">
        <v>7.2500005000000006E-2</v>
      </c>
    </row>
    <row r="3294" spans="1:43" x14ac:dyDescent="0.25">
      <c r="A3294" t="s">
        <v>103</v>
      </c>
      <c r="B3294">
        <v>2021</v>
      </c>
      <c r="C3294" t="s">
        <v>132</v>
      </c>
      <c r="D3294">
        <v>48</v>
      </c>
      <c r="E3294">
        <v>16</v>
      </c>
      <c r="F3294">
        <v>0</v>
      </c>
      <c r="G3294">
        <v>3.3333331000000001E-2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3.3333334999999999E-2</v>
      </c>
      <c r="R3294">
        <v>3.3333334999999999E-2</v>
      </c>
      <c r="S3294">
        <v>0</v>
      </c>
      <c r="T3294">
        <v>0</v>
      </c>
      <c r="U3294">
        <v>0</v>
      </c>
      <c r="V3294">
        <v>0.12424243</v>
      </c>
      <c r="W3294">
        <v>0</v>
      </c>
      <c r="X3294">
        <v>0</v>
      </c>
      <c r="Y3294">
        <v>0.30909091</v>
      </c>
      <c r="Z3294">
        <v>0.30909091</v>
      </c>
      <c r="AA3294">
        <v>0.21212122</v>
      </c>
      <c r="AB3294">
        <v>0.30606061000000001</v>
      </c>
      <c r="AC3294">
        <v>3.0303031000000001E-2</v>
      </c>
      <c r="AD3294">
        <v>0</v>
      </c>
      <c r="AE3294">
        <v>3.0303031000000001E-2</v>
      </c>
      <c r="AF3294">
        <v>0</v>
      </c>
      <c r="AG3294">
        <v>3.0303031000000001E-2</v>
      </c>
      <c r="AH3294">
        <v>0</v>
      </c>
      <c r="AI3294">
        <v>0</v>
      </c>
      <c r="AJ3294">
        <v>0.15151516000000001</v>
      </c>
      <c r="AK3294">
        <v>9.3939401000000006E-2</v>
      </c>
      <c r="AL3294">
        <v>9.3939401000000006E-2</v>
      </c>
      <c r="AM3294">
        <v>0.12424242000000001</v>
      </c>
      <c r="AN3294">
        <v>0.22121213000000001</v>
      </c>
      <c r="AO3294">
        <v>0.18484849</v>
      </c>
      <c r="AP3294">
        <v>0.15151516000000001</v>
      </c>
      <c r="AQ3294">
        <v>3.0303031000000001E-2</v>
      </c>
    </row>
    <row r="3295" spans="1:43" x14ac:dyDescent="0.25">
      <c r="A3295" t="s">
        <v>103</v>
      </c>
      <c r="B3295">
        <v>2021</v>
      </c>
      <c r="C3295" t="s">
        <v>133</v>
      </c>
      <c r="D3295">
        <v>49</v>
      </c>
      <c r="E3295">
        <v>13</v>
      </c>
      <c r="F3295">
        <v>0</v>
      </c>
      <c r="G3295">
        <v>5.5555555999999999E-2</v>
      </c>
      <c r="H3295">
        <v>0.11111111</v>
      </c>
      <c r="I3295">
        <v>5.5555555999999999E-2</v>
      </c>
      <c r="J3295">
        <v>0</v>
      </c>
      <c r="K3295">
        <v>0.11111111</v>
      </c>
      <c r="L3295">
        <v>0</v>
      </c>
      <c r="M3295">
        <v>8.8888890999999998E-2</v>
      </c>
      <c r="N3295">
        <v>3.3333334999999999E-2</v>
      </c>
      <c r="O3295">
        <v>0.11111111</v>
      </c>
      <c r="P3295">
        <v>0</v>
      </c>
      <c r="Q3295">
        <v>0.22222222</v>
      </c>
      <c r="R3295">
        <v>0.23333333000000001</v>
      </c>
      <c r="S3295">
        <v>0.23333333000000001</v>
      </c>
      <c r="T3295">
        <v>0.17777778</v>
      </c>
      <c r="U3295">
        <v>5.5555555999999999E-2</v>
      </c>
      <c r="V3295">
        <v>0.17777778</v>
      </c>
      <c r="W3295">
        <v>5.5555555999999999E-2</v>
      </c>
      <c r="X3295">
        <v>5.5555555999999999E-2</v>
      </c>
      <c r="Y3295">
        <v>0.22222222</v>
      </c>
      <c r="Z3295">
        <v>0.22222222</v>
      </c>
      <c r="AA3295">
        <v>0.13333333999999999</v>
      </c>
      <c r="AB3295">
        <v>0.16666666999999999</v>
      </c>
      <c r="AC3295">
        <v>6.6666669999999997E-2</v>
      </c>
      <c r="AD3295">
        <v>0</v>
      </c>
      <c r="AE3295">
        <v>5.5555555999999999E-2</v>
      </c>
      <c r="AF3295">
        <v>0</v>
      </c>
      <c r="AG3295">
        <v>0</v>
      </c>
      <c r="AH3295">
        <v>0</v>
      </c>
      <c r="AI3295">
        <v>0</v>
      </c>
      <c r="AJ3295">
        <v>8.8888890999999998E-2</v>
      </c>
      <c r="AK3295">
        <v>0.18888889</v>
      </c>
      <c r="AL3295">
        <v>0.15555556000000001</v>
      </c>
      <c r="AM3295">
        <v>6.6666669999999997E-2</v>
      </c>
      <c r="AN3295">
        <v>0.23333334999999999</v>
      </c>
      <c r="AO3295">
        <v>0.13333333999999999</v>
      </c>
      <c r="AP3295">
        <v>0.17777778</v>
      </c>
      <c r="AQ3295">
        <v>0</v>
      </c>
    </row>
    <row r="3296" spans="1:43" x14ac:dyDescent="0.25">
      <c r="A3296" t="s">
        <v>103</v>
      </c>
      <c r="B3296">
        <v>2021</v>
      </c>
      <c r="C3296" t="s">
        <v>93</v>
      </c>
      <c r="D3296">
        <v>50</v>
      </c>
      <c r="E3296">
        <v>16</v>
      </c>
      <c r="F3296">
        <v>0.18484849</v>
      </c>
      <c r="G3296">
        <v>0.15151516000000001</v>
      </c>
      <c r="H3296">
        <v>0.51818185999999999</v>
      </c>
      <c r="I3296">
        <v>0.12424242000000001</v>
      </c>
      <c r="J3296">
        <v>0.24848486</v>
      </c>
      <c r="K3296">
        <v>0.21212120000000001</v>
      </c>
      <c r="L3296">
        <v>0.12424242000000001</v>
      </c>
      <c r="M3296">
        <v>0.21818182</v>
      </c>
      <c r="N3296">
        <v>0.24848485000000001</v>
      </c>
      <c r="O3296">
        <v>0.22727273000000001</v>
      </c>
      <c r="P3296">
        <v>0.34242423999999999</v>
      </c>
      <c r="Q3296">
        <v>0.34586465</v>
      </c>
      <c r="R3296">
        <v>0.27878787999999999</v>
      </c>
      <c r="S3296">
        <v>0.31212120999999998</v>
      </c>
      <c r="T3296">
        <v>0.40000001000000002</v>
      </c>
      <c r="U3296">
        <v>0.40303031</v>
      </c>
      <c r="V3296">
        <v>0.43225806999999999</v>
      </c>
      <c r="W3296">
        <v>6.4516135000000002E-2</v>
      </c>
      <c r="X3296">
        <v>6.7741938000000002E-2</v>
      </c>
      <c r="Y3296">
        <v>0.12424242000000001</v>
      </c>
      <c r="Z3296">
        <v>0.31515154000000001</v>
      </c>
      <c r="AA3296">
        <v>0.1909091</v>
      </c>
      <c r="AB3296">
        <v>0.25151515000000002</v>
      </c>
      <c r="AC3296">
        <v>9.6969701000000005E-2</v>
      </c>
      <c r="AD3296">
        <v>6.3636363000000001E-2</v>
      </c>
      <c r="AE3296">
        <v>9.6969701000000005E-2</v>
      </c>
      <c r="AF3296">
        <v>0</v>
      </c>
      <c r="AG3296">
        <v>0</v>
      </c>
      <c r="AH3296">
        <v>0</v>
      </c>
      <c r="AI3296">
        <v>3.3333331000000001E-2</v>
      </c>
      <c r="AJ3296">
        <v>0.23308271</v>
      </c>
      <c r="AK3296">
        <v>0.37272727</v>
      </c>
      <c r="AL3296">
        <v>6.3636369999999998E-2</v>
      </c>
      <c r="AM3296">
        <v>3.3333334999999999E-2</v>
      </c>
      <c r="AN3296">
        <v>0.15454546</v>
      </c>
      <c r="AO3296">
        <v>0.23870969</v>
      </c>
      <c r="AP3296">
        <v>0.26774195000000001</v>
      </c>
      <c r="AQ3296">
        <v>0</v>
      </c>
    </row>
    <row r="3297" spans="1:43" x14ac:dyDescent="0.25">
      <c r="A3297" t="s">
        <v>103</v>
      </c>
      <c r="B3297">
        <v>2021</v>
      </c>
      <c r="C3297" t="s">
        <v>94</v>
      </c>
      <c r="D3297">
        <v>51</v>
      </c>
      <c r="E3297">
        <v>14</v>
      </c>
      <c r="F3297">
        <v>0.30882353000000001</v>
      </c>
      <c r="G3297">
        <v>0.22222222</v>
      </c>
      <c r="H3297">
        <v>0.33333333999999998</v>
      </c>
      <c r="I3297">
        <v>5.5555555999999999E-2</v>
      </c>
      <c r="J3297">
        <v>0.23611112000000001</v>
      </c>
      <c r="K3297">
        <v>0.36111113</v>
      </c>
      <c r="L3297">
        <v>0.20833334000000001</v>
      </c>
      <c r="M3297">
        <v>0.5</v>
      </c>
      <c r="N3297">
        <v>0.20833334000000001</v>
      </c>
      <c r="O3297">
        <v>0.36111113</v>
      </c>
      <c r="P3297">
        <v>0.27777779000000002</v>
      </c>
      <c r="Q3297">
        <v>0.30000000999999998</v>
      </c>
      <c r="R3297">
        <v>0.23611109999999999</v>
      </c>
      <c r="S3297">
        <v>0.31944444999999999</v>
      </c>
      <c r="T3297">
        <v>0.33333333999999998</v>
      </c>
      <c r="U3297">
        <v>0.22222222</v>
      </c>
      <c r="V3297">
        <v>0.30555555000000001</v>
      </c>
      <c r="W3297">
        <v>0.25</v>
      </c>
      <c r="X3297">
        <v>2.7777777999999999E-2</v>
      </c>
      <c r="Y3297">
        <v>0.23529410000000001</v>
      </c>
      <c r="Z3297">
        <v>0.13888890000000001</v>
      </c>
      <c r="AA3297">
        <v>0.15277778</v>
      </c>
      <c r="AB3297">
        <v>0.20833333000000001</v>
      </c>
      <c r="AC3297">
        <v>6.9444448000000006E-2</v>
      </c>
      <c r="AD3297">
        <v>2.7777777999999999E-2</v>
      </c>
      <c r="AE3297">
        <v>6.9444448000000006E-2</v>
      </c>
      <c r="AF3297">
        <v>0</v>
      </c>
      <c r="AG3297">
        <v>2.7777777999999999E-2</v>
      </c>
      <c r="AH3297">
        <v>0</v>
      </c>
      <c r="AI3297">
        <v>0</v>
      </c>
      <c r="AJ3297">
        <v>0.25</v>
      </c>
      <c r="AK3297">
        <v>0.23611112000000001</v>
      </c>
      <c r="AL3297">
        <v>0.20833333000000001</v>
      </c>
      <c r="AM3297">
        <v>0.16666666999999999</v>
      </c>
      <c r="AN3297">
        <v>0.29166666000000002</v>
      </c>
      <c r="AO3297">
        <v>0.34722224000000002</v>
      </c>
      <c r="AP3297">
        <v>9.7222231000000006E-2</v>
      </c>
      <c r="AQ3297">
        <v>8.3333335999999994E-2</v>
      </c>
    </row>
    <row r="3298" spans="1:43" x14ac:dyDescent="0.25">
      <c r="A3298" t="s">
        <v>103</v>
      </c>
      <c r="B3298">
        <v>2021</v>
      </c>
      <c r="C3298" t="s">
        <v>134</v>
      </c>
      <c r="D3298">
        <v>52</v>
      </c>
      <c r="E3298">
        <v>17</v>
      </c>
      <c r="F3298">
        <v>0</v>
      </c>
      <c r="G3298">
        <v>5.7291663999999999E-2</v>
      </c>
      <c r="H3298">
        <v>5.2083332000000003E-2</v>
      </c>
      <c r="I3298">
        <v>5.2083332000000003E-2</v>
      </c>
      <c r="J3298">
        <v>0</v>
      </c>
      <c r="K3298">
        <v>3.125E-2</v>
      </c>
      <c r="L3298">
        <v>0.109375</v>
      </c>
      <c r="M3298">
        <v>0.328125</v>
      </c>
      <c r="N3298">
        <v>0.453125</v>
      </c>
      <c r="O3298">
        <v>0.56770836999999996</v>
      </c>
      <c r="P3298">
        <v>0.55729169000000001</v>
      </c>
      <c r="Q3298">
        <v>0.36813188000000002</v>
      </c>
      <c r="R3298">
        <v>0.14583333000000001</v>
      </c>
      <c r="S3298">
        <v>0.17708333000000001</v>
      </c>
      <c r="T3298">
        <v>0.203125</v>
      </c>
      <c r="U3298">
        <v>0.28645833999999998</v>
      </c>
      <c r="V3298">
        <v>0.234375</v>
      </c>
      <c r="W3298">
        <v>0.18229165999999999</v>
      </c>
      <c r="X3298">
        <v>6.25E-2</v>
      </c>
      <c r="Y3298">
        <v>0.38541669000000001</v>
      </c>
      <c r="Z3298">
        <v>0.328125</v>
      </c>
      <c r="AA3298">
        <v>8.8541664000000006E-2</v>
      </c>
      <c r="AB3298">
        <v>8.8541664000000006E-2</v>
      </c>
      <c r="AC3298">
        <v>2.6041668E-2</v>
      </c>
      <c r="AD3298">
        <v>0</v>
      </c>
      <c r="AE3298">
        <v>2.6041666000000002E-2</v>
      </c>
      <c r="AF3298">
        <v>0</v>
      </c>
      <c r="AG3298">
        <v>3.125E-2</v>
      </c>
      <c r="AH3298">
        <v>0</v>
      </c>
      <c r="AI3298">
        <v>3.125E-2</v>
      </c>
      <c r="AJ3298">
        <v>9.8901100000000006E-2</v>
      </c>
      <c r="AK3298">
        <v>0.32291666000000002</v>
      </c>
      <c r="AL3298">
        <v>3.125E-2</v>
      </c>
      <c r="AM3298">
        <v>3.125E-2</v>
      </c>
      <c r="AN3298">
        <v>0.20833333000000001</v>
      </c>
      <c r="AO3298">
        <v>9.375E-2</v>
      </c>
      <c r="AP3298">
        <v>5.7291663999999999E-2</v>
      </c>
      <c r="AQ3298">
        <v>6.25E-2</v>
      </c>
    </row>
    <row r="3299" spans="1:43" x14ac:dyDescent="0.25">
      <c r="A3299" t="s">
        <v>103</v>
      </c>
      <c r="B3299">
        <v>2021</v>
      </c>
      <c r="C3299" t="s">
        <v>135</v>
      </c>
      <c r="D3299">
        <v>53</v>
      </c>
      <c r="E3299">
        <v>20</v>
      </c>
      <c r="F3299">
        <v>0</v>
      </c>
      <c r="G3299">
        <v>0</v>
      </c>
      <c r="H3299">
        <v>0</v>
      </c>
      <c r="I3299">
        <v>5.2631578999999998E-2</v>
      </c>
      <c r="J3299">
        <v>0</v>
      </c>
      <c r="K3299">
        <v>0</v>
      </c>
      <c r="L3299">
        <v>0.12406014999999999</v>
      </c>
      <c r="M3299">
        <v>5.2631578999999998E-2</v>
      </c>
      <c r="N3299">
        <v>0.12406014999999999</v>
      </c>
      <c r="O3299">
        <v>9.7744367999999998E-2</v>
      </c>
      <c r="P3299">
        <v>0.12406014999999999</v>
      </c>
      <c r="Q3299">
        <v>0.38345864000000002</v>
      </c>
      <c r="R3299">
        <v>2.6315789999999999E-2</v>
      </c>
      <c r="S3299">
        <v>5.2631578999999998E-2</v>
      </c>
      <c r="T3299">
        <v>5.2631578999999998E-2</v>
      </c>
      <c r="U3299">
        <v>5.2631578999999998E-2</v>
      </c>
      <c r="V3299">
        <v>0.10150376</v>
      </c>
      <c r="W3299">
        <v>0.10526315999999999</v>
      </c>
      <c r="X3299">
        <v>7.5187965999999995E-2</v>
      </c>
      <c r="Y3299">
        <v>0.35338344999999999</v>
      </c>
      <c r="Z3299">
        <v>0.37593985000000002</v>
      </c>
      <c r="AA3299">
        <v>0.22180451000000001</v>
      </c>
      <c r="AB3299">
        <v>0.22180451000000001</v>
      </c>
      <c r="AC3299">
        <v>3.125E-2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4.5112780999999998E-2</v>
      </c>
      <c r="AK3299">
        <v>0.16917293999999999</v>
      </c>
      <c r="AL3299">
        <v>0.11654136</v>
      </c>
      <c r="AM3299">
        <v>9.0225561999999995E-2</v>
      </c>
      <c r="AN3299">
        <v>0.16917293999999999</v>
      </c>
      <c r="AO3299">
        <v>0.21804512000000001</v>
      </c>
      <c r="AP3299">
        <v>4.8872183999999999E-2</v>
      </c>
      <c r="AQ3299">
        <v>0</v>
      </c>
    </row>
    <row r="3300" spans="1:43" x14ac:dyDescent="0.25">
      <c r="A3300" t="s">
        <v>103</v>
      </c>
      <c r="B3300">
        <v>2021</v>
      </c>
      <c r="C3300" t="s">
        <v>136</v>
      </c>
      <c r="D3300">
        <v>54</v>
      </c>
      <c r="E3300">
        <v>18</v>
      </c>
      <c r="F3300">
        <v>2.9411764999999999E-2</v>
      </c>
      <c r="G3300">
        <v>2.9411764999999999E-2</v>
      </c>
      <c r="H3300">
        <v>5.8823529999999999E-2</v>
      </c>
      <c r="I3300">
        <v>5.8823529999999999E-2</v>
      </c>
      <c r="J3300">
        <v>5.8823529999999999E-2</v>
      </c>
      <c r="K3300">
        <v>0.17647059000000001</v>
      </c>
      <c r="L3300">
        <v>5.8823529999999999E-2</v>
      </c>
      <c r="M3300">
        <v>0.32352942000000001</v>
      </c>
      <c r="N3300">
        <v>0.17647059000000001</v>
      </c>
      <c r="O3300">
        <v>0.32352942000000001</v>
      </c>
      <c r="P3300">
        <v>0.11764706</v>
      </c>
      <c r="Q3300">
        <v>0.34375</v>
      </c>
      <c r="R3300">
        <v>0</v>
      </c>
      <c r="S3300">
        <v>0.11764706</v>
      </c>
      <c r="T3300">
        <v>0</v>
      </c>
      <c r="U3300">
        <v>5.8823529999999999E-2</v>
      </c>
      <c r="V3300">
        <v>5.8823529999999999E-2</v>
      </c>
      <c r="W3300">
        <v>0.41176470999999998</v>
      </c>
      <c r="X3300">
        <v>0.17647059000000001</v>
      </c>
      <c r="Y3300">
        <v>0.38235295000000002</v>
      </c>
      <c r="Z3300">
        <v>0.17647059000000001</v>
      </c>
      <c r="AA3300">
        <v>0.35294119000000002</v>
      </c>
      <c r="AB3300">
        <v>0.32352942000000001</v>
      </c>
      <c r="AC3300">
        <v>8.8235296000000005E-2</v>
      </c>
      <c r="AD3300">
        <v>8.8235296000000005E-2</v>
      </c>
      <c r="AE3300">
        <v>0.17647059000000001</v>
      </c>
      <c r="AF3300">
        <v>2.9411764999999999E-2</v>
      </c>
      <c r="AG3300">
        <v>0.14705883</v>
      </c>
      <c r="AH3300">
        <v>0</v>
      </c>
      <c r="AI3300">
        <v>0.11764706</v>
      </c>
      <c r="AJ3300">
        <v>0.15625</v>
      </c>
      <c r="AK3300">
        <v>5.8823529999999999E-2</v>
      </c>
      <c r="AL3300">
        <v>0.17647059000000001</v>
      </c>
      <c r="AM3300">
        <v>0.11764706</v>
      </c>
      <c r="AN3300">
        <v>0.5</v>
      </c>
      <c r="AO3300">
        <v>0.52941179000000005</v>
      </c>
      <c r="AP3300">
        <v>0.14705883</v>
      </c>
      <c r="AQ3300">
        <v>2.9411764999999999E-2</v>
      </c>
    </row>
    <row r="3301" spans="1:43" x14ac:dyDescent="0.25">
      <c r="A3301" t="s">
        <v>103</v>
      </c>
      <c r="B3301">
        <v>2021</v>
      </c>
      <c r="C3301" t="s">
        <v>98</v>
      </c>
      <c r="D3301">
        <v>55</v>
      </c>
      <c r="E3301">
        <v>14</v>
      </c>
      <c r="F3301">
        <v>0.24166667</v>
      </c>
      <c r="G3301">
        <v>0.14166666999999999</v>
      </c>
      <c r="H3301">
        <v>0.28333332999999999</v>
      </c>
      <c r="I3301">
        <v>0.14999999</v>
      </c>
      <c r="J3301">
        <v>0.5</v>
      </c>
      <c r="K3301">
        <v>0.2</v>
      </c>
      <c r="L3301">
        <v>0.10833333000000001</v>
      </c>
      <c r="M3301">
        <v>0.20000002</v>
      </c>
      <c r="N3301">
        <v>0.24166667</v>
      </c>
      <c r="O3301">
        <v>0.17499999999999999</v>
      </c>
      <c r="P3301">
        <v>0.11666667</v>
      </c>
      <c r="Q3301">
        <v>0.17499999999999999</v>
      </c>
      <c r="R3301">
        <v>0.13333333999999999</v>
      </c>
      <c r="S3301">
        <v>3.3333334999999999E-2</v>
      </c>
      <c r="T3301">
        <v>0</v>
      </c>
      <c r="U3301">
        <v>0.17500001000000001</v>
      </c>
      <c r="V3301">
        <v>0.125</v>
      </c>
      <c r="W3301">
        <v>6.6666669999999997E-2</v>
      </c>
      <c r="X3301">
        <v>4.1666667999999997E-2</v>
      </c>
      <c r="Y3301">
        <v>0.18333334000000001</v>
      </c>
      <c r="Z3301">
        <v>0.32500002</v>
      </c>
      <c r="AA3301">
        <v>0.14166666999999999</v>
      </c>
      <c r="AB3301">
        <v>0.24166667</v>
      </c>
      <c r="AC3301">
        <v>3.3333334999999999E-2</v>
      </c>
      <c r="AD3301">
        <v>0</v>
      </c>
      <c r="AE3301">
        <v>6.6666669999999997E-2</v>
      </c>
      <c r="AF3301">
        <v>0</v>
      </c>
      <c r="AG3301">
        <v>0</v>
      </c>
      <c r="AH3301">
        <v>0</v>
      </c>
      <c r="AI3301">
        <v>3.3333334999999999E-2</v>
      </c>
      <c r="AJ3301">
        <v>0.21666664999999999</v>
      </c>
      <c r="AK3301">
        <v>0.15000000999999999</v>
      </c>
      <c r="AL3301">
        <v>0.10833333000000001</v>
      </c>
      <c r="AM3301">
        <v>0.10833333000000001</v>
      </c>
      <c r="AN3301">
        <v>0</v>
      </c>
      <c r="AO3301">
        <v>0.27500001000000002</v>
      </c>
      <c r="AP3301">
        <v>0.10833333000000001</v>
      </c>
      <c r="AQ3301">
        <v>0.10833333000000001</v>
      </c>
    </row>
    <row r="3302" spans="1:43" x14ac:dyDescent="0.25">
      <c r="A3302" t="s">
        <v>103</v>
      </c>
      <c r="B3302">
        <v>2021</v>
      </c>
      <c r="C3302" t="s">
        <v>99</v>
      </c>
      <c r="D3302">
        <v>56</v>
      </c>
      <c r="E3302">
        <v>13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6.6666669999999997E-2</v>
      </c>
      <c r="L3302">
        <v>0.1</v>
      </c>
      <c r="M3302">
        <v>0.26666667999999999</v>
      </c>
      <c r="N3302">
        <v>0.30000000999999998</v>
      </c>
      <c r="O3302">
        <v>0.35555555999999999</v>
      </c>
      <c r="P3302">
        <v>0.32222223</v>
      </c>
      <c r="Q3302">
        <v>0.32142857000000002</v>
      </c>
      <c r="R3302">
        <v>0.24444444000000001</v>
      </c>
      <c r="S3302">
        <v>0.27777779000000002</v>
      </c>
      <c r="T3302">
        <v>0.24444444000000001</v>
      </c>
      <c r="U3302">
        <v>0.15555554999999999</v>
      </c>
      <c r="V3302">
        <v>0.25555557000000001</v>
      </c>
      <c r="W3302">
        <v>0.15555556000000001</v>
      </c>
      <c r="X3302">
        <v>3.3333334999999999E-2</v>
      </c>
      <c r="Y3302">
        <v>0.22222222</v>
      </c>
      <c r="Z3302">
        <v>0.25555557000000001</v>
      </c>
      <c r="AA3302">
        <v>3.3333334999999999E-2</v>
      </c>
      <c r="AB3302">
        <v>6.6666669999999997E-2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3.3333334999999999E-2</v>
      </c>
      <c r="AI3302">
        <v>0</v>
      </c>
      <c r="AJ3302">
        <v>0.10714285</v>
      </c>
      <c r="AK3302">
        <v>0.25555557000000001</v>
      </c>
      <c r="AL3302">
        <v>0</v>
      </c>
      <c r="AM3302">
        <v>0</v>
      </c>
      <c r="AN3302">
        <v>0.25555554000000003</v>
      </c>
      <c r="AO3302">
        <v>0.18888889</v>
      </c>
      <c r="AP3302">
        <v>0.15555556000000001</v>
      </c>
      <c r="AQ3302">
        <v>0</v>
      </c>
    </row>
    <row r="3303" spans="1:43" x14ac:dyDescent="0.25">
      <c r="A3303" t="s">
        <v>103</v>
      </c>
      <c r="B3303">
        <v>2021</v>
      </c>
      <c r="C3303" t="s">
        <v>137</v>
      </c>
      <c r="D3303">
        <v>57</v>
      </c>
      <c r="E3303">
        <v>24</v>
      </c>
      <c r="F3303">
        <v>0.17119566</v>
      </c>
      <c r="G3303">
        <v>0.12771738999999999</v>
      </c>
      <c r="H3303">
        <v>0.25271740999999998</v>
      </c>
      <c r="I3303">
        <v>0.19157609</v>
      </c>
      <c r="J3303">
        <v>0.10461957</v>
      </c>
      <c r="K3303">
        <v>0.32336956</v>
      </c>
      <c r="L3303">
        <v>0.12635869999999999</v>
      </c>
      <c r="M3303">
        <v>0.40625</v>
      </c>
      <c r="N3303">
        <v>0.16440219</v>
      </c>
      <c r="O3303">
        <v>0.52853262000000001</v>
      </c>
      <c r="P3303">
        <v>0.26902175</v>
      </c>
      <c r="Q3303">
        <v>0.43626063999999998</v>
      </c>
      <c r="R3303">
        <v>0.14809783000000001</v>
      </c>
      <c r="S3303">
        <v>0.25407608999999998</v>
      </c>
      <c r="T3303">
        <v>0.27309781</v>
      </c>
      <c r="U3303">
        <v>0.37771740999999998</v>
      </c>
      <c r="V3303">
        <v>0.24362607</v>
      </c>
      <c r="W3303">
        <v>0.15081522</v>
      </c>
      <c r="X3303">
        <v>4.2119565999999997E-2</v>
      </c>
      <c r="Y3303">
        <v>0.14402172999999999</v>
      </c>
      <c r="Z3303">
        <v>0.22690216999999999</v>
      </c>
      <c r="AA3303">
        <v>0.20380434</v>
      </c>
      <c r="AB3303">
        <v>0.14402172999999999</v>
      </c>
      <c r="AC3303">
        <v>6.25E-2</v>
      </c>
      <c r="AD3303">
        <v>4.0760870999999997E-2</v>
      </c>
      <c r="AE3303">
        <v>0.10326087</v>
      </c>
      <c r="AF3303">
        <v>0</v>
      </c>
      <c r="AG3303">
        <v>8.2880437000000001E-2</v>
      </c>
      <c r="AH3303">
        <v>0</v>
      </c>
      <c r="AI3303">
        <v>6.25E-2</v>
      </c>
      <c r="AJ3303">
        <v>0.12889518</v>
      </c>
      <c r="AK3303">
        <v>0.31385869</v>
      </c>
      <c r="AL3303">
        <v>8.2880437000000001E-2</v>
      </c>
      <c r="AM3303">
        <v>8.2880437000000001E-2</v>
      </c>
      <c r="AN3303">
        <v>0.21059783000000001</v>
      </c>
      <c r="AO3303">
        <v>0.30169970000000002</v>
      </c>
      <c r="AP3303">
        <v>0.1236413</v>
      </c>
      <c r="AQ3303">
        <v>0.10461956</v>
      </c>
    </row>
    <row r="3304" spans="1:43" x14ac:dyDescent="0.25">
      <c r="A3304" t="s">
        <v>103</v>
      </c>
      <c r="B3304">
        <v>2021</v>
      </c>
      <c r="C3304" t="s">
        <v>101</v>
      </c>
      <c r="D3304">
        <v>58</v>
      </c>
      <c r="E3304">
        <v>14</v>
      </c>
      <c r="F3304">
        <v>0.19008264999999999</v>
      </c>
      <c r="G3304">
        <v>0.16115703000000001</v>
      </c>
      <c r="H3304">
        <v>0.21074381</v>
      </c>
      <c r="I3304">
        <v>2.8925619999999999E-2</v>
      </c>
      <c r="J3304">
        <v>0.27272728000000002</v>
      </c>
      <c r="K3304">
        <v>0.26446282999999998</v>
      </c>
      <c r="L3304">
        <v>0.29752064</v>
      </c>
      <c r="M3304">
        <v>0.68181813000000002</v>
      </c>
      <c r="N3304">
        <v>0.11570248</v>
      </c>
      <c r="O3304">
        <v>0.35537189000000002</v>
      </c>
      <c r="P3304">
        <v>7.4380166999999997E-2</v>
      </c>
      <c r="Q3304">
        <v>0.29824560999999999</v>
      </c>
      <c r="R3304">
        <v>0.11570248</v>
      </c>
      <c r="S3304">
        <v>0.13636364000000001</v>
      </c>
      <c r="T3304">
        <v>2.8925619999999999E-2</v>
      </c>
      <c r="U3304">
        <v>0.35537192000000001</v>
      </c>
      <c r="V3304">
        <v>0.30991735999999998</v>
      </c>
      <c r="W3304">
        <v>0.25206613999999999</v>
      </c>
      <c r="X3304">
        <v>5.7851239999999998E-2</v>
      </c>
      <c r="Y3304">
        <v>8.6776859999999997E-2</v>
      </c>
      <c r="Z3304">
        <v>8.6776859999999997E-2</v>
      </c>
      <c r="AA3304">
        <v>0.17768595000000001</v>
      </c>
      <c r="AB3304">
        <v>0.17768596</v>
      </c>
      <c r="AC3304">
        <v>0</v>
      </c>
      <c r="AD3304">
        <v>0</v>
      </c>
      <c r="AE3304">
        <v>0</v>
      </c>
      <c r="AF3304">
        <v>0</v>
      </c>
      <c r="AG3304">
        <v>7.4380166999999997E-2</v>
      </c>
      <c r="AH3304">
        <v>0</v>
      </c>
      <c r="AI3304">
        <v>5.7851239999999998E-2</v>
      </c>
      <c r="AJ3304">
        <v>0.14035089000000001</v>
      </c>
      <c r="AK3304">
        <v>0.11570248</v>
      </c>
      <c r="AL3304">
        <v>8.6776859999999997E-2</v>
      </c>
      <c r="AM3304">
        <v>0.11570248</v>
      </c>
      <c r="AN3304">
        <v>0.26446282999999998</v>
      </c>
      <c r="AO3304">
        <v>2.8925619999999999E-2</v>
      </c>
      <c r="AP3304">
        <v>0.19008264</v>
      </c>
      <c r="AQ3304">
        <v>7.4380166999999997E-2</v>
      </c>
    </row>
    <row r="3305" spans="1:43" x14ac:dyDescent="0.25">
      <c r="A3305" t="s">
        <v>103</v>
      </c>
      <c r="B3305">
        <v>2021</v>
      </c>
      <c r="C3305" t="s">
        <v>102</v>
      </c>
      <c r="D3305">
        <v>59</v>
      </c>
      <c r="E3305">
        <v>46</v>
      </c>
      <c r="F3305">
        <v>0.19605733</v>
      </c>
      <c r="G3305">
        <v>0.23835126000000001</v>
      </c>
      <c r="H3305">
        <v>0.17526881</v>
      </c>
      <c r="I3305">
        <v>0.17311826</v>
      </c>
      <c r="J3305">
        <v>0.12043011000000001</v>
      </c>
      <c r="K3305">
        <v>0.20537633</v>
      </c>
      <c r="L3305">
        <v>0.13010752</v>
      </c>
      <c r="M3305">
        <v>0.21648744</v>
      </c>
      <c r="N3305">
        <v>9.8566309000000005E-2</v>
      </c>
      <c r="O3305">
        <v>0.31541216</v>
      </c>
      <c r="P3305">
        <v>0.10896058</v>
      </c>
      <c r="Q3305">
        <v>0.25582327999999999</v>
      </c>
      <c r="R3305">
        <v>0.20609319000000001</v>
      </c>
      <c r="S3305">
        <v>0.10824373</v>
      </c>
      <c r="T3305">
        <v>8.6379922999999997E-2</v>
      </c>
      <c r="U3305">
        <v>0.15089604000000001</v>
      </c>
      <c r="V3305">
        <v>0.39139783</v>
      </c>
      <c r="W3305">
        <v>0.12007168999999999</v>
      </c>
      <c r="X3305">
        <v>7.6344088000000004E-2</v>
      </c>
      <c r="Y3305">
        <v>6.4874545000000006E-2</v>
      </c>
      <c r="Z3305">
        <v>0.14193548</v>
      </c>
      <c r="AA3305">
        <v>8.7096773000000002E-2</v>
      </c>
      <c r="AB3305">
        <v>0.13046595</v>
      </c>
      <c r="AC3305">
        <v>4.3727598999999999E-2</v>
      </c>
      <c r="AD3305">
        <v>6.5232976999999998E-2</v>
      </c>
      <c r="AE3305">
        <v>6.5591401999999993E-2</v>
      </c>
      <c r="AF3305">
        <v>0</v>
      </c>
      <c r="AG3305">
        <v>2.2222222999999999E-2</v>
      </c>
      <c r="AH3305">
        <v>1.1111111E-2</v>
      </c>
      <c r="AI3305">
        <v>5.4480288000000002E-2</v>
      </c>
      <c r="AJ3305">
        <v>0.18273093000000001</v>
      </c>
      <c r="AK3305">
        <v>5.4121866999999997E-2</v>
      </c>
      <c r="AL3305">
        <v>6.5949820000000006E-2</v>
      </c>
      <c r="AM3305">
        <v>7.6344088000000004E-2</v>
      </c>
      <c r="AN3305">
        <v>0.16272402</v>
      </c>
      <c r="AO3305">
        <v>0.14193548</v>
      </c>
      <c r="AP3305">
        <v>5.4121866999999997E-2</v>
      </c>
      <c r="AQ3305">
        <v>2.1863799999999999E-2</v>
      </c>
    </row>
    <row r="3306" spans="1:43" x14ac:dyDescent="0.25">
      <c r="A3306" t="s">
        <v>104</v>
      </c>
      <c r="B3306">
        <v>2021</v>
      </c>
      <c r="C3306" t="s">
        <v>44</v>
      </c>
      <c r="D3306">
        <v>1</v>
      </c>
      <c r="E3306">
        <v>125</v>
      </c>
      <c r="F3306">
        <v>0.16909726</v>
      </c>
      <c r="G3306">
        <v>0.16180548</v>
      </c>
      <c r="H3306">
        <v>0.21589674</v>
      </c>
      <c r="I3306">
        <v>0.16487065000000001</v>
      </c>
      <c r="J3306">
        <v>0.14665759</v>
      </c>
      <c r="K3306">
        <v>0.18058550000000001</v>
      </c>
      <c r="L3306">
        <v>0.13221920000000001</v>
      </c>
      <c r="M3306">
        <v>0.22683442000000001</v>
      </c>
      <c r="N3306">
        <v>0.14417313000000001</v>
      </c>
      <c r="O3306">
        <v>0.23106101000000001</v>
      </c>
      <c r="P3306">
        <v>0.14767385</v>
      </c>
      <c r="Q3306">
        <v>0.22055337</v>
      </c>
      <c r="R3306">
        <v>0.16501583</v>
      </c>
      <c r="S3306">
        <v>0.10847084999999999</v>
      </c>
      <c r="T3306">
        <v>0.15329698</v>
      </c>
      <c r="U3306">
        <v>0.19870858999999999</v>
      </c>
      <c r="V3306">
        <v>0.22041373</v>
      </c>
      <c r="W3306">
        <v>0.19541275999999999</v>
      </c>
      <c r="X3306">
        <v>7.0361063000000001E-2</v>
      </c>
      <c r="Y3306">
        <v>0.11661936000000001</v>
      </c>
      <c r="Z3306">
        <v>0.18076085</v>
      </c>
      <c r="AA3306">
        <v>9.7373649000000007E-2</v>
      </c>
      <c r="AB3306">
        <v>0.17784084</v>
      </c>
      <c r="AC3306">
        <v>2.8424844000000001E-2</v>
      </c>
      <c r="AD3306">
        <v>8.227636E-3</v>
      </c>
      <c r="AE3306">
        <v>3.6587711000000002E-2</v>
      </c>
      <c r="AF3306">
        <v>8.1628640000000006E-3</v>
      </c>
      <c r="AG3306">
        <v>2.0116800000000001E-2</v>
      </c>
      <c r="AH3306">
        <v>1.2244295000000001E-2</v>
      </c>
      <c r="AI3306">
        <v>1.5890187E-2</v>
      </c>
      <c r="AJ3306">
        <v>0.16421051</v>
      </c>
      <c r="AK3306">
        <v>7.7256851000000001E-2</v>
      </c>
      <c r="AL3306">
        <v>7.3631271999999998E-2</v>
      </c>
      <c r="AM3306">
        <v>4.9087516999999997E-2</v>
      </c>
      <c r="AN3306">
        <v>8.9652239999999994E-2</v>
      </c>
      <c r="AO3306">
        <v>0.12113634</v>
      </c>
      <c r="AP3306">
        <v>8.6369134E-2</v>
      </c>
      <c r="AQ3306">
        <v>2.8832171E-2</v>
      </c>
    </row>
    <row r="3307" spans="1:43" x14ac:dyDescent="0.25">
      <c r="A3307" t="s">
        <v>104</v>
      </c>
      <c r="B3307">
        <v>2021</v>
      </c>
      <c r="C3307" t="s">
        <v>45</v>
      </c>
      <c r="D3307">
        <v>2</v>
      </c>
      <c r="E3307">
        <v>42</v>
      </c>
      <c r="F3307">
        <v>0.12979094999999999</v>
      </c>
      <c r="G3307">
        <v>0.10583624</v>
      </c>
      <c r="H3307">
        <v>8.2317069000000007E-2</v>
      </c>
      <c r="I3307">
        <v>0.10583624</v>
      </c>
      <c r="J3307">
        <v>0.20034843999999999</v>
      </c>
      <c r="K3307">
        <v>0.19268510999999999</v>
      </c>
      <c r="L3307">
        <v>3.5714286999999997E-2</v>
      </c>
      <c r="M3307">
        <v>0.30574911999999999</v>
      </c>
      <c r="N3307">
        <v>0.14155053000000001</v>
      </c>
      <c r="O3307">
        <v>0.27047038000000001</v>
      </c>
      <c r="P3307">
        <v>0.10670731999999999</v>
      </c>
      <c r="Q3307">
        <v>0.22257768</v>
      </c>
      <c r="R3307">
        <v>0.17682928000000001</v>
      </c>
      <c r="S3307">
        <v>0.12935540000000001</v>
      </c>
      <c r="T3307">
        <v>0.17639372</v>
      </c>
      <c r="U3307">
        <v>0.24130243000000001</v>
      </c>
      <c r="V3307">
        <v>0.22881356999999999</v>
      </c>
      <c r="W3307">
        <v>0.14451383000000001</v>
      </c>
      <c r="X3307">
        <v>3.7020110000000002E-2</v>
      </c>
      <c r="Y3307">
        <v>0.19120210000000001</v>
      </c>
      <c r="Z3307">
        <v>0.28484321000000001</v>
      </c>
      <c r="AA3307">
        <v>0.21515678999999999</v>
      </c>
      <c r="AB3307">
        <v>0.29878047000000002</v>
      </c>
      <c r="AC3307">
        <v>1.1759581999999999E-2</v>
      </c>
      <c r="AD3307">
        <v>0</v>
      </c>
      <c r="AE3307">
        <v>2.3519163999999999E-2</v>
      </c>
      <c r="AF3307">
        <v>1.2195121E-2</v>
      </c>
      <c r="AG3307">
        <v>3.5714286999999997E-2</v>
      </c>
      <c r="AH3307">
        <v>1.1759581999999999E-2</v>
      </c>
      <c r="AI3307">
        <v>2.3519163999999999E-2</v>
      </c>
      <c r="AJ3307">
        <v>0.19012797000000001</v>
      </c>
      <c r="AK3307">
        <v>4.7473866000000003E-2</v>
      </c>
      <c r="AL3307">
        <v>7.1428574999999994E-2</v>
      </c>
      <c r="AM3307">
        <v>0.1184669</v>
      </c>
      <c r="AN3307">
        <v>0.10838538</v>
      </c>
      <c r="AO3307">
        <v>0.13380909999999999</v>
      </c>
      <c r="AP3307">
        <v>8.5191800999999998E-2</v>
      </c>
      <c r="AQ3307">
        <v>4.9817185999999999E-2</v>
      </c>
    </row>
    <row r="3308" spans="1:43" x14ac:dyDescent="0.25">
      <c r="A3308" t="s">
        <v>104</v>
      </c>
      <c r="B3308">
        <v>2021</v>
      </c>
      <c r="C3308" t="s">
        <v>46</v>
      </c>
      <c r="D3308">
        <v>3</v>
      </c>
      <c r="E3308">
        <v>27</v>
      </c>
      <c r="F3308">
        <v>6.5384619000000005E-2</v>
      </c>
      <c r="G3308">
        <v>3.4615383E-2</v>
      </c>
      <c r="H3308">
        <v>6.7307688000000004E-2</v>
      </c>
      <c r="I3308">
        <v>3.4615383E-2</v>
      </c>
      <c r="J3308">
        <v>6.5384610999999995E-2</v>
      </c>
      <c r="K3308">
        <v>3.2692309000000003E-2</v>
      </c>
      <c r="L3308">
        <v>6.5384610999999995E-2</v>
      </c>
      <c r="M3308">
        <v>0.17115384</v>
      </c>
      <c r="N3308">
        <v>6.5384610999999995E-2</v>
      </c>
      <c r="O3308">
        <v>6.7307696E-2</v>
      </c>
      <c r="P3308">
        <v>6.5384619000000005E-2</v>
      </c>
      <c r="Q3308">
        <v>8.6124398000000005E-2</v>
      </c>
      <c r="R3308">
        <v>3.2692305999999997E-2</v>
      </c>
      <c r="S3308">
        <v>0.23461539000000001</v>
      </c>
      <c r="T3308">
        <v>0.20192309</v>
      </c>
      <c r="U3308">
        <v>0.26923078</v>
      </c>
      <c r="V3308">
        <v>9.9999993999999995E-2</v>
      </c>
      <c r="W3308">
        <v>6.5384610999999995E-2</v>
      </c>
      <c r="X3308">
        <v>3.2692305999999997E-2</v>
      </c>
      <c r="Y3308">
        <v>0.26346155999999998</v>
      </c>
      <c r="Z3308">
        <v>0.23269232000000001</v>
      </c>
      <c r="AA3308">
        <v>9.8076924999999995E-2</v>
      </c>
      <c r="AB3308">
        <v>0.19807693000000001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3.4615383E-2</v>
      </c>
      <c r="AI3308">
        <v>3.4615383E-2</v>
      </c>
      <c r="AJ3308">
        <v>0.16507179</v>
      </c>
      <c r="AK3308">
        <v>3.2692305999999997E-2</v>
      </c>
      <c r="AL3308">
        <v>3.2692309000000003E-2</v>
      </c>
      <c r="AM3308">
        <v>3.2692309000000003E-2</v>
      </c>
      <c r="AN3308">
        <v>0</v>
      </c>
      <c r="AO3308">
        <v>0.16346153999999999</v>
      </c>
      <c r="AP3308">
        <v>3.2692305999999997E-2</v>
      </c>
      <c r="AQ3308">
        <v>0</v>
      </c>
    </row>
    <row r="3309" spans="1:43" x14ac:dyDescent="0.25">
      <c r="A3309" t="s">
        <v>104</v>
      </c>
      <c r="B3309">
        <v>2021</v>
      </c>
      <c r="C3309" t="s">
        <v>47</v>
      </c>
      <c r="D3309">
        <v>4</v>
      </c>
      <c r="E3309">
        <v>47</v>
      </c>
      <c r="F3309">
        <v>0.17866847999999999</v>
      </c>
      <c r="G3309">
        <v>0.13620925</v>
      </c>
      <c r="H3309">
        <v>0.22078805000000001</v>
      </c>
      <c r="I3309">
        <v>0.13620925</v>
      </c>
      <c r="J3309">
        <v>0.13688859</v>
      </c>
      <c r="K3309">
        <v>0.19870922999999999</v>
      </c>
      <c r="L3309">
        <v>8.3559788999999995E-2</v>
      </c>
      <c r="M3309">
        <v>0.20249653000000001</v>
      </c>
      <c r="N3309">
        <v>0.10427989</v>
      </c>
      <c r="O3309">
        <v>0.17798913</v>
      </c>
      <c r="P3309">
        <v>0.12601903</v>
      </c>
      <c r="Q3309">
        <v>0.13375796000000001</v>
      </c>
      <c r="R3309">
        <v>0.26188858999999998</v>
      </c>
      <c r="S3309">
        <v>0.23029891</v>
      </c>
      <c r="T3309">
        <v>0.19904891</v>
      </c>
      <c r="U3309">
        <v>0.24549236999999999</v>
      </c>
      <c r="V3309">
        <v>0.20729980000000001</v>
      </c>
      <c r="W3309">
        <v>5.3744800000000002E-2</v>
      </c>
      <c r="X3309">
        <v>7.4895978000000002E-2</v>
      </c>
      <c r="Y3309">
        <v>0.19802988999999999</v>
      </c>
      <c r="Z3309">
        <v>0.30129075</v>
      </c>
      <c r="AA3309">
        <v>0.16610055000000001</v>
      </c>
      <c r="AB3309">
        <v>0.21841033000000001</v>
      </c>
      <c r="AC3309">
        <v>6.1820651999999997E-2</v>
      </c>
      <c r="AD3309">
        <v>1.0190217999999999E-2</v>
      </c>
      <c r="AE3309">
        <v>6.25E-2</v>
      </c>
      <c r="AF3309">
        <v>0</v>
      </c>
      <c r="AG3309">
        <v>6.2160324000000003E-2</v>
      </c>
      <c r="AH3309">
        <v>2.0380435999999998E-2</v>
      </c>
      <c r="AI3309">
        <v>4.1440219E-2</v>
      </c>
      <c r="AJ3309">
        <v>0.15923567</v>
      </c>
      <c r="AK3309">
        <v>6.2160324000000003E-2</v>
      </c>
      <c r="AL3309">
        <v>9.3070649000000005E-2</v>
      </c>
      <c r="AM3309">
        <v>8.2880437000000001E-2</v>
      </c>
      <c r="AN3309">
        <v>6.3800275000000004E-2</v>
      </c>
      <c r="AO3309">
        <v>0.18426648000000001</v>
      </c>
      <c r="AP3309">
        <v>9.6047155999999995E-2</v>
      </c>
      <c r="AQ3309">
        <v>5.2704576000000003E-2</v>
      </c>
    </row>
    <row r="3310" spans="1:43" x14ac:dyDescent="0.25">
      <c r="A3310" t="s">
        <v>104</v>
      </c>
      <c r="B3310">
        <v>2021</v>
      </c>
      <c r="C3310" t="s">
        <v>48</v>
      </c>
      <c r="D3310">
        <v>5</v>
      </c>
      <c r="E3310">
        <v>29</v>
      </c>
      <c r="F3310">
        <v>3.2142859000000003E-2</v>
      </c>
      <c r="G3310">
        <v>6.4540811000000003E-2</v>
      </c>
      <c r="H3310">
        <v>5.8249868000000003E-2</v>
      </c>
      <c r="I3310">
        <v>4.0306124999999998E-2</v>
      </c>
      <c r="J3310">
        <v>3.2142854999999998E-2</v>
      </c>
      <c r="K3310">
        <v>9.6428573000000004E-2</v>
      </c>
      <c r="L3310">
        <v>0</v>
      </c>
      <c r="M3310">
        <v>0.14489796999999999</v>
      </c>
      <c r="N3310">
        <v>4.8469391000000001E-2</v>
      </c>
      <c r="O3310">
        <v>5.6377551999999997E-2</v>
      </c>
      <c r="P3310">
        <v>2.4234695000000001E-2</v>
      </c>
      <c r="Q3310">
        <v>0.10160858</v>
      </c>
      <c r="R3310">
        <v>0</v>
      </c>
      <c r="S3310">
        <v>0</v>
      </c>
      <c r="T3310">
        <v>0</v>
      </c>
      <c r="U3310">
        <v>0.15227883</v>
      </c>
      <c r="V3310">
        <v>5.2719198000000002E-2</v>
      </c>
      <c r="W3310">
        <v>0</v>
      </c>
      <c r="X3310">
        <v>0</v>
      </c>
      <c r="Y3310">
        <v>0.24209183000000001</v>
      </c>
      <c r="Z3310">
        <v>0.26607141000000001</v>
      </c>
      <c r="AA3310">
        <v>0.15840802000000001</v>
      </c>
      <c r="AB3310">
        <v>0.25790816999999999</v>
      </c>
      <c r="AC3310">
        <v>9.6938774000000005E-2</v>
      </c>
      <c r="AD3310">
        <v>4.0306124999999998E-2</v>
      </c>
      <c r="AE3310">
        <v>9.6938781000000002E-2</v>
      </c>
      <c r="AF3310">
        <v>0</v>
      </c>
      <c r="AG3310">
        <v>7.2704084000000002E-2</v>
      </c>
      <c r="AH3310">
        <v>6.4540818E-2</v>
      </c>
      <c r="AI3310">
        <v>7.2704084000000002E-2</v>
      </c>
      <c r="AJ3310">
        <v>0.33914208000000001</v>
      </c>
      <c r="AK3310">
        <v>0.26632652000000001</v>
      </c>
      <c r="AL3310">
        <v>0.20969388999999999</v>
      </c>
      <c r="AM3310">
        <v>0.23392858</v>
      </c>
      <c r="AN3310">
        <v>0.22895441999999999</v>
      </c>
      <c r="AO3310">
        <v>0.24583795999999999</v>
      </c>
      <c r="AP3310">
        <v>8.7680355000000001E-2</v>
      </c>
      <c r="AQ3310">
        <v>1.7480576000000001E-2</v>
      </c>
    </row>
    <row r="3311" spans="1:43" x14ac:dyDescent="0.25">
      <c r="A3311" t="s">
        <v>104</v>
      </c>
      <c r="B3311">
        <v>2021</v>
      </c>
      <c r="C3311" t="s">
        <v>49</v>
      </c>
      <c r="D3311">
        <v>6</v>
      </c>
      <c r="E3311">
        <v>38</v>
      </c>
      <c r="F3311">
        <v>0.16315441</v>
      </c>
      <c r="G3311">
        <v>0.16315441999999999</v>
      </c>
      <c r="H3311">
        <v>0.14491588999999999</v>
      </c>
      <c r="I3311">
        <v>0.13244188000000001</v>
      </c>
      <c r="J3311">
        <v>3.0712529999999998E-2</v>
      </c>
      <c r="K3311">
        <v>5.7424199000000002E-2</v>
      </c>
      <c r="L3311">
        <v>1.5356264999999999E-2</v>
      </c>
      <c r="M3311">
        <v>2.4948024999999999E-2</v>
      </c>
      <c r="N3311">
        <v>0</v>
      </c>
      <c r="O3311">
        <v>6.5252319000000003E-2</v>
      </c>
      <c r="P3311">
        <v>5.1172706999999998E-2</v>
      </c>
      <c r="Q3311">
        <v>0.20756142999999999</v>
      </c>
      <c r="R3311">
        <v>0.12667738000000001</v>
      </c>
      <c r="S3311">
        <v>0.30996031000000002</v>
      </c>
      <c r="T3311">
        <v>0.35375556000000002</v>
      </c>
      <c r="U3311">
        <v>0.44578131999999998</v>
      </c>
      <c r="V3311">
        <v>0.14586091000000001</v>
      </c>
      <c r="W3311">
        <v>7.6781331999999994E-2</v>
      </c>
      <c r="X3311">
        <v>5.8542810000000001E-2</v>
      </c>
      <c r="Y3311">
        <v>0.15356264999999999</v>
      </c>
      <c r="Z3311">
        <v>0.17851068</v>
      </c>
      <c r="AA3311">
        <v>8.0608583999999997E-2</v>
      </c>
      <c r="AB3311">
        <v>0.15450767000000001</v>
      </c>
      <c r="AC3311">
        <v>0</v>
      </c>
      <c r="AD3311">
        <v>0</v>
      </c>
      <c r="AE3311">
        <v>1.2474013000000001E-2</v>
      </c>
      <c r="AF3311">
        <v>2.4948024999999999E-2</v>
      </c>
      <c r="AG3311">
        <v>1.2474013000000001E-2</v>
      </c>
      <c r="AH3311">
        <v>1.2474013000000001E-2</v>
      </c>
      <c r="AI3311">
        <v>1.2793176999999999E-2</v>
      </c>
      <c r="AJ3311">
        <v>0.20655457999999999</v>
      </c>
      <c r="AK3311">
        <v>4.6068799000000001E-2</v>
      </c>
      <c r="AL3311">
        <v>1.5356264999999999E-2</v>
      </c>
      <c r="AM3311">
        <v>1.6361257000000001E-2</v>
      </c>
      <c r="AN3311">
        <v>3.2722514000000001E-2</v>
      </c>
      <c r="AO3311">
        <v>0.12955964</v>
      </c>
      <c r="AP3311">
        <v>1.5356264999999999E-2</v>
      </c>
      <c r="AQ3311">
        <v>0</v>
      </c>
    </row>
    <row r="3312" spans="1:43" x14ac:dyDescent="0.25">
      <c r="A3312" t="s">
        <v>104</v>
      </c>
      <c r="B3312">
        <v>2021</v>
      </c>
      <c r="C3312" t="s">
        <v>50</v>
      </c>
      <c r="D3312">
        <v>7</v>
      </c>
      <c r="E3312">
        <v>22</v>
      </c>
      <c r="F3312">
        <v>0</v>
      </c>
      <c r="G3312">
        <v>0.13492063000000001</v>
      </c>
      <c r="H3312">
        <v>4.7619048999999997E-2</v>
      </c>
      <c r="I3312">
        <v>2.3809523999999999E-2</v>
      </c>
      <c r="J3312">
        <v>0</v>
      </c>
      <c r="K3312">
        <v>0</v>
      </c>
      <c r="L3312">
        <v>0.11904762000000001</v>
      </c>
      <c r="M3312">
        <v>4.7619048999999997E-2</v>
      </c>
      <c r="N3312">
        <v>9.5238096999999994E-2</v>
      </c>
      <c r="O3312">
        <v>9.5238096999999994E-2</v>
      </c>
      <c r="P3312">
        <v>9.5238096999999994E-2</v>
      </c>
      <c r="Q3312">
        <v>0.16964285000000001</v>
      </c>
      <c r="R3312">
        <v>0.23809524000000001</v>
      </c>
      <c r="S3312">
        <v>0.21428572000000001</v>
      </c>
      <c r="T3312">
        <v>0.23809524000000001</v>
      </c>
      <c r="U3312">
        <v>0.23809524000000001</v>
      </c>
      <c r="V3312">
        <v>0.16964285000000001</v>
      </c>
      <c r="W3312">
        <v>0</v>
      </c>
      <c r="X3312">
        <v>8.9285716000000001E-2</v>
      </c>
      <c r="Y3312">
        <v>0.11111111999999999</v>
      </c>
      <c r="Z3312">
        <v>7.9365074999999993E-2</v>
      </c>
      <c r="AA3312">
        <v>0</v>
      </c>
      <c r="AB3312">
        <v>0.20634918999999999</v>
      </c>
      <c r="AC3312">
        <v>0</v>
      </c>
      <c r="AD3312">
        <v>0</v>
      </c>
      <c r="AE3312">
        <v>0</v>
      </c>
      <c r="AF3312">
        <v>4.7619048999999997E-2</v>
      </c>
      <c r="AG3312">
        <v>5.5555552000000001E-2</v>
      </c>
      <c r="AH3312">
        <v>2.3809523999999999E-2</v>
      </c>
      <c r="AI3312">
        <v>5.5555552000000001E-2</v>
      </c>
      <c r="AJ3312">
        <v>0.11607143</v>
      </c>
      <c r="AK3312">
        <v>0</v>
      </c>
      <c r="AL3312">
        <v>0</v>
      </c>
      <c r="AM3312">
        <v>0</v>
      </c>
      <c r="AN3312">
        <v>0</v>
      </c>
      <c r="AO3312">
        <v>8.9285716000000001E-2</v>
      </c>
      <c r="AP3312">
        <v>2.6785715000000002E-2</v>
      </c>
      <c r="AQ3312">
        <v>0</v>
      </c>
    </row>
    <row r="3313" spans="1:43" x14ac:dyDescent="0.25">
      <c r="A3313" t="s">
        <v>104</v>
      </c>
      <c r="B3313">
        <v>2021</v>
      </c>
      <c r="C3313" t="s">
        <v>51</v>
      </c>
      <c r="D3313">
        <v>8</v>
      </c>
      <c r="E3313">
        <v>17</v>
      </c>
      <c r="F3313">
        <v>0.171875</v>
      </c>
      <c r="G3313">
        <v>0.10312501</v>
      </c>
      <c r="H3313">
        <v>0.15520833000000001</v>
      </c>
      <c r="I3313">
        <v>0.10312501</v>
      </c>
      <c r="J3313">
        <v>6.8750001000000005E-2</v>
      </c>
      <c r="K3313">
        <v>3.4375001000000002E-2</v>
      </c>
      <c r="L3313">
        <v>0.13854167000000001</v>
      </c>
      <c r="M3313">
        <v>5.2083332000000003E-2</v>
      </c>
      <c r="N3313">
        <v>0.13854167000000001</v>
      </c>
      <c r="O3313">
        <v>8.6458332999999998E-2</v>
      </c>
      <c r="P3313">
        <v>0.19062499999999999</v>
      </c>
      <c r="Q3313">
        <v>0.31543623999999998</v>
      </c>
      <c r="R3313">
        <v>0.29374999000000002</v>
      </c>
      <c r="S3313">
        <v>0.26041666000000002</v>
      </c>
      <c r="T3313">
        <v>0.41458333000000003</v>
      </c>
      <c r="U3313">
        <v>0.19062499999999999</v>
      </c>
      <c r="V3313">
        <v>8.6458332999999998E-2</v>
      </c>
      <c r="W3313">
        <v>6.8750001000000005E-2</v>
      </c>
      <c r="X3313">
        <v>0</v>
      </c>
      <c r="Y3313">
        <v>6.8750001000000005E-2</v>
      </c>
      <c r="Z3313">
        <v>0.20625001000000001</v>
      </c>
      <c r="AA3313">
        <v>0.10312501</v>
      </c>
      <c r="AB3313">
        <v>0.20729165999999999</v>
      </c>
      <c r="AC3313">
        <v>3.4375001000000002E-2</v>
      </c>
      <c r="AD3313">
        <v>5.2083332000000003E-2</v>
      </c>
      <c r="AE3313">
        <v>3.4375001000000002E-2</v>
      </c>
      <c r="AF3313">
        <v>0</v>
      </c>
      <c r="AG3313">
        <v>0</v>
      </c>
      <c r="AH3313">
        <v>0</v>
      </c>
      <c r="AI3313">
        <v>3.4375001000000002E-2</v>
      </c>
      <c r="AJ3313">
        <v>7.3825507999999998E-2</v>
      </c>
      <c r="AK3313">
        <v>3.4375001000000002E-2</v>
      </c>
      <c r="AL3313">
        <v>0.171875</v>
      </c>
      <c r="AM3313">
        <v>0</v>
      </c>
      <c r="AN3313">
        <v>0.10312501</v>
      </c>
      <c r="AO3313">
        <v>0.12083334</v>
      </c>
      <c r="AP3313">
        <v>6.8750001000000005E-2</v>
      </c>
      <c r="AQ3313">
        <v>6.8750001000000005E-2</v>
      </c>
    </row>
    <row r="3314" spans="1:43" x14ac:dyDescent="0.25">
      <c r="A3314" t="s">
        <v>104</v>
      </c>
      <c r="B3314">
        <v>2021</v>
      </c>
      <c r="C3314" t="s">
        <v>52</v>
      </c>
      <c r="D3314">
        <v>9</v>
      </c>
      <c r="E3314">
        <v>23</v>
      </c>
      <c r="F3314">
        <v>0.18181818999999999</v>
      </c>
      <c r="G3314">
        <v>6.8181820000000004E-2</v>
      </c>
      <c r="H3314">
        <v>0.15909091</v>
      </c>
      <c r="I3314">
        <v>9.0909093999999996E-2</v>
      </c>
      <c r="J3314">
        <v>2.2727272999999999E-2</v>
      </c>
      <c r="K3314">
        <v>0</v>
      </c>
      <c r="L3314">
        <v>0</v>
      </c>
      <c r="M3314">
        <v>0</v>
      </c>
      <c r="N3314">
        <v>0</v>
      </c>
      <c r="O3314">
        <v>0.22727273000000001</v>
      </c>
      <c r="P3314">
        <v>0.25</v>
      </c>
      <c r="Q3314">
        <v>4.7619048999999997E-2</v>
      </c>
      <c r="R3314">
        <v>0.13636364000000001</v>
      </c>
      <c r="S3314">
        <v>2.2727272999999999E-2</v>
      </c>
      <c r="T3314">
        <v>2.2727272999999999E-2</v>
      </c>
      <c r="U3314">
        <v>6.8181820000000004E-2</v>
      </c>
      <c r="V3314">
        <v>0.18181818999999999</v>
      </c>
      <c r="W3314">
        <v>0.25</v>
      </c>
      <c r="X3314">
        <v>2.2727272999999999E-2</v>
      </c>
      <c r="Y3314">
        <v>0.27272728000000002</v>
      </c>
      <c r="Z3314">
        <v>0.29545452999999999</v>
      </c>
      <c r="AA3314">
        <v>2.2727272999999999E-2</v>
      </c>
      <c r="AB3314">
        <v>0.13636364000000001</v>
      </c>
      <c r="AC3314">
        <v>0</v>
      </c>
      <c r="AD3314">
        <v>0</v>
      </c>
      <c r="AE3314">
        <v>2.2727272999999999E-2</v>
      </c>
      <c r="AF3314">
        <v>0</v>
      </c>
      <c r="AG3314">
        <v>0</v>
      </c>
      <c r="AH3314">
        <v>0</v>
      </c>
      <c r="AI3314">
        <v>2.2727272999999999E-2</v>
      </c>
      <c r="AJ3314">
        <v>0.16666666999999999</v>
      </c>
      <c r="AK3314">
        <v>0</v>
      </c>
      <c r="AL3314">
        <v>0.22727273000000001</v>
      </c>
      <c r="AM3314">
        <v>0.22727273000000001</v>
      </c>
      <c r="AN3314">
        <v>0</v>
      </c>
      <c r="AO3314">
        <v>0.15909091</v>
      </c>
      <c r="AP3314">
        <v>0</v>
      </c>
      <c r="AQ3314">
        <v>2.2727272999999999E-2</v>
      </c>
    </row>
    <row r="3315" spans="1:43" x14ac:dyDescent="0.25">
      <c r="A3315" t="s">
        <v>104</v>
      </c>
      <c r="B3315">
        <v>2021</v>
      </c>
      <c r="C3315" t="s">
        <v>53</v>
      </c>
      <c r="D3315">
        <v>10</v>
      </c>
      <c r="E3315">
        <v>16</v>
      </c>
      <c r="F3315">
        <v>0.39393940999999999</v>
      </c>
      <c r="G3315">
        <v>0.33333333999999998</v>
      </c>
      <c r="H3315">
        <v>0.62121212000000003</v>
      </c>
      <c r="I3315">
        <v>0.36363636999999999</v>
      </c>
      <c r="J3315">
        <v>0.24242425000000001</v>
      </c>
      <c r="K3315">
        <v>0.5</v>
      </c>
      <c r="L3315">
        <v>0.21212122</v>
      </c>
      <c r="M3315">
        <v>0.48484850000000002</v>
      </c>
      <c r="N3315">
        <v>0.36363636999999999</v>
      </c>
      <c r="O3315">
        <v>0.45454547000000001</v>
      </c>
      <c r="P3315">
        <v>0.33333333999999998</v>
      </c>
      <c r="Q3315">
        <v>0.10344826999999999</v>
      </c>
      <c r="R3315">
        <v>0.17424244</v>
      </c>
      <c r="S3315">
        <v>0.24242425000000001</v>
      </c>
      <c r="T3315">
        <v>0.41666669000000001</v>
      </c>
      <c r="U3315">
        <v>0.44696972000000001</v>
      </c>
      <c r="V3315">
        <v>0.33333333999999998</v>
      </c>
      <c r="W3315">
        <v>0.33333333999999998</v>
      </c>
      <c r="X3315">
        <v>0.15151516000000001</v>
      </c>
      <c r="Y3315">
        <v>0.11363637</v>
      </c>
      <c r="Z3315">
        <v>0.17424244</v>
      </c>
      <c r="AA3315">
        <v>8.3333335999999994E-2</v>
      </c>
      <c r="AB3315">
        <v>0.17424244</v>
      </c>
      <c r="AC3315">
        <v>3.0303031000000001E-2</v>
      </c>
      <c r="AD3315">
        <v>0</v>
      </c>
      <c r="AE3315">
        <v>0.11363637</v>
      </c>
      <c r="AF3315">
        <v>0</v>
      </c>
      <c r="AG3315">
        <v>6.0606062000000002E-2</v>
      </c>
      <c r="AH3315">
        <v>0</v>
      </c>
      <c r="AI3315">
        <v>6.0606062000000002E-2</v>
      </c>
      <c r="AJ3315">
        <v>0.23275862999999999</v>
      </c>
      <c r="AK3315">
        <v>9.0909093999999996E-2</v>
      </c>
      <c r="AL3315">
        <v>0.14393940999999999</v>
      </c>
      <c r="AM3315">
        <v>9.0909093999999996E-2</v>
      </c>
      <c r="AN3315">
        <v>9.0909093999999996E-2</v>
      </c>
      <c r="AO3315">
        <v>0.22727273000000001</v>
      </c>
      <c r="AP3315">
        <v>6.0606062000000002E-2</v>
      </c>
      <c r="AQ3315">
        <v>0</v>
      </c>
    </row>
    <row r="3316" spans="1:43" x14ac:dyDescent="0.25">
      <c r="A3316" t="s">
        <v>104</v>
      </c>
      <c r="B3316">
        <v>2021</v>
      </c>
      <c r="C3316" t="s">
        <v>54</v>
      </c>
      <c r="D3316">
        <v>11</v>
      </c>
      <c r="E3316">
        <v>19</v>
      </c>
      <c r="F3316">
        <v>0.23737374</v>
      </c>
      <c r="G3316">
        <v>0.14646465</v>
      </c>
      <c r="H3316">
        <v>0.20202020000000001</v>
      </c>
      <c r="I3316">
        <v>0.11616161</v>
      </c>
      <c r="J3316">
        <v>5.5555555999999999E-2</v>
      </c>
      <c r="K3316">
        <v>0.11111111</v>
      </c>
      <c r="L3316">
        <v>8.5858583000000002E-2</v>
      </c>
      <c r="M3316">
        <v>0</v>
      </c>
      <c r="N3316">
        <v>8.5858583000000002E-2</v>
      </c>
      <c r="O3316">
        <v>0</v>
      </c>
      <c r="P3316">
        <v>0.11616161</v>
      </c>
      <c r="Q3316">
        <v>3.2258064000000003E-2</v>
      </c>
      <c r="R3316">
        <v>0.14646465</v>
      </c>
      <c r="S3316">
        <v>0.14141413999999999</v>
      </c>
      <c r="T3316">
        <v>0.11111111</v>
      </c>
      <c r="U3316">
        <v>0.23232322999999999</v>
      </c>
      <c r="V3316">
        <v>3.0303031000000001E-2</v>
      </c>
      <c r="W3316">
        <v>0.14141413999999999</v>
      </c>
      <c r="X3316">
        <v>0.11111111</v>
      </c>
      <c r="Y3316">
        <v>0.26262628999999998</v>
      </c>
      <c r="Z3316">
        <v>0.23232322999999999</v>
      </c>
      <c r="AA3316">
        <v>0.12121212000000001</v>
      </c>
      <c r="AB3316">
        <v>0.23232322999999999</v>
      </c>
      <c r="AC3316">
        <v>5.5555555999999999E-2</v>
      </c>
      <c r="AD3316">
        <v>5.5555555999999999E-2</v>
      </c>
      <c r="AE3316">
        <v>5.5555555999999999E-2</v>
      </c>
      <c r="AF3316">
        <v>0</v>
      </c>
      <c r="AG3316">
        <v>0.14141413999999999</v>
      </c>
      <c r="AH3316">
        <v>0</v>
      </c>
      <c r="AI3316">
        <v>5.5555555999999999E-2</v>
      </c>
      <c r="AJ3316">
        <v>0.37634408000000003</v>
      </c>
      <c r="AK3316">
        <v>0.17676768000000001</v>
      </c>
      <c r="AL3316">
        <v>0.14646465</v>
      </c>
      <c r="AM3316">
        <v>0.17676768000000001</v>
      </c>
      <c r="AN3316">
        <v>6.0606062000000002E-2</v>
      </c>
      <c r="AO3316">
        <v>0.31313132999999999</v>
      </c>
      <c r="AP3316">
        <v>0</v>
      </c>
      <c r="AQ3316">
        <v>6.0606062000000002E-2</v>
      </c>
    </row>
    <row r="3317" spans="1:43" x14ac:dyDescent="0.25">
      <c r="A3317" t="s">
        <v>104</v>
      </c>
      <c r="B3317">
        <v>2021</v>
      </c>
      <c r="C3317" t="s">
        <v>55</v>
      </c>
      <c r="D3317">
        <v>12</v>
      </c>
      <c r="E3317">
        <v>20</v>
      </c>
      <c r="F3317">
        <v>5.7017546000000002E-2</v>
      </c>
      <c r="G3317">
        <v>0.25</v>
      </c>
      <c r="H3317">
        <v>0.13596491999999999</v>
      </c>
      <c r="I3317">
        <v>0.17105263000000001</v>
      </c>
      <c r="J3317">
        <v>0.11403509000000001</v>
      </c>
      <c r="K3317">
        <v>0.11403509000000001</v>
      </c>
      <c r="L3317">
        <v>7.8947365000000005E-2</v>
      </c>
      <c r="M3317">
        <v>0.42105262999999998</v>
      </c>
      <c r="N3317">
        <v>7.8947365000000005E-2</v>
      </c>
      <c r="O3317">
        <v>0.38596492999999998</v>
      </c>
      <c r="P3317">
        <v>0.11403509000000001</v>
      </c>
      <c r="Q3317">
        <v>0.38</v>
      </c>
      <c r="R3317">
        <v>0.11403509000000001</v>
      </c>
      <c r="S3317">
        <v>0.11403509000000001</v>
      </c>
      <c r="T3317">
        <v>5.7017546000000002E-2</v>
      </c>
      <c r="U3317">
        <v>5.7017546000000002E-2</v>
      </c>
      <c r="V3317">
        <v>0</v>
      </c>
      <c r="W3317">
        <v>0.34210527000000002</v>
      </c>
      <c r="X3317">
        <v>5.7017546000000002E-2</v>
      </c>
      <c r="Y3317">
        <v>0.17105263000000001</v>
      </c>
      <c r="Z3317">
        <v>5.7017546000000002E-2</v>
      </c>
      <c r="AA3317">
        <v>5.7017546000000002E-2</v>
      </c>
      <c r="AB3317">
        <v>0.19298246999999999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5.7017546000000002E-2</v>
      </c>
      <c r="AL3317">
        <v>0</v>
      </c>
      <c r="AM3317">
        <v>5.7017546000000002E-2</v>
      </c>
      <c r="AN3317">
        <v>0.11403509000000001</v>
      </c>
      <c r="AO3317">
        <v>0</v>
      </c>
      <c r="AP3317">
        <v>0</v>
      </c>
      <c r="AQ3317">
        <v>0</v>
      </c>
    </row>
    <row r="3318" spans="1:43" x14ac:dyDescent="0.25">
      <c r="A3318" t="s">
        <v>104</v>
      </c>
      <c r="B3318">
        <v>2021</v>
      </c>
      <c r="C3318" t="s">
        <v>56</v>
      </c>
      <c r="D3318">
        <v>13</v>
      </c>
      <c r="E3318">
        <v>16</v>
      </c>
      <c r="F3318">
        <v>0.24848486</v>
      </c>
      <c r="G3318">
        <v>6.4516135000000002E-2</v>
      </c>
      <c r="H3318">
        <v>0.22121212000000001</v>
      </c>
      <c r="I3318">
        <v>0.22121212000000001</v>
      </c>
      <c r="J3318">
        <v>6.3636363000000001E-2</v>
      </c>
      <c r="K3318">
        <v>0.30303031000000002</v>
      </c>
      <c r="L3318">
        <v>6.0606062000000002E-2</v>
      </c>
      <c r="M3318">
        <v>0.15151513999999999</v>
      </c>
      <c r="N3318">
        <v>6.0606062000000002E-2</v>
      </c>
      <c r="O3318">
        <v>0.21818182999999999</v>
      </c>
      <c r="P3318">
        <v>0.15757576000000001</v>
      </c>
      <c r="Q3318">
        <v>0.14925373</v>
      </c>
      <c r="R3318">
        <v>9.6969701000000005E-2</v>
      </c>
      <c r="S3318">
        <v>6.3636363000000001E-2</v>
      </c>
      <c r="T3318">
        <v>0.12903224999999999</v>
      </c>
      <c r="U3318">
        <v>0.22121212000000001</v>
      </c>
      <c r="V3318">
        <v>0.21515152000000001</v>
      </c>
      <c r="W3318">
        <v>0.16451615</v>
      </c>
      <c r="X3318">
        <v>6.7741938000000002E-2</v>
      </c>
      <c r="Y3318">
        <v>0.15151516000000001</v>
      </c>
      <c r="Z3318">
        <v>0.26129034000000001</v>
      </c>
      <c r="AA3318">
        <v>3.0303028999999999E-2</v>
      </c>
      <c r="AB3318">
        <v>6.0606058999999997E-2</v>
      </c>
      <c r="AC3318">
        <v>3.0303028999999999E-2</v>
      </c>
      <c r="AD3318">
        <v>3.3333334999999999E-2</v>
      </c>
      <c r="AE3318">
        <v>6.3636369999999998E-2</v>
      </c>
      <c r="AF3318">
        <v>0</v>
      </c>
      <c r="AG3318">
        <v>3.0303031000000001E-2</v>
      </c>
      <c r="AH3318">
        <v>0</v>
      </c>
      <c r="AI3318">
        <v>3.0303031000000001E-2</v>
      </c>
      <c r="AJ3318">
        <v>0.15671642</v>
      </c>
      <c r="AK3318">
        <v>0.12424242000000001</v>
      </c>
      <c r="AL3318">
        <v>9.3939393999999996E-2</v>
      </c>
      <c r="AM3318">
        <v>7.0967734000000005E-2</v>
      </c>
      <c r="AN3318">
        <v>0.12424242000000001</v>
      </c>
      <c r="AO3318">
        <v>0.22424242999999999</v>
      </c>
      <c r="AP3318">
        <v>0.10000001</v>
      </c>
      <c r="AQ3318">
        <v>9.6774190999999996E-2</v>
      </c>
    </row>
    <row r="3319" spans="1:43" x14ac:dyDescent="0.25">
      <c r="A3319" t="s">
        <v>104</v>
      </c>
      <c r="B3319">
        <v>2021</v>
      </c>
      <c r="C3319" t="s">
        <v>57</v>
      </c>
      <c r="D3319">
        <v>14</v>
      </c>
      <c r="E3319">
        <v>69</v>
      </c>
      <c r="F3319">
        <v>0.17937755999999999</v>
      </c>
      <c r="G3319">
        <v>0.11439808</v>
      </c>
      <c r="H3319">
        <v>9.3878253999999994E-2</v>
      </c>
      <c r="I3319">
        <v>0.13543092000000001</v>
      </c>
      <c r="J3319">
        <v>0.1105226</v>
      </c>
      <c r="K3319">
        <v>0.19510944</v>
      </c>
      <c r="L3319">
        <v>6.2927498999999998E-2</v>
      </c>
      <c r="M3319">
        <v>0.19305745999999999</v>
      </c>
      <c r="N3319">
        <v>0.10858414</v>
      </c>
      <c r="O3319">
        <v>0.15577974999999999</v>
      </c>
      <c r="P3319">
        <v>7.8659371000000006E-2</v>
      </c>
      <c r="Q3319">
        <v>0.21772675</v>
      </c>
      <c r="R3319">
        <v>9.2852256999999994E-2</v>
      </c>
      <c r="S3319">
        <v>7.6094388999999998E-2</v>
      </c>
      <c r="T3319">
        <v>0.19408344999999999</v>
      </c>
      <c r="U3319">
        <v>0.26077291000000002</v>
      </c>
      <c r="V3319">
        <v>0.17424761</v>
      </c>
      <c r="W3319">
        <v>6.1388507000000002E-2</v>
      </c>
      <c r="X3319">
        <v>5.5061560000000002E-2</v>
      </c>
      <c r="Y3319">
        <v>6.7715466000000002E-2</v>
      </c>
      <c r="Z3319">
        <v>0.15270178000000001</v>
      </c>
      <c r="AA3319">
        <v>5.4548565E-2</v>
      </c>
      <c r="AB3319">
        <v>0.10807114</v>
      </c>
      <c r="AC3319">
        <v>1.6242937999999998E-2</v>
      </c>
      <c r="AD3319">
        <v>3.0950753000000001E-2</v>
      </c>
      <c r="AE3319">
        <v>3.8816690000000001E-2</v>
      </c>
      <c r="AF3319">
        <v>0</v>
      </c>
      <c r="AG3319">
        <v>1.5731874999999999E-2</v>
      </c>
      <c r="AH3319">
        <v>7.352941E-3</v>
      </c>
      <c r="AI3319">
        <v>3.0950753000000001E-2</v>
      </c>
      <c r="AJ3319">
        <v>0.14490026</v>
      </c>
      <c r="AK3319">
        <v>3.1463749999999999E-2</v>
      </c>
      <c r="AL3319">
        <v>8.6525314000000006E-2</v>
      </c>
      <c r="AM3319">
        <v>1.5731874999999999E-2</v>
      </c>
      <c r="AN3319">
        <v>4.7195624999999998E-2</v>
      </c>
      <c r="AO3319">
        <v>0.10909713</v>
      </c>
      <c r="AP3319">
        <v>3.8816690000000001E-2</v>
      </c>
      <c r="AQ3319">
        <v>6.0875512999999999E-2</v>
      </c>
    </row>
    <row r="3320" spans="1:43" x14ac:dyDescent="0.25">
      <c r="A3320" t="s">
        <v>104</v>
      </c>
      <c r="B3320">
        <v>2021</v>
      </c>
      <c r="C3320" t="s">
        <v>58</v>
      </c>
      <c r="D3320">
        <v>15</v>
      </c>
      <c r="E3320">
        <v>84</v>
      </c>
      <c r="F3320">
        <v>0.25502007999999998</v>
      </c>
      <c r="G3320">
        <v>0.23399481</v>
      </c>
      <c r="H3320">
        <v>0.36758797999999998</v>
      </c>
      <c r="I3320">
        <v>0.2267895</v>
      </c>
      <c r="J3320">
        <v>0.24897121</v>
      </c>
      <c r="K3320">
        <v>0.34585400999999999</v>
      </c>
      <c r="L3320">
        <v>0.25561070000000002</v>
      </c>
      <c r="M3320">
        <v>0.30734703000000002</v>
      </c>
      <c r="N3320">
        <v>0.27604535000000002</v>
      </c>
      <c r="O3320">
        <v>0.31278053</v>
      </c>
      <c r="P3320">
        <v>0.27722654000000002</v>
      </c>
      <c r="Q3320">
        <v>0.23949802000000001</v>
      </c>
      <c r="R3320">
        <v>0.28986537000000001</v>
      </c>
      <c r="S3320">
        <v>0.25679185999999998</v>
      </c>
      <c r="T3320">
        <v>0.29470825</v>
      </c>
      <c r="U3320">
        <v>0.26647767</v>
      </c>
      <c r="V3320">
        <v>0.33687693000000002</v>
      </c>
      <c r="W3320">
        <v>0.30132293999999998</v>
      </c>
      <c r="X3320">
        <v>0.12331681</v>
      </c>
      <c r="Y3320">
        <v>0.12697849999999999</v>
      </c>
      <c r="Z3320">
        <v>0.17150956000000001</v>
      </c>
      <c r="AA3320">
        <v>8.8471532000000006E-2</v>
      </c>
      <c r="AB3320">
        <v>0.16123315999999999</v>
      </c>
      <c r="AC3320">
        <v>3.2679739999999999E-2</v>
      </c>
      <c r="AD3320">
        <v>6.0240959999999996E-3</v>
      </c>
      <c r="AE3320">
        <v>2.5277579000000001E-2</v>
      </c>
      <c r="AF3320">
        <v>6.0240959999999996E-3</v>
      </c>
      <c r="AG3320">
        <v>6.0240959999999996E-3</v>
      </c>
      <c r="AH3320">
        <v>0</v>
      </c>
      <c r="AI3320">
        <v>1.2638788999999999E-2</v>
      </c>
      <c r="AJ3320">
        <v>0.16961692</v>
      </c>
      <c r="AK3320">
        <v>0.11493032</v>
      </c>
      <c r="AL3320">
        <v>8.5400425000000002E-2</v>
      </c>
      <c r="AM3320">
        <v>7.6423347000000003E-2</v>
      </c>
      <c r="AN3320">
        <v>0.18592012999999999</v>
      </c>
      <c r="AO3320">
        <v>0.16430428999999999</v>
      </c>
      <c r="AP3320">
        <v>7.6423347000000003E-2</v>
      </c>
      <c r="AQ3320">
        <v>3.2482874000000002E-2</v>
      </c>
    </row>
    <row r="3321" spans="1:43" x14ac:dyDescent="0.25">
      <c r="A3321" t="s">
        <v>104</v>
      </c>
      <c r="B3321">
        <v>2021</v>
      </c>
      <c r="C3321" t="s">
        <v>59</v>
      </c>
      <c r="D3321">
        <v>16</v>
      </c>
      <c r="E3321">
        <v>76</v>
      </c>
      <c r="F3321">
        <v>0.36282050999999998</v>
      </c>
      <c r="G3321">
        <v>0.33743590000000001</v>
      </c>
      <c r="H3321">
        <v>0.49230772</v>
      </c>
      <c r="I3321">
        <v>0.37615383000000002</v>
      </c>
      <c r="J3321">
        <v>0.43384614999999999</v>
      </c>
      <c r="K3321">
        <v>0.61641025999999999</v>
      </c>
      <c r="L3321">
        <v>0.45435896999999997</v>
      </c>
      <c r="M3321">
        <v>0.64230763999999996</v>
      </c>
      <c r="N3321">
        <v>0.45384616</v>
      </c>
      <c r="O3321">
        <v>0.57717949000000002</v>
      </c>
      <c r="P3321">
        <v>0.44871794999999998</v>
      </c>
      <c r="Q3321">
        <v>0.26868745999999999</v>
      </c>
      <c r="R3321">
        <v>0.54538458999999995</v>
      </c>
      <c r="S3321">
        <v>0.33025640000000001</v>
      </c>
      <c r="T3321">
        <v>0.37538460000000001</v>
      </c>
      <c r="U3321">
        <v>0.51282048000000002</v>
      </c>
      <c r="V3321">
        <v>0.48538458000000001</v>
      </c>
      <c r="W3321">
        <v>0.44615381999999998</v>
      </c>
      <c r="X3321">
        <v>9.0512819999999994E-2</v>
      </c>
      <c r="Y3321">
        <v>0.10435897</v>
      </c>
      <c r="Z3321">
        <v>0.18871795</v>
      </c>
      <c r="AA3321">
        <v>8.4358975000000003E-2</v>
      </c>
      <c r="AB3321">
        <v>0.14897436</v>
      </c>
      <c r="AC3321">
        <v>5.7948715999999997E-2</v>
      </c>
      <c r="AD3321">
        <v>3.2564104000000003E-2</v>
      </c>
      <c r="AE3321">
        <v>5.1538460000000001E-2</v>
      </c>
      <c r="AF3321">
        <v>1.3076923000000001E-2</v>
      </c>
      <c r="AG3321">
        <v>2.5641023999999998E-2</v>
      </c>
      <c r="AH3321">
        <v>1.2820511999999999E-2</v>
      </c>
      <c r="AI3321">
        <v>4.5128203999999998E-2</v>
      </c>
      <c r="AJ3321">
        <v>0.12742788999999999</v>
      </c>
      <c r="AK3321">
        <v>4.5128203999999998E-2</v>
      </c>
      <c r="AL3321">
        <v>8.4102564000000005E-2</v>
      </c>
      <c r="AM3321">
        <v>8.4615380000000004E-2</v>
      </c>
      <c r="AN3321">
        <v>7.1282051999999999E-2</v>
      </c>
      <c r="AO3321">
        <v>7.7948719E-2</v>
      </c>
      <c r="AP3321">
        <v>7.2307690999999993E-2</v>
      </c>
      <c r="AQ3321">
        <v>7.8205130999999997E-2</v>
      </c>
    </row>
    <row r="3322" spans="1:43" x14ac:dyDescent="0.25">
      <c r="A3322" t="s">
        <v>104</v>
      </c>
      <c r="B3322">
        <v>2021</v>
      </c>
      <c r="C3322" t="s">
        <v>60</v>
      </c>
      <c r="D3322">
        <v>17</v>
      </c>
      <c r="E3322">
        <v>51</v>
      </c>
      <c r="F3322">
        <v>9.4537816999999996E-2</v>
      </c>
      <c r="G3322">
        <v>7.7030815000000002E-2</v>
      </c>
      <c r="H3322">
        <v>0.16736694999999999</v>
      </c>
      <c r="I3322">
        <v>0.13795516999999999</v>
      </c>
      <c r="J3322">
        <v>7.2829135000000003E-2</v>
      </c>
      <c r="K3322">
        <v>8.4733896000000003E-2</v>
      </c>
      <c r="L3322">
        <v>5.5322128999999998E-2</v>
      </c>
      <c r="M3322">
        <v>8.4733889000000007E-2</v>
      </c>
      <c r="N3322">
        <v>2.3809523999999999E-2</v>
      </c>
      <c r="O3322">
        <v>0.10434174</v>
      </c>
      <c r="P3322">
        <v>4.5518207999999998E-2</v>
      </c>
      <c r="Q3322">
        <v>6.9659442000000002E-2</v>
      </c>
      <c r="R3322">
        <v>0.11414567</v>
      </c>
      <c r="S3322">
        <v>9.0336129000000001E-2</v>
      </c>
      <c r="T3322">
        <v>6.0924366000000001E-2</v>
      </c>
      <c r="U3322">
        <v>0.14425771000000001</v>
      </c>
      <c r="V3322">
        <v>0.14565827000000001</v>
      </c>
      <c r="W3322">
        <v>8.0532216000000004E-2</v>
      </c>
      <c r="X3322">
        <v>5.1120448999999998E-2</v>
      </c>
      <c r="Y3322">
        <v>0.21218486</v>
      </c>
      <c r="Z3322">
        <v>0.28151261999999999</v>
      </c>
      <c r="AA3322">
        <v>9.0336136999999997E-2</v>
      </c>
      <c r="AB3322">
        <v>0.21638656000000001</v>
      </c>
      <c r="AC3322">
        <v>6.3025213999999996E-2</v>
      </c>
      <c r="AD3322">
        <v>0</v>
      </c>
      <c r="AE3322">
        <v>9.2436977000000004E-2</v>
      </c>
      <c r="AF3322">
        <v>2.1708683999999999E-2</v>
      </c>
      <c r="AG3322">
        <v>6.0924369999999999E-2</v>
      </c>
      <c r="AH3322">
        <v>0</v>
      </c>
      <c r="AI3322">
        <v>7.4929974999999996E-2</v>
      </c>
      <c r="AJ3322">
        <v>8.2817330999999994E-2</v>
      </c>
      <c r="AK3322">
        <v>9.0336136999999997E-2</v>
      </c>
      <c r="AL3322">
        <v>9.2436968999999994E-2</v>
      </c>
      <c r="AM3322">
        <v>0.11204480999999999</v>
      </c>
      <c r="AN3322">
        <v>9.0336136999999997E-2</v>
      </c>
      <c r="AO3322">
        <v>0.22829132999999999</v>
      </c>
      <c r="AP3322">
        <v>0.10644259</v>
      </c>
      <c r="AQ3322">
        <v>3.9215687999999999E-2</v>
      </c>
    </row>
    <row r="3323" spans="1:43" x14ac:dyDescent="0.25">
      <c r="A3323" t="s">
        <v>104</v>
      </c>
      <c r="B3323">
        <v>2021</v>
      </c>
      <c r="C3323" t="s">
        <v>61</v>
      </c>
      <c r="D3323">
        <v>18</v>
      </c>
      <c r="E3323">
        <v>61</v>
      </c>
      <c r="F3323">
        <v>0.19565219</v>
      </c>
      <c r="G3323">
        <v>0.14990940999999999</v>
      </c>
      <c r="H3323">
        <v>0.16349638</v>
      </c>
      <c r="I3323">
        <v>0.17074275</v>
      </c>
      <c r="J3323">
        <v>9.0579718000000004E-2</v>
      </c>
      <c r="K3323">
        <v>0.3125</v>
      </c>
      <c r="L3323">
        <v>0.10416667</v>
      </c>
      <c r="M3323">
        <v>0.27807971999999997</v>
      </c>
      <c r="N3323">
        <v>0.11865942</v>
      </c>
      <c r="O3323">
        <v>0.26856887000000002</v>
      </c>
      <c r="P3323">
        <v>0.12907608000000001</v>
      </c>
      <c r="Q3323">
        <v>0.16835185999999999</v>
      </c>
      <c r="R3323">
        <v>0.22282609</v>
      </c>
      <c r="S3323">
        <v>0.25588769</v>
      </c>
      <c r="T3323">
        <v>0.30570652999999998</v>
      </c>
      <c r="U3323">
        <v>0.33876812000000001</v>
      </c>
      <c r="V3323">
        <v>0.16882516</v>
      </c>
      <c r="W3323">
        <v>0.20899208999999999</v>
      </c>
      <c r="X3323">
        <v>3.0632409999999999E-2</v>
      </c>
      <c r="Y3323">
        <v>9.2391296999999997E-2</v>
      </c>
      <c r="Z3323">
        <v>0.14628622999999999</v>
      </c>
      <c r="AA3323">
        <v>0.18387681</v>
      </c>
      <c r="AB3323">
        <v>0.17844202000000001</v>
      </c>
      <c r="AC3323">
        <v>0</v>
      </c>
      <c r="AD3323">
        <v>0</v>
      </c>
      <c r="AE3323">
        <v>1.7663044999999999E-2</v>
      </c>
      <c r="AF3323">
        <v>7.246377E-3</v>
      </c>
      <c r="AG3323">
        <v>1.7663043E-2</v>
      </c>
      <c r="AH3323">
        <v>1.4492754E-2</v>
      </c>
      <c r="AI3323">
        <v>2.8985506000000001E-2</v>
      </c>
      <c r="AJ3323">
        <v>0.17138523</v>
      </c>
      <c r="AK3323">
        <v>4.2572460999999999E-2</v>
      </c>
      <c r="AL3323">
        <v>2.0833333999999998E-2</v>
      </c>
      <c r="AM3323">
        <v>1.7663043E-2</v>
      </c>
      <c r="AN3323">
        <v>4.1666667999999997E-2</v>
      </c>
      <c r="AO3323">
        <v>8.2793713000000005E-2</v>
      </c>
      <c r="AP3323">
        <v>3.5079051E-2</v>
      </c>
      <c r="AQ3323">
        <v>1.9268774999999998E-2</v>
      </c>
    </row>
    <row r="3324" spans="1:43" x14ac:dyDescent="0.25">
      <c r="A3324" t="s">
        <v>104</v>
      </c>
      <c r="B3324">
        <v>2021</v>
      </c>
      <c r="C3324" t="s">
        <v>62</v>
      </c>
      <c r="D3324">
        <v>19</v>
      </c>
      <c r="E3324">
        <v>30</v>
      </c>
      <c r="F3324">
        <v>0.18582377</v>
      </c>
      <c r="G3324">
        <v>0.13103448000000001</v>
      </c>
      <c r="H3324">
        <v>0.28160921</v>
      </c>
      <c r="I3324">
        <v>0.22950190000000001</v>
      </c>
      <c r="J3324">
        <v>0.21286305999999999</v>
      </c>
      <c r="K3324">
        <v>8.1992335999999999E-2</v>
      </c>
      <c r="L3324">
        <v>2.183908E-2</v>
      </c>
      <c r="M3324">
        <v>7.6628349999999998E-2</v>
      </c>
      <c r="N3324">
        <v>2.183908E-2</v>
      </c>
      <c r="O3324">
        <v>0.11494254</v>
      </c>
      <c r="P3324">
        <v>9.8467439000000004E-2</v>
      </c>
      <c r="Q3324">
        <v>0.25645757000000002</v>
      </c>
      <c r="R3324">
        <v>0.28160921</v>
      </c>
      <c r="S3324">
        <v>0.12567049</v>
      </c>
      <c r="T3324">
        <v>0.12030651000000001</v>
      </c>
      <c r="U3324">
        <v>0.33639845000000002</v>
      </c>
      <c r="V3324">
        <v>9.8467439000000004E-2</v>
      </c>
      <c r="W3324">
        <v>0.12030652</v>
      </c>
      <c r="X3324">
        <v>0.10651341</v>
      </c>
      <c r="Y3324">
        <v>0.1091954</v>
      </c>
      <c r="Z3324">
        <v>0.16934866000000001</v>
      </c>
      <c r="AA3324">
        <v>0.15019157999999999</v>
      </c>
      <c r="AB3324">
        <v>0.19386974000000001</v>
      </c>
      <c r="AC3324">
        <v>2.3651451E-2</v>
      </c>
      <c r="AD3324">
        <v>5.7471267999999999E-2</v>
      </c>
      <c r="AE3324">
        <v>7.6628356999999994E-2</v>
      </c>
      <c r="AF3324">
        <v>1.9157087E-2</v>
      </c>
      <c r="AG3324">
        <v>1.9157088999999999E-2</v>
      </c>
      <c r="AH3324">
        <v>1.9157088999999999E-2</v>
      </c>
      <c r="AI3324">
        <v>1.9157088999999999E-2</v>
      </c>
      <c r="AJ3324">
        <v>0.17435423999999999</v>
      </c>
      <c r="AK3324">
        <v>6.2835245999999997E-2</v>
      </c>
      <c r="AL3324">
        <v>9.8467431999999994E-2</v>
      </c>
      <c r="AM3324">
        <v>8.4674329000000007E-2</v>
      </c>
      <c r="AN3324">
        <v>6.2835245999999997E-2</v>
      </c>
      <c r="AO3324">
        <v>0.16666665999999999</v>
      </c>
      <c r="AP3324">
        <v>2.183908E-2</v>
      </c>
      <c r="AQ3324">
        <v>4.0996167999999999E-2</v>
      </c>
    </row>
    <row r="3325" spans="1:43" x14ac:dyDescent="0.25">
      <c r="A3325" t="s">
        <v>104</v>
      </c>
      <c r="B3325">
        <v>2021</v>
      </c>
      <c r="C3325" t="s">
        <v>63</v>
      </c>
      <c r="D3325">
        <v>20</v>
      </c>
      <c r="E3325">
        <v>88</v>
      </c>
      <c r="F3325">
        <v>0.14589636</v>
      </c>
      <c r="G3325">
        <v>0.11635411</v>
      </c>
      <c r="H3325">
        <v>0.19842710999999999</v>
      </c>
      <c r="I3325">
        <v>0.11080864</v>
      </c>
      <c r="J3325">
        <v>7.6023391999999995E-2</v>
      </c>
      <c r="K3325">
        <v>0.1344021</v>
      </c>
      <c r="L3325">
        <v>5.2429929E-2</v>
      </c>
      <c r="M3325">
        <v>0.19227669</v>
      </c>
      <c r="N3325">
        <v>9.2558979999999999E-2</v>
      </c>
      <c r="O3325">
        <v>0.20921558000000001</v>
      </c>
      <c r="P3325">
        <v>0.13329299999999999</v>
      </c>
      <c r="Q3325">
        <v>0.22036953000000001</v>
      </c>
      <c r="R3325">
        <v>0.20006119999999999</v>
      </c>
      <c r="S3325">
        <v>0.25790656000000001</v>
      </c>
      <c r="T3325">
        <v>0.35758010000000001</v>
      </c>
      <c r="U3325">
        <v>0.47428914999999999</v>
      </c>
      <c r="V3325">
        <v>0.18622705000000001</v>
      </c>
      <c r="W3325">
        <v>0.11090946</v>
      </c>
      <c r="X3325">
        <v>6.4476632000000006E-2</v>
      </c>
      <c r="Y3325">
        <v>8.7315991999999995E-2</v>
      </c>
      <c r="Z3325">
        <v>0.20992136</v>
      </c>
      <c r="AA3325">
        <v>6.9570482000000003E-2</v>
      </c>
      <c r="AB3325">
        <v>0.24339584</v>
      </c>
      <c r="AC3325">
        <v>4.6682801000000003E-2</v>
      </c>
      <c r="AD3325">
        <v>2.3190156E-2</v>
      </c>
      <c r="AE3325">
        <v>7.5620085000000004E-2</v>
      </c>
      <c r="AF3325">
        <v>2.8735632000000001E-2</v>
      </c>
      <c r="AG3325">
        <v>6.3924177999999998E-2</v>
      </c>
      <c r="AH3325">
        <v>4.0229886999999999E-2</v>
      </c>
      <c r="AI3325">
        <v>6.3823356999999997E-2</v>
      </c>
      <c r="AJ3325">
        <v>0.16257323000000001</v>
      </c>
      <c r="AK3325">
        <v>2.9585798999999999E-2</v>
      </c>
      <c r="AL3325">
        <v>4.7235258000000002E-2</v>
      </c>
      <c r="AM3325">
        <v>5.9069581000000003E-2</v>
      </c>
      <c r="AN3325">
        <v>5.8479533E-2</v>
      </c>
      <c r="AO3325">
        <v>0.15113932999999999</v>
      </c>
      <c r="AP3325">
        <v>5.8177053999999999E-2</v>
      </c>
      <c r="AQ3325">
        <v>2.9585798999999999E-2</v>
      </c>
    </row>
    <row r="3326" spans="1:43" x14ac:dyDescent="0.25">
      <c r="A3326" t="s">
        <v>104</v>
      </c>
      <c r="B3326">
        <v>2021</v>
      </c>
      <c r="C3326" t="s">
        <v>64</v>
      </c>
      <c r="D3326">
        <v>21</v>
      </c>
      <c r="E3326">
        <v>49</v>
      </c>
      <c r="F3326">
        <v>0.23547978999999999</v>
      </c>
      <c r="G3326">
        <v>0.16445707000000001</v>
      </c>
      <c r="H3326">
        <v>7.1654044E-2</v>
      </c>
      <c r="I3326">
        <v>8.1755049999999996E-2</v>
      </c>
      <c r="J3326">
        <v>0.12215909</v>
      </c>
      <c r="K3326">
        <v>0.15498738000000001</v>
      </c>
      <c r="L3326">
        <v>7.1654044E-2</v>
      </c>
      <c r="M3326">
        <v>0.10290404</v>
      </c>
      <c r="N3326">
        <v>8.2070708000000006E-2</v>
      </c>
      <c r="O3326">
        <v>4.1035349999999998E-2</v>
      </c>
      <c r="P3326">
        <v>4.1035354000000003E-2</v>
      </c>
      <c r="Q3326">
        <v>0.23769338000000001</v>
      </c>
      <c r="R3326">
        <v>0.16445707000000001</v>
      </c>
      <c r="S3326">
        <v>0.10258839</v>
      </c>
      <c r="T3326">
        <v>0.14362374</v>
      </c>
      <c r="U3326">
        <v>0.18434344</v>
      </c>
      <c r="V3326">
        <v>0.23067011000000001</v>
      </c>
      <c r="W3326">
        <v>0.17880154000000001</v>
      </c>
      <c r="X3326">
        <v>0.10438144000000001</v>
      </c>
      <c r="Y3326">
        <v>0.11237374</v>
      </c>
      <c r="Z3326">
        <v>0.16256313</v>
      </c>
      <c r="AA3326">
        <v>0.13226010999999999</v>
      </c>
      <c r="AB3326">
        <v>0.11205808</v>
      </c>
      <c r="AC3326">
        <v>3.0618688000000002E-2</v>
      </c>
      <c r="AD3326">
        <v>1.0416666999999999E-2</v>
      </c>
      <c r="AE3326">
        <v>2.0202020000000001E-2</v>
      </c>
      <c r="AF3326">
        <v>2.0833333999999998E-2</v>
      </c>
      <c r="AG3326">
        <v>2.0202020000000001E-2</v>
      </c>
      <c r="AH3326">
        <v>1.0101008999999999E-2</v>
      </c>
      <c r="AI3326">
        <v>3.0618688000000002E-2</v>
      </c>
      <c r="AJ3326">
        <v>0.17088608</v>
      </c>
      <c r="AK3326">
        <v>0.12247474999999999</v>
      </c>
      <c r="AL3326">
        <v>0.14267677000000001</v>
      </c>
      <c r="AM3326">
        <v>0.14236112000000001</v>
      </c>
      <c r="AN3326">
        <v>0.20422978999999999</v>
      </c>
      <c r="AO3326">
        <v>0.125</v>
      </c>
      <c r="AP3326">
        <v>3.125E-2</v>
      </c>
      <c r="AQ3326">
        <v>6.25E-2</v>
      </c>
    </row>
    <row r="3327" spans="1:43" x14ac:dyDescent="0.25">
      <c r="A3327" t="s">
        <v>104</v>
      </c>
      <c r="B3327">
        <v>2021</v>
      </c>
      <c r="C3327" t="s">
        <v>65</v>
      </c>
      <c r="D3327">
        <v>22</v>
      </c>
      <c r="E3327">
        <v>40</v>
      </c>
      <c r="F3327">
        <v>0.11111111999999999</v>
      </c>
      <c r="G3327">
        <v>8.6419760999999998E-2</v>
      </c>
      <c r="H3327">
        <v>0.12962963999999999</v>
      </c>
      <c r="I3327">
        <v>0.14969136</v>
      </c>
      <c r="J3327">
        <v>4.9382716E-2</v>
      </c>
      <c r="K3327">
        <v>0.16049380999999999</v>
      </c>
      <c r="L3327">
        <v>0.11882716</v>
      </c>
      <c r="M3327">
        <v>0.12654320999999999</v>
      </c>
      <c r="N3327">
        <v>0.10648148</v>
      </c>
      <c r="O3327">
        <v>0.16820988000000001</v>
      </c>
      <c r="P3327">
        <v>9.4135812999999999E-2</v>
      </c>
      <c r="Q3327">
        <v>0.26833335000000003</v>
      </c>
      <c r="R3327">
        <v>0.17746913</v>
      </c>
      <c r="S3327">
        <v>0.30709878000000002</v>
      </c>
      <c r="T3327">
        <v>0.29938271999999999</v>
      </c>
      <c r="U3327">
        <v>0.48765433000000002</v>
      </c>
      <c r="V3327">
        <v>8.9506171999999995E-2</v>
      </c>
      <c r="W3327">
        <v>8.9506171999999995E-2</v>
      </c>
      <c r="X3327">
        <v>1.3888889E-2</v>
      </c>
      <c r="Y3327">
        <v>8.7962963000000005E-2</v>
      </c>
      <c r="Z3327">
        <v>0.16358025000000001</v>
      </c>
      <c r="AA3327">
        <v>0.10185186</v>
      </c>
      <c r="AB3327">
        <v>0.2330247</v>
      </c>
      <c r="AC3327">
        <v>0</v>
      </c>
      <c r="AD3327">
        <v>0</v>
      </c>
      <c r="AE3327">
        <v>2.4691358E-2</v>
      </c>
      <c r="AF3327">
        <v>2.4691358E-2</v>
      </c>
      <c r="AG3327">
        <v>2.4691356000000001E-2</v>
      </c>
      <c r="AH3327">
        <v>0</v>
      </c>
      <c r="AI3327">
        <v>6.3271603999999995E-2</v>
      </c>
      <c r="AJ3327">
        <v>0.13833334</v>
      </c>
      <c r="AK3327">
        <v>2.4691358E-2</v>
      </c>
      <c r="AL3327">
        <v>3.7037037000000002E-2</v>
      </c>
      <c r="AM3327">
        <v>4.9382716E-2</v>
      </c>
      <c r="AN3327">
        <v>8.6419754000000001E-2</v>
      </c>
      <c r="AO3327">
        <v>0.15432098999999999</v>
      </c>
      <c r="AP3327">
        <v>6.1728399000000003E-2</v>
      </c>
      <c r="AQ3327">
        <v>7.7160492999999997E-2</v>
      </c>
    </row>
    <row r="3328" spans="1:43" x14ac:dyDescent="0.25">
      <c r="A3328" t="s">
        <v>104</v>
      </c>
      <c r="B3328">
        <v>2021</v>
      </c>
      <c r="C3328" t="s">
        <v>66</v>
      </c>
      <c r="D3328">
        <v>23</v>
      </c>
      <c r="E3328">
        <v>47</v>
      </c>
      <c r="F3328">
        <v>8.4239132999999994E-2</v>
      </c>
      <c r="G3328">
        <v>7.3709241999999994E-2</v>
      </c>
      <c r="H3328">
        <v>0.15794837</v>
      </c>
      <c r="I3328">
        <v>5.2649456999999997E-2</v>
      </c>
      <c r="J3328">
        <v>4.2119565999999997E-2</v>
      </c>
      <c r="K3328">
        <v>0.13824728</v>
      </c>
      <c r="L3328">
        <v>7.5067937000000001E-2</v>
      </c>
      <c r="M3328">
        <v>0.21365487999999999</v>
      </c>
      <c r="N3328">
        <v>0.13994566</v>
      </c>
      <c r="O3328">
        <v>0.17085597</v>
      </c>
      <c r="P3328">
        <v>0.21603262000000001</v>
      </c>
      <c r="Q3328">
        <v>0.28462653999999998</v>
      </c>
      <c r="R3328">
        <v>0.24422556000000001</v>
      </c>
      <c r="S3328">
        <v>0.22384512000000001</v>
      </c>
      <c r="T3328">
        <v>0.18138587</v>
      </c>
      <c r="U3328">
        <v>0.19259511000000001</v>
      </c>
      <c r="V3328">
        <v>0.25373641000000002</v>
      </c>
      <c r="W3328">
        <v>4.2459242000000001E-2</v>
      </c>
      <c r="X3328">
        <v>5.2989133000000001E-2</v>
      </c>
      <c r="Y3328">
        <v>0.13858694999999999</v>
      </c>
      <c r="Z3328">
        <v>0.15964672999999999</v>
      </c>
      <c r="AA3328">
        <v>0.10631794</v>
      </c>
      <c r="AB3328">
        <v>0.13790761000000001</v>
      </c>
      <c r="AC3328">
        <v>1.0529892000000001E-2</v>
      </c>
      <c r="AD3328">
        <v>2.1059782999999999E-2</v>
      </c>
      <c r="AE3328">
        <v>2.1059782999999999E-2</v>
      </c>
      <c r="AF3328">
        <v>2.1059782999999999E-2</v>
      </c>
      <c r="AG3328">
        <v>4.2119565999999997E-2</v>
      </c>
      <c r="AH3328">
        <v>1.0869564999999999E-2</v>
      </c>
      <c r="AI3328">
        <v>2.1059782999999999E-2</v>
      </c>
      <c r="AJ3328">
        <v>5.6925308000000001E-2</v>
      </c>
      <c r="AK3328">
        <v>9.7486413999999993E-2</v>
      </c>
      <c r="AL3328">
        <v>5.3668476999999999E-2</v>
      </c>
      <c r="AM3328">
        <v>0.11752717</v>
      </c>
      <c r="AN3328">
        <v>0.1171875</v>
      </c>
      <c r="AO3328">
        <v>0.10631794</v>
      </c>
      <c r="AP3328">
        <v>6.3519022999999994E-2</v>
      </c>
      <c r="AQ3328">
        <v>6.3519022999999994E-2</v>
      </c>
    </row>
    <row r="3329" spans="1:43" x14ac:dyDescent="0.25">
      <c r="A3329" t="s">
        <v>104</v>
      </c>
      <c r="B3329">
        <v>2021</v>
      </c>
      <c r="C3329" t="s">
        <v>67</v>
      </c>
      <c r="D3329">
        <v>24</v>
      </c>
      <c r="E3329">
        <v>52</v>
      </c>
      <c r="F3329">
        <v>0.14814815000000001</v>
      </c>
      <c r="G3329">
        <v>0.12037037</v>
      </c>
      <c r="H3329">
        <v>0.14814815000000001</v>
      </c>
      <c r="I3329">
        <v>0.10239652</v>
      </c>
      <c r="J3329">
        <v>2.7777776000000001E-2</v>
      </c>
      <c r="K3329">
        <v>3.7037037000000002E-2</v>
      </c>
      <c r="L3329">
        <v>6.5359473000000001E-2</v>
      </c>
      <c r="M3329">
        <v>4.6840958000000002E-2</v>
      </c>
      <c r="N3329">
        <v>7.4074075000000003E-2</v>
      </c>
      <c r="O3329">
        <v>7.5163402000000004E-2</v>
      </c>
      <c r="P3329">
        <v>0.10294119</v>
      </c>
      <c r="Q3329">
        <v>0.19470588999999999</v>
      </c>
      <c r="R3329">
        <v>0.16067539</v>
      </c>
      <c r="S3329">
        <v>0.1721133</v>
      </c>
      <c r="T3329">
        <v>0.22058823999999999</v>
      </c>
      <c r="U3329">
        <v>0.28921567999999998</v>
      </c>
      <c r="V3329">
        <v>0.16481687</v>
      </c>
      <c r="W3329">
        <v>0.11431742</v>
      </c>
      <c r="X3329">
        <v>5.6603770999999997E-2</v>
      </c>
      <c r="Y3329">
        <v>0.18954249000000001</v>
      </c>
      <c r="Z3329">
        <v>0.24618735999999999</v>
      </c>
      <c r="AA3329">
        <v>0.13398692000000001</v>
      </c>
      <c r="AB3329">
        <v>0.22984748999999999</v>
      </c>
      <c r="AC3329">
        <v>6.590414E-2</v>
      </c>
      <c r="AD3329">
        <v>4.6296298999999999E-2</v>
      </c>
      <c r="AE3329">
        <v>8.5511982E-2</v>
      </c>
      <c r="AF3329">
        <v>2.8867100999999999E-2</v>
      </c>
      <c r="AG3329">
        <v>4.8474949000000003E-2</v>
      </c>
      <c r="AH3329">
        <v>1.9607843999999999E-2</v>
      </c>
      <c r="AI3329">
        <v>3.9215687999999999E-2</v>
      </c>
      <c r="AJ3329">
        <v>0.18470587999999999</v>
      </c>
      <c r="AK3329">
        <v>8.4967322999999997E-2</v>
      </c>
      <c r="AL3329">
        <v>8.4422654999999999E-2</v>
      </c>
      <c r="AM3329">
        <v>8.4422654999999999E-2</v>
      </c>
      <c r="AN3329">
        <v>0.11220044</v>
      </c>
      <c r="AO3329">
        <v>0.17425083999999999</v>
      </c>
      <c r="AP3329">
        <v>7.8246391999999998E-2</v>
      </c>
      <c r="AQ3329">
        <v>4.8834625999999999E-2</v>
      </c>
    </row>
    <row r="3330" spans="1:43" x14ac:dyDescent="0.25">
      <c r="A3330" t="s">
        <v>104</v>
      </c>
      <c r="B3330">
        <v>2021</v>
      </c>
      <c r="C3330" t="s">
        <v>68</v>
      </c>
      <c r="D3330">
        <v>25</v>
      </c>
      <c r="E3330">
        <v>31</v>
      </c>
      <c r="F3330">
        <v>0.16269842000000001</v>
      </c>
      <c r="G3330">
        <v>7.3412694000000001E-2</v>
      </c>
      <c r="H3330">
        <v>0.23115078</v>
      </c>
      <c r="I3330">
        <v>0.15773809999999999</v>
      </c>
      <c r="J3330">
        <v>9.5238104000000004E-2</v>
      </c>
      <c r="K3330">
        <v>0.25892857000000002</v>
      </c>
      <c r="L3330">
        <v>0.12698413</v>
      </c>
      <c r="M3330">
        <v>0.21130952</v>
      </c>
      <c r="N3330">
        <v>0.16865078999999999</v>
      </c>
      <c r="O3330">
        <v>0.11111111999999999</v>
      </c>
      <c r="P3330">
        <v>0.14186509</v>
      </c>
      <c r="Q3330">
        <v>8.9887641000000004E-2</v>
      </c>
      <c r="R3330">
        <v>0.17361112000000001</v>
      </c>
      <c r="S3330">
        <v>6.8452381000000007E-2</v>
      </c>
      <c r="T3330">
        <v>6.8452381000000007E-2</v>
      </c>
      <c r="U3330">
        <v>0.17857142000000001</v>
      </c>
      <c r="V3330">
        <v>0.1873706</v>
      </c>
      <c r="W3330">
        <v>0.17080745</v>
      </c>
      <c r="X3330">
        <v>5.4865427000000001E-2</v>
      </c>
      <c r="Y3330">
        <v>0.15873016000000001</v>
      </c>
      <c r="Z3330">
        <v>0.24206348999999999</v>
      </c>
      <c r="AA3330">
        <v>0.13194444999999999</v>
      </c>
      <c r="AB3330">
        <v>0.17361109999999999</v>
      </c>
      <c r="AC3330">
        <v>8.9285723999999997E-2</v>
      </c>
      <c r="AD3330">
        <v>5.7539683000000001E-2</v>
      </c>
      <c r="AE3330">
        <v>0.12599205999999999</v>
      </c>
      <c r="AF3330">
        <v>0</v>
      </c>
      <c r="AG3330">
        <v>5.2579361999999998E-2</v>
      </c>
      <c r="AH3330">
        <v>5.7539686999999999E-2</v>
      </c>
      <c r="AI3330">
        <v>7.3412700999999997E-2</v>
      </c>
      <c r="AJ3330">
        <v>0.22331461</v>
      </c>
      <c r="AK3330">
        <v>4.7619048999999997E-2</v>
      </c>
      <c r="AL3330">
        <v>0.15773809999999999</v>
      </c>
      <c r="AM3330">
        <v>0.10515872</v>
      </c>
      <c r="AN3330">
        <v>4.7619048999999997E-2</v>
      </c>
      <c r="AO3330">
        <v>0.16459626999999999</v>
      </c>
      <c r="AP3330">
        <v>0.12629399999999999</v>
      </c>
      <c r="AQ3330">
        <v>8.2815737E-2</v>
      </c>
    </row>
    <row r="3331" spans="1:43" x14ac:dyDescent="0.25">
      <c r="A3331" t="s">
        <v>104</v>
      </c>
      <c r="B3331">
        <v>2021</v>
      </c>
      <c r="C3331" t="s">
        <v>69</v>
      </c>
      <c r="D3331">
        <v>26</v>
      </c>
      <c r="E3331">
        <v>53</v>
      </c>
      <c r="F3331">
        <v>0.26502404000000002</v>
      </c>
      <c r="G3331">
        <v>0.21754807000000001</v>
      </c>
      <c r="H3331">
        <v>0.25480771000000002</v>
      </c>
      <c r="I3331">
        <v>0.20552886000000001</v>
      </c>
      <c r="J3331">
        <v>0.1045673</v>
      </c>
      <c r="K3331">
        <v>8.8942304E-2</v>
      </c>
      <c r="L3331">
        <v>5.2884616000000002E-2</v>
      </c>
      <c r="M3331">
        <v>5.46875E-2</v>
      </c>
      <c r="N3331">
        <v>6.6706732000000005E-2</v>
      </c>
      <c r="O3331">
        <v>3.2451924E-2</v>
      </c>
      <c r="P3331">
        <v>3.2451924E-2</v>
      </c>
      <c r="Q3331">
        <v>0.15662651</v>
      </c>
      <c r="R3331">
        <v>0.26108372000000002</v>
      </c>
      <c r="S3331">
        <v>0.2890625</v>
      </c>
      <c r="T3331">
        <v>0.24322658999999999</v>
      </c>
      <c r="U3331">
        <v>0.20454544999999999</v>
      </c>
      <c r="V3331">
        <v>0.13854679</v>
      </c>
      <c r="W3331">
        <v>8.2331732000000005E-2</v>
      </c>
      <c r="X3331">
        <v>3.7878789000000003E-2</v>
      </c>
      <c r="Y3331">
        <v>0.12319711999999999</v>
      </c>
      <c r="Z3331">
        <v>0.1592548</v>
      </c>
      <c r="AA3331">
        <v>0.11658654</v>
      </c>
      <c r="AB3331">
        <v>0.21754807000000001</v>
      </c>
      <c r="AC3331">
        <v>9.2548071999999995E-2</v>
      </c>
      <c r="AD3331">
        <v>3.4254807999999998E-2</v>
      </c>
      <c r="AE3331">
        <v>0</v>
      </c>
      <c r="AF3331">
        <v>2.2235576E-2</v>
      </c>
      <c r="AG3331">
        <v>3.4254807999999998E-2</v>
      </c>
      <c r="AH3331">
        <v>3.4254807999999998E-2</v>
      </c>
      <c r="AI3331">
        <v>3.4254807999999998E-2</v>
      </c>
      <c r="AJ3331">
        <v>0.22155288000000001</v>
      </c>
      <c r="AK3331">
        <v>7.2044335000000001E-2</v>
      </c>
      <c r="AL3331">
        <v>0.11478365</v>
      </c>
      <c r="AM3331">
        <v>7.0197045999999999E-2</v>
      </c>
      <c r="AN3331">
        <v>8.8383839000000006E-2</v>
      </c>
      <c r="AO3331">
        <v>0.15270935999999999</v>
      </c>
      <c r="AP3331">
        <v>2.4038462E-2</v>
      </c>
      <c r="AQ3331">
        <v>4.6717171000000002E-2</v>
      </c>
    </row>
    <row r="3332" spans="1:43" x14ac:dyDescent="0.25">
      <c r="A3332" t="s">
        <v>104</v>
      </c>
      <c r="B3332">
        <v>2021</v>
      </c>
      <c r="C3332" t="s">
        <v>70</v>
      </c>
      <c r="D3332">
        <v>27</v>
      </c>
      <c r="E3332">
        <v>62</v>
      </c>
      <c r="F3332">
        <v>6.2281072E-2</v>
      </c>
      <c r="G3332">
        <v>8.9113072000000002E-2</v>
      </c>
      <c r="H3332">
        <v>7.8534395000000007E-2</v>
      </c>
      <c r="I3332">
        <v>0.12358133</v>
      </c>
      <c r="J3332">
        <v>4.5537345E-2</v>
      </c>
      <c r="K3332">
        <v>0.1063472</v>
      </c>
      <c r="L3332">
        <v>6.3872255000000003E-2</v>
      </c>
      <c r="M3332">
        <v>8.6661056E-2</v>
      </c>
      <c r="N3332">
        <v>5.2683200999999999E-2</v>
      </c>
      <c r="O3332">
        <v>0.19447946999999999</v>
      </c>
      <c r="P3332">
        <v>0.15755920000000001</v>
      </c>
      <c r="Q3332">
        <v>0.29366574000000001</v>
      </c>
      <c r="R3332">
        <v>0.14992294</v>
      </c>
      <c r="S3332">
        <v>0.13121759999999999</v>
      </c>
      <c r="T3332">
        <v>0.10536640999999999</v>
      </c>
      <c r="U3332">
        <v>0.11496428</v>
      </c>
      <c r="V3332">
        <v>0.13170799999999999</v>
      </c>
      <c r="W3332">
        <v>7.0407733E-2</v>
      </c>
      <c r="X3332">
        <v>7.0407733E-2</v>
      </c>
      <c r="Y3332">
        <v>0.23462237</v>
      </c>
      <c r="Z3332">
        <v>0.26194476999999999</v>
      </c>
      <c r="AA3332">
        <v>0.11349306000000001</v>
      </c>
      <c r="AB3332">
        <v>0.17479333</v>
      </c>
      <c r="AC3332">
        <v>2.63416E-2</v>
      </c>
      <c r="AD3332">
        <v>9.1074680000000005E-3</v>
      </c>
      <c r="AE3332">
        <v>6.3373253000000004E-2</v>
      </c>
      <c r="AF3332">
        <v>9.107469E-3</v>
      </c>
      <c r="AG3332">
        <v>4.4066134999999999E-2</v>
      </c>
      <c r="AH3332">
        <v>0</v>
      </c>
      <c r="AI3332">
        <v>5.3664003000000002E-2</v>
      </c>
      <c r="AJ3332">
        <v>0.13719033999999999</v>
      </c>
      <c r="AK3332">
        <v>0.13787305</v>
      </c>
      <c r="AL3332">
        <v>9.6258931000000006E-2</v>
      </c>
      <c r="AM3332">
        <v>7.8534402000000003E-2</v>
      </c>
      <c r="AN3332">
        <v>0.23462238999999999</v>
      </c>
      <c r="AO3332">
        <v>0.20309653999999999</v>
      </c>
      <c r="AP3332">
        <v>8.8132269999999999E-2</v>
      </c>
      <c r="AQ3332">
        <v>5.2192796E-2</v>
      </c>
    </row>
    <row r="3333" spans="1:43" x14ac:dyDescent="0.25">
      <c r="A3333" t="s">
        <v>104</v>
      </c>
      <c r="B3333">
        <v>2021</v>
      </c>
      <c r="C3333" t="s">
        <v>71</v>
      </c>
      <c r="D3333">
        <v>28</v>
      </c>
      <c r="E3333">
        <v>26</v>
      </c>
      <c r="F3333">
        <v>0.27428573000000001</v>
      </c>
      <c r="G3333">
        <v>0.25</v>
      </c>
      <c r="H3333">
        <v>0.24571429</v>
      </c>
      <c r="I3333">
        <v>0.34285712000000002</v>
      </c>
      <c r="J3333">
        <v>8.8571437000000003E-2</v>
      </c>
      <c r="K3333">
        <v>0.19714287</v>
      </c>
      <c r="L3333">
        <v>0.12142857</v>
      </c>
      <c r="M3333">
        <v>0.20142858</v>
      </c>
      <c r="N3333">
        <v>3.9999999000000001E-2</v>
      </c>
      <c r="O3333">
        <v>8.8571437000000003E-2</v>
      </c>
      <c r="P3333">
        <v>0.12857144000000001</v>
      </c>
      <c r="Q3333">
        <v>0.25729923999999998</v>
      </c>
      <c r="R3333">
        <v>0.19714287</v>
      </c>
      <c r="S3333">
        <v>0.14000000000000001</v>
      </c>
      <c r="T3333">
        <v>0.18857141999999999</v>
      </c>
      <c r="U3333">
        <v>0.19714287</v>
      </c>
      <c r="V3333">
        <v>0.17714287000000001</v>
      </c>
      <c r="W3333">
        <v>6.8571426000000005E-2</v>
      </c>
      <c r="X3333">
        <v>0.10857143</v>
      </c>
      <c r="Y3333">
        <v>0.15285714</v>
      </c>
      <c r="Z3333">
        <v>0.18142857000000001</v>
      </c>
      <c r="AA3333">
        <v>7.2857141E-2</v>
      </c>
      <c r="AB3333">
        <v>8.8571437000000003E-2</v>
      </c>
      <c r="AC3333">
        <v>4.8571429999999999E-2</v>
      </c>
      <c r="AD3333">
        <v>4.8571429999999999E-2</v>
      </c>
      <c r="AE3333">
        <v>4.8571429999999999E-2</v>
      </c>
      <c r="AF3333">
        <v>0</v>
      </c>
      <c r="AG3333">
        <v>2.4285714999999999E-2</v>
      </c>
      <c r="AH3333">
        <v>2.4285714999999999E-2</v>
      </c>
      <c r="AI3333">
        <v>4.8571429999999999E-2</v>
      </c>
      <c r="AJ3333">
        <v>0.14416058000000001</v>
      </c>
      <c r="AK3333">
        <v>9.2857145000000002E-2</v>
      </c>
      <c r="AL3333">
        <v>7.2857141E-2</v>
      </c>
      <c r="AM3333">
        <v>7.2857141E-2</v>
      </c>
      <c r="AN3333">
        <v>9.2857145000000002E-2</v>
      </c>
      <c r="AO3333">
        <v>0.16142856999999999</v>
      </c>
      <c r="AP3333">
        <v>7.2857141E-2</v>
      </c>
      <c r="AQ3333">
        <v>7.2857141E-2</v>
      </c>
    </row>
    <row r="3334" spans="1:43" x14ac:dyDescent="0.25">
      <c r="A3334" t="s">
        <v>104</v>
      </c>
      <c r="B3334">
        <v>2021</v>
      </c>
      <c r="C3334" t="s">
        <v>72</v>
      </c>
      <c r="D3334">
        <v>29</v>
      </c>
      <c r="E3334">
        <v>37</v>
      </c>
      <c r="F3334">
        <v>0.29722219999999999</v>
      </c>
      <c r="G3334">
        <v>0.17722222000000001</v>
      </c>
      <c r="H3334">
        <v>0.21611109000000001</v>
      </c>
      <c r="I3334">
        <v>0.16222222</v>
      </c>
      <c r="J3334">
        <v>2.7222224E-2</v>
      </c>
      <c r="K3334">
        <v>0.255</v>
      </c>
      <c r="L3334">
        <v>5.4444443000000002E-2</v>
      </c>
      <c r="M3334">
        <v>0.10722221999999999</v>
      </c>
      <c r="N3334">
        <v>8.1111111E-2</v>
      </c>
      <c r="O3334">
        <v>0.20055555999999999</v>
      </c>
      <c r="P3334">
        <v>0.12111110999999999</v>
      </c>
      <c r="Q3334">
        <v>0.12204234999999999</v>
      </c>
      <c r="R3334">
        <v>0.24111109999999999</v>
      </c>
      <c r="S3334">
        <v>0.20222221000000001</v>
      </c>
      <c r="T3334">
        <v>0.18888888000000001</v>
      </c>
      <c r="U3334">
        <v>0.26777777000000003</v>
      </c>
      <c r="V3334">
        <v>0.20111111000000001</v>
      </c>
      <c r="W3334">
        <v>6.7222222999999998E-2</v>
      </c>
      <c r="X3334">
        <v>0.10833333000000001</v>
      </c>
      <c r="Y3334">
        <v>2.7222224E-2</v>
      </c>
      <c r="Z3334">
        <v>0.13555556999999999</v>
      </c>
      <c r="AA3334">
        <v>3.9999999000000001E-2</v>
      </c>
      <c r="AB3334">
        <v>9.4444439000000005E-2</v>
      </c>
      <c r="AC3334">
        <v>2.7222224E-2</v>
      </c>
      <c r="AD3334">
        <v>0</v>
      </c>
      <c r="AE3334">
        <v>2.7222224E-2</v>
      </c>
      <c r="AF3334">
        <v>0</v>
      </c>
      <c r="AG3334">
        <v>1.3333332999999999E-2</v>
      </c>
      <c r="AH3334">
        <v>0</v>
      </c>
      <c r="AI3334">
        <v>1.3888889E-2</v>
      </c>
      <c r="AJ3334">
        <v>0.16687421999999999</v>
      </c>
      <c r="AK3334">
        <v>6.7777782999999994E-2</v>
      </c>
      <c r="AL3334">
        <v>6.8333334999999995E-2</v>
      </c>
      <c r="AM3334">
        <v>8.1666670999999996E-2</v>
      </c>
      <c r="AN3334">
        <v>4.1111111999999998E-2</v>
      </c>
      <c r="AO3334">
        <v>5.5E-2</v>
      </c>
      <c r="AP3334">
        <v>0.10777776999999999</v>
      </c>
      <c r="AQ3334">
        <v>0</v>
      </c>
    </row>
    <row r="3335" spans="1:43" x14ac:dyDescent="0.25">
      <c r="A3335" t="s">
        <v>104</v>
      </c>
      <c r="B3335">
        <v>2021</v>
      </c>
      <c r="C3335" t="s">
        <v>73</v>
      </c>
      <c r="D3335">
        <v>30</v>
      </c>
      <c r="E3335">
        <v>15</v>
      </c>
      <c r="F3335">
        <v>0</v>
      </c>
      <c r="G3335">
        <v>0</v>
      </c>
      <c r="H3335">
        <v>7.6923080000000005E-2</v>
      </c>
      <c r="I3335">
        <v>0</v>
      </c>
      <c r="J3335">
        <v>0.11538461999999999</v>
      </c>
      <c r="K3335">
        <v>0</v>
      </c>
      <c r="L3335">
        <v>7.6923080000000005E-2</v>
      </c>
      <c r="M3335">
        <v>0</v>
      </c>
      <c r="N3335">
        <v>0</v>
      </c>
      <c r="O3335">
        <v>0.15384616000000001</v>
      </c>
      <c r="P3335">
        <v>0</v>
      </c>
      <c r="Q3335">
        <v>9.0909093999999996E-2</v>
      </c>
      <c r="R3335">
        <v>0.30769232000000002</v>
      </c>
      <c r="S3335">
        <v>0</v>
      </c>
      <c r="T3335">
        <v>0</v>
      </c>
      <c r="U3335">
        <v>0.15384616000000001</v>
      </c>
      <c r="V3335">
        <v>0.11538461999999999</v>
      </c>
      <c r="W3335">
        <v>0</v>
      </c>
      <c r="X3335">
        <v>0.11538461999999999</v>
      </c>
      <c r="Y3335">
        <v>0.23076922999999999</v>
      </c>
      <c r="Z3335">
        <v>0.23076922999999999</v>
      </c>
      <c r="AA3335">
        <v>0.11538461999999999</v>
      </c>
      <c r="AB3335">
        <v>0.30769232000000002</v>
      </c>
      <c r="AC3335">
        <v>0</v>
      </c>
      <c r="AD3335">
        <v>0.23076922999999999</v>
      </c>
      <c r="AE3335">
        <v>0.23076922999999999</v>
      </c>
      <c r="AF3335">
        <v>0.11538461999999999</v>
      </c>
      <c r="AG3335">
        <v>0.11538461999999999</v>
      </c>
      <c r="AH3335">
        <v>0.11538461999999999</v>
      </c>
      <c r="AI3335">
        <v>0.11538461999999999</v>
      </c>
      <c r="AJ3335">
        <v>0.27272728000000002</v>
      </c>
      <c r="AK3335">
        <v>0.11538461999999999</v>
      </c>
      <c r="AL3335">
        <v>0.1923077</v>
      </c>
      <c r="AM3335">
        <v>0.23076922999999999</v>
      </c>
      <c r="AN3335">
        <v>0.23076922999999999</v>
      </c>
      <c r="AO3335">
        <v>0.30769232000000002</v>
      </c>
      <c r="AP3335">
        <v>0.23076922999999999</v>
      </c>
      <c r="AQ3335">
        <v>0</v>
      </c>
    </row>
    <row r="3336" spans="1:43" x14ac:dyDescent="0.25">
      <c r="A3336" t="s">
        <v>104</v>
      </c>
      <c r="B3336">
        <v>2021</v>
      </c>
      <c r="C3336" t="s">
        <v>74</v>
      </c>
      <c r="D3336">
        <v>31</v>
      </c>
      <c r="E3336">
        <v>13</v>
      </c>
      <c r="F3336">
        <v>0.20454544999999999</v>
      </c>
      <c r="G3336">
        <v>0.21022727999999999</v>
      </c>
      <c r="H3336">
        <v>0.14772727999999999</v>
      </c>
      <c r="I3336">
        <v>0.11931819</v>
      </c>
      <c r="J3336">
        <v>0.11363637</v>
      </c>
      <c r="K3336">
        <v>0.18181818999999999</v>
      </c>
      <c r="L3336">
        <v>0.15340909</v>
      </c>
      <c r="M3336">
        <v>0.11931819</v>
      </c>
      <c r="N3336">
        <v>2.8409092E-2</v>
      </c>
      <c r="O3336">
        <v>2.8409092E-2</v>
      </c>
      <c r="P3336">
        <v>5.6818184000000001E-2</v>
      </c>
      <c r="Q3336">
        <v>0.14204544999999999</v>
      </c>
      <c r="R3336">
        <v>0.125</v>
      </c>
      <c r="S3336">
        <v>0.125</v>
      </c>
      <c r="T3336">
        <v>6.25E-2</v>
      </c>
      <c r="U3336">
        <v>6.25E-2</v>
      </c>
      <c r="V3336">
        <v>0.15340909</v>
      </c>
      <c r="W3336">
        <v>0.12650602</v>
      </c>
      <c r="X3336">
        <v>9.0361439000000002E-2</v>
      </c>
      <c r="Y3336">
        <v>0.14772727999999999</v>
      </c>
      <c r="Z3336">
        <v>0.14204544999999999</v>
      </c>
      <c r="AA3336">
        <v>0</v>
      </c>
      <c r="AB3336">
        <v>5.6818184000000001E-2</v>
      </c>
      <c r="AC3336">
        <v>2.8409092E-2</v>
      </c>
      <c r="AD3336">
        <v>0</v>
      </c>
      <c r="AE3336">
        <v>2.8409092E-2</v>
      </c>
      <c r="AF3336">
        <v>0</v>
      </c>
      <c r="AG3336">
        <v>2.8409092E-2</v>
      </c>
      <c r="AH3336">
        <v>2.8409092E-2</v>
      </c>
      <c r="AI3336">
        <v>0</v>
      </c>
      <c r="AJ3336">
        <v>0.26704544000000002</v>
      </c>
      <c r="AK3336">
        <v>6.25E-2</v>
      </c>
      <c r="AL3336">
        <v>6.25E-2</v>
      </c>
      <c r="AM3336">
        <v>6.25E-2</v>
      </c>
      <c r="AN3336">
        <v>6.25E-2</v>
      </c>
      <c r="AO3336">
        <v>5.6818184000000001E-2</v>
      </c>
      <c r="AP3336">
        <v>9.0361439000000002E-2</v>
      </c>
      <c r="AQ3336">
        <v>6.0240962000000002E-2</v>
      </c>
    </row>
    <row r="3337" spans="1:43" x14ac:dyDescent="0.25">
      <c r="A3337" t="s">
        <v>104</v>
      </c>
      <c r="B3337">
        <v>2021</v>
      </c>
      <c r="C3337" t="s">
        <v>75</v>
      </c>
      <c r="D3337">
        <v>32</v>
      </c>
      <c r="E3337">
        <v>13</v>
      </c>
      <c r="F3337">
        <v>0.11813187999999999</v>
      </c>
      <c r="G3337">
        <v>5.4945055E-2</v>
      </c>
      <c r="H3337">
        <v>5.4945052000000001E-2</v>
      </c>
      <c r="I3337">
        <v>0.11813187</v>
      </c>
      <c r="J3337">
        <v>2.7472526000000001E-2</v>
      </c>
      <c r="K3337">
        <v>0.1098901</v>
      </c>
      <c r="L3337">
        <v>0.12637361999999999</v>
      </c>
      <c r="M3337">
        <v>5.4945052000000001E-2</v>
      </c>
      <c r="N3337">
        <v>9.8901100000000006E-2</v>
      </c>
      <c r="O3337">
        <v>8.2417578000000005E-2</v>
      </c>
      <c r="P3337">
        <v>0.12637362999999999</v>
      </c>
      <c r="Q3337">
        <v>0.14560439999999999</v>
      </c>
      <c r="R3337">
        <v>5.4945055E-2</v>
      </c>
      <c r="S3337">
        <v>8.2417578000000005E-2</v>
      </c>
      <c r="T3337">
        <v>5.4945052000000001E-2</v>
      </c>
      <c r="U3337">
        <v>5.4945055E-2</v>
      </c>
      <c r="V3337">
        <v>0.15384616000000001</v>
      </c>
      <c r="W3337">
        <v>0</v>
      </c>
      <c r="X3337">
        <v>5.4945055E-2</v>
      </c>
      <c r="Y3337">
        <v>0.28296703000000001</v>
      </c>
      <c r="Z3337">
        <v>0.24725274999999999</v>
      </c>
      <c r="AA3337">
        <v>0.18131869</v>
      </c>
      <c r="AB3337">
        <v>0.23626374</v>
      </c>
      <c r="AC3337">
        <v>2.7472526000000001E-2</v>
      </c>
      <c r="AD3337">
        <v>6.3186808999999997E-2</v>
      </c>
      <c r="AE3337">
        <v>5.4945052000000001E-2</v>
      </c>
      <c r="AF3337">
        <v>5.4945052000000001E-2</v>
      </c>
      <c r="AG3337">
        <v>0.10989011</v>
      </c>
      <c r="AH3337">
        <v>0</v>
      </c>
      <c r="AI3337">
        <v>5.4945055E-2</v>
      </c>
      <c r="AJ3337">
        <v>0.21703296999999999</v>
      </c>
      <c r="AK3337">
        <v>9.8901100000000006E-2</v>
      </c>
      <c r="AL3337">
        <v>0.14560439999999999</v>
      </c>
      <c r="AM3337">
        <v>0.13736263000000001</v>
      </c>
      <c r="AN3337">
        <v>0.25549451000000001</v>
      </c>
      <c r="AO3337">
        <v>0.22802198000000001</v>
      </c>
      <c r="AP3337">
        <v>0.10989011</v>
      </c>
      <c r="AQ3337">
        <v>0</v>
      </c>
    </row>
    <row r="3338" spans="1:43" x14ac:dyDescent="0.25">
      <c r="A3338" t="s">
        <v>104</v>
      </c>
      <c r="B3338">
        <v>2021</v>
      </c>
      <c r="C3338" t="s">
        <v>76</v>
      </c>
      <c r="D3338">
        <v>33</v>
      </c>
      <c r="E3338">
        <v>13</v>
      </c>
      <c r="F3338">
        <v>3.3333334999999999E-2</v>
      </c>
      <c r="G3338">
        <v>3.3333334999999999E-2</v>
      </c>
      <c r="H3338">
        <v>3.3333334999999999E-2</v>
      </c>
      <c r="I3338">
        <v>3.3333334999999999E-2</v>
      </c>
      <c r="J3338">
        <v>6.6666669999999997E-2</v>
      </c>
      <c r="K3338">
        <v>6.6666663000000001E-2</v>
      </c>
      <c r="L3338">
        <v>3.3333334999999999E-2</v>
      </c>
      <c r="M3338">
        <v>0</v>
      </c>
      <c r="N3338">
        <v>0</v>
      </c>
      <c r="O3338">
        <v>0</v>
      </c>
      <c r="P3338">
        <v>0</v>
      </c>
      <c r="Q3338">
        <v>0.13333333999999999</v>
      </c>
      <c r="R3338">
        <v>3.3333334999999999E-2</v>
      </c>
      <c r="S3338">
        <v>5.5555555999999999E-2</v>
      </c>
      <c r="T3338">
        <v>5.5555555999999999E-2</v>
      </c>
      <c r="U3338">
        <v>0.16666666999999999</v>
      </c>
      <c r="V3338">
        <v>0.23333333000000001</v>
      </c>
      <c r="W3338">
        <v>6.6666669999999997E-2</v>
      </c>
      <c r="X3338">
        <v>0</v>
      </c>
      <c r="Y3338">
        <v>0.23333333000000001</v>
      </c>
      <c r="Z3338">
        <v>0.30000000999999998</v>
      </c>
      <c r="AA3338">
        <v>0.1</v>
      </c>
      <c r="AB3338">
        <v>0.16666666999999999</v>
      </c>
      <c r="AC3338">
        <v>3.3333334999999999E-2</v>
      </c>
      <c r="AD3338">
        <v>0</v>
      </c>
      <c r="AE3338">
        <v>3.3333334999999999E-2</v>
      </c>
      <c r="AF3338">
        <v>0</v>
      </c>
      <c r="AG3338">
        <v>0</v>
      </c>
      <c r="AH3338">
        <v>0</v>
      </c>
      <c r="AI3338">
        <v>0</v>
      </c>
      <c r="AJ3338">
        <v>3.3333334999999999E-2</v>
      </c>
      <c r="AK3338">
        <v>6.6666669999999997E-2</v>
      </c>
      <c r="AL3338">
        <v>6.6666669999999997E-2</v>
      </c>
      <c r="AM3338">
        <v>3.3333334999999999E-2</v>
      </c>
      <c r="AN3338">
        <v>6.6666669999999997E-2</v>
      </c>
      <c r="AO3338">
        <v>0.1</v>
      </c>
      <c r="AP3338">
        <v>3.3333334999999999E-2</v>
      </c>
      <c r="AQ3338">
        <v>6.6666669999999997E-2</v>
      </c>
    </row>
    <row r="3339" spans="1:43" x14ac:dyDescent="0.25">
      <c r="A3339" t="s">
        <v>104</v>
      </c>
      <c r="B3339">
        <v>2021</v>
      </c>
      <c r="C3339" t="s">
        <v>77</v>
      </c>
      <c r="D3339">
        <v>34</v>
      </c>
      <c r="E3339">
        <v>13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.12222222000000001</v>
      </c>
      <c r="R3339">
        <v>0</v>
      </c>
      <c r="S3339">
        <v>0</v>
      </c>
      <c r="T3339">
        <v>0</v>
      </c>
      <c r="U3339">
        <v>0</v>
      </c>
      <c r="V3339">
        <v>0.15555556000000001</v>
      </c>
      <c r="W3339">
        <v>0</v>
      </c>
      <c r="X3339">
        <v>0</v>
      </c>
      <c r="Y3339">
        <v>0.40000001000000002</v>
      </c>
      <c r="Z3339">
        <v>0.34444441999999997</v>
      </c>
      <c r="AA3339">
        <v>0.14444445</v>
      </c>
      <c r="AB3339">
        <v>0.33333333999999998</v>
      </c>
      <c r="AC3339">
        <v>3.3333331000000001E-2</v>
      </c>
      <c r="AD3339">
        <v>0</v>
      </c>
      <c r="AE3339">
        <v>0.15555556000000001</v>
      </c>
      <c r="AF3339">
        <v>5.5555555999999999E-2</v>
      </c>
      <c r="AG3339">
        <v>0.21111110999999999</v>
      </c>
      <c r="AH3339">
        <v>3.3333331000000001E-2</v>
      </c>
      <c r="AI3339">
        <v>0.21111110999999999</v>
      </c>
      <c r="AJ3339">
        <v>3.3333334999999999E-2</v>
      </c>
      <c r="AK3339">
        <v>3.3333331000000001E-2</v>
      </c>
      <c r="AL3339">
        <v>0.15555556000000001</v>
      </c>
      <c r="AM3339">
        <v>0.15555556000000001</v>
      </c>
      <c r="AN3339">
        <v>0.22222222</v>
      </c>
      <c r="AO3339">
        <v>0.21111110999999999</v>
      </c>
      <c r="AP3339">
        <v>0.15555556000000001</v>
      </c>
      <c r="AQ3339">
        <v>0.12222221</v>
      </c>
    </row>
    <row r="3340" spans="1:43" x14ac:dyDescent="0.25">
      <c r="A3340" t="s">
        <v>104</v>
      </c>
      <c r="B3340">
        <v>2021</v>
      </c>
      <c r="C3340" t="s">
        <v>78</v>
      </c>
      <c r="D3340">
        <v>35</v>
      </c>
      <c r="E3340">
        <v>13</v>
      </c>
      <c r="F3340">
        <v>0</v>
      </c>
      <c r="G3340">
        <v>3.3333334999999999E-2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.15555556000000001</v>
      </c>
      <c r="R3340">
        <v>0</v>
      </c>
      <c r="S3340">
        <v>0</v>
      </c>
      <c r="T3340">
        <v>0</v>
      </c>
      <c r="U3340">
        <v>0.15555556000000001</v>
      </c>
      <c r="V3340">
        <v>0.10000001</v>
      </c>
      <c r="W3340">
        <v>0.13333333999999999</v>
      </c>
      <c r="X3340">
        <v>0</v>
      </c>
      <c r="Y3340">
        <v>0.5</v>
      </c>
      <c r="Z3340">
        <v>0.43333331000000003</v>
      </c>
      <c r="AA3340">
        <v>0.43333331000000003</v>
      </c>
      <c r="AB3340">
        <v>0.43333331000000003</v>
      </c>
      <c r="AC3340">
        <v>0</v>
      </c>
      <c r="AD3340">
        <v>3.3333331000000001E-2</v>
      </c>
      <c r="AE3340">
        <v>0.1</v>
      </c>
      <c r="AF3340">
        <v>0</v>
      </c>
      <c r="AG3340">
        <v>6.6666669999999997E-2</v>
      </c>
      <c r="AH3340">
        <v>6.6666669999999997E-2</v>
      </c>
      <c r="AI3340">
        <v>6.6666669999999997E-2</v>
      </c>
      <c r="AJ3340">
        <v>0</v>
      </c>
      <c r="AK3340">
        <v>6.6666669999999997E-2</v>
      </c>
      <c r="AL3340">
        <v>0.12222222000000001</v>
      </c>
      <c r="AM3340">
        <v>0.17777778</v>
      </c>
      <c r="AN3340">
        <v>0.18888889</v>
      </c>
      <c r="AO3340">
        <v>0.33333333999999998</v>
      </c>
      <c r="AP3340">
        <v>0.24444444000000001</v>
      </c>
      <c r="AQ3340">
        <v>6.6666669999999997E-2</v>
      </c>
    </row>
    <row r="3341" spans="1:43" x14ac:dyDescent="0.25">
      <c r="A3341" t="s">
        <v>104</v>
      </c>
      <c r="B3341">
        <v>2021</v>
      </c>
      <c r="C3341" t="s">
        <v>79</v>
      </c>
      <c r="D3341">
        <v>36</v>
      </c>
      <c r="E3341">
        <v>13</v>
      </c>
      <c r="F3341">
        <v>0.10000001</v>
      </c>
      <c r="G3341">
        <v>3.3333334999999999E-2</v>
      </c>
      <c r="H3341">
        <v>0.26666667999999999</v>
      </c>
      <c r="I3341">
        <v>0.13333333999999999</v>
      </c>
      <c r="J3341">
        <v>0</v>
      </c>
      <c r="K3341">
        <v>0.2888889</v>
      </c>
      <c r="L3341">
        <v>0.12222223</v>
      </c>
      <c r="M3341">
        <v>0.2</v>
      </c>
      <c r="N3341">
        <v>0.13333333999999999</v>
      </c>
      <c r="O3341">
        <v>0.2</v>
      </c>
      <c r="P3341">
        <v>0.13333333999999999</v>
      </c>
      <c r="Q3341">
        <v>0.25555557000000001</v>
      </c>
      <c r="R3341">
        <v>0.12222223</v>
      </c>
      <c r="S3341">
        <v>5.5555555999999999E-2</v>
      </c>
      <c r="T3341">
        <v>5.5555555999999999E-2</v>
      </c>
      <c r="U3341">
        <v>0.26666667999999999</v>
      </c>
      <c r="V3341">
        <v>0.47619051000000001</v>
      </c>
      <c r="W3341">
        <v>0.20000002</v>
      </c>
      <c r="X3341">
        <v>0.13333333999999999</v>
      </c>
      <c r="Y3341">
        <v>0.18888889</v>
      </c>
      <c r="Z3341">
        <v>0.24444444000000001</v>
      </c>
      <c r="AA3341">
        <v>0.21111113000000001</v>
      </c>
      <c r="AB3341">
        <v>0.24444444000000001</v>
      </c>
      <c r="AC3341">
        <v>0</v>
      </c>
      <c r="AD3341">
        <v>0</v>
      </c>
      <c r="AE3341">
        <v>6.6666669999999997E-2</v>
      </c>
      <c r="AF3341">
        <v>0</v>
      </c>
      <c r="AG3341">
        <v>0.12222222000000001</v>
      </c>
      <c r="AH3341">
        <v>3.3333334999999999E-2</v>
      </c>
      <c r="AI3341">
        <v>8.8888890999999998E-2</v>
      </c>
      <c r="AJ3341">
        <v>0</v>
      </c>
      <c r="AK3341">
        <v>0</v>
      </c>
      <c r="AL3341">
        <v>6.6666669999999997E-2</v>
      </c>
      <c r="AM3341">
        <v>6.6666669999999997E-2</v>
      </c>
      <c r="AN3341">
        <v>0.23333333000000001</v>
      </c>
      <c r="AO3341">
        <v>0.22619048999999999</v>
      </c>
      <c r="AP3341">
        <v>0.12222222000000001</v>
      </c>
      <c r="AQ3341">
        <v>3.3333334999999999E-2</v>
      </c>
    </row>
    <row r="3342" spans="1:43" x14ac:dyDescent="0.25">
      <c r="A3342" t="s">
        <v>104</v>
      </c>
      <c r="B3342">
        <v>2021</v>
      </c>
      <c r="C3342" t="s">
        <v>80</v>
      </c>
      <c r="D3342">
        <v>37</v>
      </c>
      <c r="E3342">
        <v>14</v>
      </c>
      <c r="F3342">
        <v>9.5454544000000002E-2</v>
      </c>
      <c r="G3342">
        <v>9.5454544000000002E-2</v>
      </c>
      <c r="H3342">
        <v>3.1818181000000001E-2</v>
      </c>
      <c r="I3342">
        <v>9.5454544000000002E-2</v>
      </c>
      <c r="J3342">
        <v>0</v>
      </c>
      <c r="K3342">
        <v>0</v>
      </c>
      <c r="L3342">
        <v>3.1818181000000001E-2</v>
      </c>
      <c r="M3342">
        <v>0</v>
      </c>
      <c r="N3342">
        <v>3.1818181000000001E-2</v>
      </c>
      <c r="O3342">
        <v>0</v>
      </c>
      <c r="P3342">
        <v>3.1818181000000001E-2</v>
      </c>
      <c r="Q3342">
        <v>0.28181817999999997</v>
      </c>
      <c r="R3342">
        <v>0</v>
      </c>
      <c r="S3342">
        <v>3.1818181000000001E-2</v>
      </c>
      <c r="T3342">
        <v>0</v>
      </c>
      <c r="U3342">
        <v>3.1818181000000001E-2</v>
      </c>
      <c r="V3342">
        <v>0.51363641000000004</v>
      </c>
      <c r="W3342">
        <v>9.0909093999999996E-2</v>
      </c>
      <c r="X3342">
        <v>3.1818181000000001E-2</v>
      </c>
      <c r="Y3342">
        <v>0.15909091</v>
      </c>
      <c r="Z3342">
        <v>9.5454544000000002E-2</v>
      </c>
      <c r="AA3342">
        <v>6.3636363000000001E-2</v>
      </c>
      <c r="AB3342">
        <v>6.3636363000000001E-2</v>
      </c>
      <c r="AC3342">
        <v>9.5454544000000002E-2</v>
      </c>
      <c r="AD3342">
        <v>0</v>
      </c>
      <c r="AE3342">
        <v>3.1818181000000001E-2</v>
      </c>
      <c r="AF3342">
        <v>0</v>
      </c>
      <c r="AG3342">
        <v>3.1818181000000001E-2</v>
      </c>
      <c r="AH3342">
        <v>0</v>
      </c>
      <c r="AI3342">
        <v>3.1818181000000001E-2</v>
      </c>
      <c r="AJ3342">
        <v>0.18636364</v>
      </c>
      <c r="AK3342">
        <v>0.14090908999999999</v>
      </c>
      <c r="AL3342">
        <v>0.20454544999999999</v>
      </c>
      <c r="AM3342">
        <v>0.17272726999999999</v>
      </c>
      <c r="AN3342">
        <v>0.32727271000000002</v>
      </c>
      <c r="AO3342">
        <v>0.15909091</v>
      </c>
      <c r="AP3342">
        <v>9.5454544000000002E-2</v>
      </c>
      <c r="AQ3342">
        <v>0.10909091</v>
      </c>
    </row>
    <row r="3343" spans="1:43" x14ac:dyDescent="0.25">
      <c r="A3343" t="s">
        <v>104</v>
      </c>
      <c r="B3343">
        <v>2021</v>
      </c>
      <c r="C3343" t="s">
        <v>81</v>
      </c>
      <c r="D3343">
        <v>38</v>
      </c>
      <c r="E3343">
        <v>13</v>
      </c>
      <c r="F3343">
        <v>9.0000003999999995E-2</v>
      </c>
      <c r="G3343">
        <v>6.6666669999999997E-2</v>
      </c>
      <c r="H3343">
        <v>0.54999995000000002</v>
      </c>
      <c r="I3343">
        <v>0.12666667000000001</v>
      </c>
      <c r="J3343">
        <v>2.9999997E-2</v>
      </c>
      <c r="K3343">
        <v>0</v>
      </c>
      <c r="L3343">
        <v>6.0000001999999997E-2</v>
      </c>
      <c r="M3343">
        <v>6.0000001999999997E-2</v>
      </c>
      <c r="N3343">
        <v>0.21000000999999999</v>
      </c>
      <c r="O3343">
        <v>0.12</v>
      </c>
      <c r="P3343">
        <v>9.0000003999999995E-2</v>
      </c>
      <c r="Q3343">
        <v>9.6666670999999996E-2</v>
      </c>
      <c r="R3343">
        <v>0.24666668</v>
      </c>
      <c r="S3343">
        <v>0.12</v>
      </c>
      <c r="T3343">
        <v>0.15666667000000001</v>
      </c>
      <c r="U3343">
        <v>6.0000001999999997E-2</v>
      </c>
      <c r="V3343">
        <v>0.54999995000000002</v>
      </c>
      <c r="W3343">
        <v>0.22333333999999999</v>
      </c>
      <c r="X3343">
        <v>3.0000000999999998E-2</v>
      </c>
      <c r="Y3343">
        <v>0.15000000999999999</v>
      </c>
      <c r="Z3343">
        <v>0.30666666999999997</v>
      </c>
      <c r="AA3343">
        <v>0.12</v>
      </c>
      <c r="AB3343">
        <v>0.15000000999999999</v>
      </c>
      <c r="AC3343">
        <v>5.9999995E-2</v>
      </c>
      <c r="AD3343">
        <v>0</v>
      </c>
      <c r="AE3343">
        <v>6.0000001999999997E-2</v>
      </c>
      <c r="AF3343">
        <v>0</v>
      </c>
      <c r="AG3343">
        <v>6.0000001999999997E-2</v>
      </c>
      <c r="AH3343">
        <v>0</v>
      </c>
      <c r="AI3343">
        <v>6.0000001999999997E-2</v>
      </c>
      <c r="AJ3343">
        <v>0.24000001000000001</v>
      </c>
      <c r="AK3343">
        <v>0.15000000999999999</v>
      </c>
      <c r="AL3343">
        <v>0.12666667000000001</v>
      </c>
      <c r="AM3343">
        <v>9.0000003999999995E-2</v>
      </c>
      <c r="AN3343">
        <v>0.15000000999999999</v>
      </c>
      <c r="AO3343">
        <v>9.0000003999999995E-2</v>
      </c>
      <c r="AP3343">
        <v>9.0000003999999995E-2</v>
      </c>
      <c r="AQ3343">
        <v>6.0000001999999997E-2</v>
      </c>
    </row>
    <row r="3344" spans="1:43" x14ac:dyDescent="0.25">
      <c r="A3344" t="s">
        <v>104</v>
      </c>
      <c r="B3344">
        <v>2021</v>
      </c>
      <c r="C3344" t="s">
        <v>82</v>
      </c>
      <c r="D3344">
        <v>39</v>
      </c>
      <c r="E3344">
        <v>13</v>
      </c>
      <c r="F3344">
        <v>0.19999998999999999</v>
      </c>
      <c r="G3344">
        <v>5.5555555999999999E-2</v>
      </c>
      <c r="H3344">
        <v>5.5555552000000001E-2</v>
      </c>
      <c r="I3344">
        <v>5.5555552000000001E-2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.11111111</v>
      </c>
      <c r="P3344">
        <v>0</v>
      </c>
      <c r="Q3344">
        <v>3.3333334999999999E-2</v>
      </c>
      <c r="R3344">
        <v>3.3333334999999999E-2</v>
      </c>
      <c r="S3344">
        <v>3.3333334999999999E-2</v>
      </c>
      <c r="T3344">
        <v>0</v>
      </c>
      <c r="U3344">
        <v>3.3333331000000001E-2</v>
      </c>
      <c r="V3344">
        <v>0.16666666999999999</v>
      </c>
      <c r="W3344">
        <v>0.16666666999999999</v>
      </c>
      <c r="X3344">
        <v>5.5555555999999999E-2</v>
      </c>
      <c r="Y3344">
        <v>0.19999998999999999</v>
      </c>
      <c r="Z3344">
        <v>0.32222223</v>
      </c>
      <c r="AA3344">
        <v>0.13333333</v>
      </c>
      <c r="AB3344">
        <v>0.13333333</v>
      </c>
      <c r="AC3344">
        <v>3.3333331000000001E-2</v>
      </c>
      <c r="AD3344">
        <v>0</v>
      </c>
      <c r="AE3344">
        <v>0</v>
      </c>
      <c r="AF3344">
        <v>0</v>
      </c>
      <c r="AG3344">
        <v>5.5555555999999999E-2</v>
      </c>
      <c r="AH3344">
        <v>0</v>
      </c>
      <c r="AI3344">
        <v>5.5555555999999999E-2</v>
      </c>
      <c r="AJ3344">
        <v>0.25555557000000001</v>
      </c>
      <c r="AK3344">
        <v>0.24444444000000001</v>
      </c>
      <c r="AL3344">
        <v>0.16666666999999999</v>
      </c>
      <c r="AM3344">
        <v>0.17500001000000001</v>
      </c>
      <c r="AN3344">
        <v>0.15555556000000001</v>
      </c>
      <c r="AO3344">
        <v>0.1</v>
      </c>
      <c r="AP3344">
        <v>6.6666669999999997E-2</v>
      </c>
      <c r="AQ3344">
        <v>6.6666669999999997E-2</v>
      </c>
    </row>
    <row r="3345" spans="1:43" x14ac:dyDescent="0.25">
      <c r="A3345" t="s">
        <v>104</v>
      </c>
      <c r="B3345">
        <v>2021</v>
      </c>
      <c r="C3345" t="s">
        <v>83</v>
      </c>
      <c r="D3345">
        <v>40</v>
      </c>
      <c r="E3345">
        <v>13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.15625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6.25E-2</v>
      </c>
      <c r="Y3345">
        <v>0.15625</v>
      </c>
      <c r="Z3345">
        <v>0.1875</v>
      </c>
      <c r="AA3345">
        <v>0.15625</v>
      </c>
      <c r="AB3345">
        <v>0.1875</v>
      </c>
      <c r="AC3345">
        <v>0.125</v>
      </c>
      <c r="AD3345">
        <v>0</v>
      </c>
      <c r="AE3345">
        <v>6.25E-2</v>
      </c>
      <c r="AF3345">
        <v>0</v>
      </c>
      <c r="AG3345">
        <v>3.125E-2</v>
      </c>
      <c r="AH3345">
        <v>0</v>
      </c>
      <c r="AI3345">
        <v>3.125E-2</v>
      </c>
      <c r="AJ3345">
        <v>0.125</v>
      </c>
      <c r="AK3345">
        <v>0.125</v>
      </c>
      <c r="AL3345">
        <v>0.125</v>
      </c>
      <c r="AM3345">
        <v>0.125</v>
      </c>
      <c r="AN3345">
        <v>0.21875</v>
      </c>
      <c r="AO3345">
        <v>0.15625</v>
      </c>
      <c r="AP3345">
        <v>9.375E-2</v>
      </c>
      <c r="AQ3345">
        <v>9.375E-2</v>
      </c>
    </row>
    <row r="3346" spans="1:43" x14ac:dyDescent="0.25">
      <c r="A3346" t="s">
        <v>104</v>
      </c>
      <c r="B3346">
        <v>2021</v>
      </c>
      <c r="C3346" t="s">
        <v>84</v>
      </c>
      <c r="D3346">
        <v>41</v>
      </c>
      <c r="E3346">
        <v>13</v>
      </c>
      <c r="F3346">
        <v>7.9365074999999993E-2</v>
      </c>
      <c r="G3346">
        <v>7.9365074999999993E-2</v>
      </c>
      <c r="H3346">
        <v>7.9365074999999993E-2</v>
      </c>
      <c r="I3346">
        <v>0</v>
      </c>
      <c r="J3346">
        <v>0</v>
      </c>
      <c r="K3346">
        <v>0</v>
      </c>
      <c r="L3346">
        <v>0</v>
      </c>
      <c r="M3346">
        <v>7.9365082000000003E-2</v>
      </c>
      <c r="N3346">
        <v>0</v>
      </c>
      <c r="O3346">
        <v>4.7619048999999997E-2</v>
      </c>
      <c r="P3346">
        <v>0</v>
      </c>
      <c r="Q3346">
        <v>0.20634922</v>
      </c>
      <c r="R3346">
        <v>0</v>
      </c>
      <c r="S3346">
        <v>0.13492063000000001</v>
      </c>
      <c r="T3346">
        <v>0.13492063000000001</v>
      </c>
      <c r="U3346">
        <v>0.17460318</v>
      </c>
      <c r="V3346">
        <v>0.33333333999999998</v>
      </c>
      <c r="W3346">
        <v>0</v>
      </c>
      <c r="X3346">
        <v>0</v>
      </c>
      <c r="Y3346">
        <v>0.16666666999999999</v>
      </c>
      <c r="Z3346">
        <v>0.16666666999999999</v>
      </c>
      <c r="AA3346">
        <v>0.13492063000000001</v>
      </c>
      <c r="AB3346">
        <v>0.17460318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.29365080999999998</v>
      </c>
      <c r="AK3346">
        <v>0</v>
      </c>
      <c r="AL3346">
        <v>0</v>
      </c>
      <c r="AM3346">
        <v>0</v>
      </c>
      <c r="AN3346">
        <v>0.11904763</v>
      </c>
      <c r="AO3346">
        <v>0.28571426999999999</v>
      </c>
      <c r="AP3346">
        <v>0.18253966999999999</v>
      </c>
      <c r="AQ3346">
        <v>0.10344828</v>
      </c>
    </row>
    <row r="3347" spans="1:43" x14ac:dyDescent="0.25">
      <c r="A3347" t="s">
        <v>104</v>
      </c>
      <c r="B3347">
        <v>2021</v>
      </c>
      <c r="C3347" t="s">
        <v>85</v>
      </c>
      <c r="D3347">
        <v>42</v>
      </c>
      <c r="E3347">
        <v>13</v>
      </c>
      <c r="F3347">
        <v>0.10000001</v>
      </c>
      <c r="G3347">
        <v>3.3333331000000001E-2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6.6666669999999997E-2</v>
      </c>
      <c r="N3347">
        <v>0</v>
      </c>
      <c r="O3347">
        <v>0</v>
      </c>
      <c r="P3347">
        <v>0</v>
      </c>
      <c r="Q3347">
        <v>0.25641024000000001</v>
      </c>
      <c r="R3347">
        <v>3.3333334999999999E-2</v>
      </c>
      <c r="S3347">
        <v>3.5714286999999997E-2</v>
      </c>
      <c r="T3347">
        <v>6.6666669999999997E-2</v>
      </c>
      <c r="U3347">
        <v>0</v>
      </c>
      <c r="V3347">
        <v>0.41111112</v>
      </c>
      <c r="W3347">
        <v>0.11111111</v>
      </c>
      <c r="X3347">
        <v>6.6666669999999997E-2</v>
      </c>
      <c r="Y3347">
        <v>0.16666666999999999</v>
      </c>
      <c r="Z3347">
        <v>0.15555556000000001</v>
      </c>
      <c r="AA3347">
        <v>6.6666669999999997E-2</v>
      </c>
      <c r="AB3347">
        <v>0.13333333999999999</v>
      </c>
      <c r="AC3347">
        <v>3.3333331000000001E-2</v>
      </c>
      <c r="AD3347">
        <v>0</v>
      </c>
      <c r="AE3347">
        <v>0</v>
      </c>
      <c r="AF3347">
        <v>3.3333334999999999E-2</v>
      </c>
      <c r="AG3347">
        <v>3.3333331000000001E-2</v>
      </c>
      <c r="AH3347">
        <v>3.3333331000000001E-2</v>
      </c>
      <c r="AI3347">
        <v>3.3333331000000001E-2</v>
      </c>
      <c r="AJ3347">
        <v>0.17948718</v>
      </c>
      <c r="AK3347">
        <v>0.1</v>
      </c>
      <c r="AL3347">
        <v>0.10714287</v>
      </c>
      <c r="AM3347">
        <v>6.6666669999999997E-2</v>
      </c>
      <c r="AN3347">
        <v>0.15555556000000001</v>
      </c>
      <c r="AO3347">
        <v>0.18888889</v>
      </c>
      <c r="AP3347">
        <v>3.3333334999999999E-2</v>
      </c>
      <c r="AQ3347">
        <v>0.1</v>
      </c>
    </row>
    <row r="3348" spans="1:43" x14ac:dyDescent="0.25">
      <c r="A3348" t="s">
        <v>104</v>
      </c>
      <c r="B3348">
        <v>2021</v>
      </c>
      <c r="C3348" t="s">
        <v>86</v>
      </c>
      <c r="D3348">
        <v>43</v>
      </c>
      <c r="E3348">
        <v>13</v>
      </c>
      <c r="F3348">
        <v>0.35000002000000002</v>
      </c>
      <c r="G3348">
        <v>6.6666669999999997E-2</v>
      </c>
      <c r="H3348">
        <v>6.6666669999999997E-2</v>
      </c>
      <c r="I3348">
        <v>0.18666667000000001</v>
      </c>
      <c r="J3348">
        <v>3.0000000999999998E-2</v>
      </c>
      <c r="K3348">
        <v>0.13333333999999999</v>
      </c>
      <c r="L3348">
        <v>0</v>
      </c>
      <c r="M3348">
        <v>0.26666667999999999</v>
      </c>
      <c r="N3348">
        <v>0</v>
      </c>
      <c r="O3348">
        <v>0.13333333999999999</v>
      </c>
      <c r="P3348">
        <v>0</v>
      </c>
      <c r="Q3348">
        <v>0.17307691</v>
      </c>
      <c r="R3348">
        <v>0.13333333999999999</v>
      </c>
      <c r="S3348">
        <v>0.26666667999999999</v>
      </c>
      <c r="T3348">
        <v>6.6666669999999997E-2</v>
      </c>
      <c r="U3348">
        <v>9.6666670999999996E-2</v>
      </c>
      <c r="V3348">
        <v>0.47666669</v>
      </c>
      <c r="W3348">
        <v>6.6666669999999997E-2</v>
      </c>
      <c r="X3348">
        <v>6.0000001999999997E-2</v>
      </c>
      <c r="Y3348">
        <v>0</v>
      </c>
      <c r="Z3348">
        <v>0.30666666999999997</v>
      </c>
      <c r="AA3348">
        <v>9.0000003999999995E-2</v>
      </c>
      <c r="AB3348">
        <v>0.18666668</v>
      </c>
      <c r="AC3348">
        <v>0</v>
      </c>
      <c r="AD3348">
        <v>0</v>
      </c>
      <c r="AE3348">
        <v>8.9999995999999999E-2</v>
      </c>
      <c r="AF3348">
        <v>0</v>
      </c>
      <c r="AG3348">
        <v>9.0000003999999995E-2</v>
      </c>
      <c r="AH3348">
        <v>0</v>
      </c>
      <c r="AI3348">
        <v>9.0000003999999995E-2</v>
      </c>
      <c r="AJ3348">
        <v>0.25</v>
      </c>
      <c r="AK3348">
        <v>0.28333335999999998</v>
      </c>
      <c r="AL3348">
        <v>0.12</v>
      </c>
      <c r="AM3348">
        <v>0.12</v>
      </c>
      <c r="AN3348">
        <v>0.12</v>
      </c>
      <c r="AO3348">
        <v>3.0000000999999998E-2</v>
      </c>
      <c r="AP3348">
        <v>0</v>
      </c>
      <c r="AQ3348">
        <v>0</v>
      </c>
    </row>
    <row r="3349" spans="1:43" x14ac:dyDescent="0.25">
      <c r="A3349" t="s">
        <v>104</v>
      </c>
      <c r="B3349">
        <v>2021</v>
      </c>
      <c r="C3349" t="s">
        <v>87</v>
      </c>
      <c r="D3349">
        <v>44</v>
      </c>
      <c r="E3349">
        <v>13</v>
      </c>
      <c r="F3349">
        <v>0.25333333000000002</v>
      </c>
      <c r="G3349">
        <v>0.25333333000000002</v>
      </c>
      <c r="H3349">
        <v>0.38</v>
      </c>
      <c r="I3349">
        <v>0.27666667</v>
      </c>
      <c r="J3349">
        <v>6.0000001999999997E-2</v>
      </c>
      <c r="K3349">
        <v>0.38</v>
      </c>
      <c r="L3349">
        <v>0.15666667000000001</v>
      </c>
      <c r="M3349">
        <v>0.28333332999999999</v>
      </c>
      <c r="N3349">
        <v>0.22333333999999999</v>
      </c>
      <c r="O3349">
        <v>0.22333333</v>
      </c>
      <c r="P3349">
        <v>0.28333332999999999</v>
      </c>
      <c r="Q3349">
        <v>0.15666667000000001</v>
      </c>
      <c r="R3349">
        <v>0.16333333999999999</v>
      </c>
      <c r="S3349">
        <v>0</v>
      </c>
      <c r="T3349">
        <v>0</v>
      </c>
      <c r="U3349">
        <v>0.19333333999999999</v>
      </c>
      <c r="V3349">
        <v>0.41666669000000001</v>
      </c>
      <c r="W3349">
        <v>0.25999999000000001</v>
      </c>
      <c r="X3349">
        <v>3.0000000999999998E-2</v>
      </c>
      <c r="Y3349">
        <v>6.0000001999999997E-2</v>
      </c>
      <c r="Z3349">
        <v>9.0000003999999995E-2</v>
      </c>
      <c r="AA3349">
        <v>0.18666668</v>
      </c>
      <c r="AB3349">
        <v>0.21666667000000001</v>
      </c>
      <c r="AC3349">
        <v>6.6666669999999997E-2</v>
      </c>
      <c r="AD3349">
        <v>0</v>
      </c>
      <c r="AE3349">
        <v>0</v>
      </c>
      <c r="AF3349">
        <v>0</v>
      </c>
      <c r="AG3349">
        <v>9.6666670999999996E-2</v>
      </c>
      <c r="AH3349">
        <v>0</v>
      </c>
      <c r="AI3349">
        <v>9.6666670999999996E-2</v>
      </c>
      <c r="AJ3349">
        <v>0.24666667</v>
      </c>
      <c r="AK3349">
        <v>9.0000003999999995E-2</v>
      </c>
      <c r="AL3349">
        <v>0.12666667000000001</v>
      </c>
      <c r="AM3349">
        <v>0.15666667000000001</v>
      </c>
      <c r="AN3349">
        <v>0.12</v>
      </c>
      <c r="AO3349">
        <v>0.25333333000000002</v>
      </c>
      <c r="AP3349">
        <v>9.6666670999999996E-2</v>
      </c>
      <c r="AQ3349">
        <v>6.6666669999999997E-2</v>
      </c>
    </row>
    <row r="3350" spans="1:43" x14ac:dyDescent="0.25">
      <c r="A3350" t="s">
        <v>104</v>
      </c>
      <c r="B3350">
        <v>2021</v>
      </c>
      <c r="C3350" t="s">
        <v>88</v>
      </c>
      <c r="D3350">
        <v>45</v>
      </c>
      <c r="E3350">
        <v>33</v>
      </c>
      <c r="F3350">
        <v>0.12286931</v>
      </c>
      <c r="G3350">
        <v>6.0369315999999999E-2</v>
      </c>
      <c r="H3350">
        <v>7.6704546999999998E-2</v>
      </c>
      <c r="I3350">
        <v>1.4914772E-2</v>
      </c>
      <c r="J3350">
        <v>3.2210834000000001E-2</v>
      </c>
      <c r="K3350">
        <v>5.9659089999999998E-2</v>
      </c>
      <c r="L3350">
        <v>5.9659089999999998E-2</v>
      </c>
      <c r="M3350">
        <v>0.1640625</v>
      </c>
      <c r="N3350">
        <v>0.1640625</v>
      </c>
      <c r="O3350">
        <v>0.18039773000000001</v>
      </c>
      <c r="P3350">
        <v>0.21235797000000001</v>
      </c>
      <c r="Q3350">
        <v>0.2631965</v>
      </c>
      <c r="R3350">
        <v>0.16477272000000001</v>
      </c>
      <c r="S3350">
        <v>0.14985794999999999</v>
      </c>
      <c r="T3350">
        <v>0.15127841</v>
      </c>
      <c r="U3350">
        <v>0.13494317</v>
      </c>
      <c r="V3350">
        <v>0.10511363999999999</v>
      </c>
      <c r="W3350">
        <v>2.9829544999999999E-2</v>
      </c>
      <c r="X3350">
        <v>1.5625E-2</v>
      </c>
      <c r="Y3350">
        <v>0.13494318999999999</v>
      </c>
      <c r="Z3350">
        <v>0.19744318999999999</v>
      </c>
      <c r="AA3350">
        <v>9.0909093999999996E-2</v>
      </c>
      <c r="AB3350">
        <v>0.13707385999999999</v>
      </c>
      <c r="AC3350">
        <v>4.6852127E-2</v>
      </c>
      <c r="AD3350">
        <v>4.5454546999999998E-2</v>
      </c>
      <c r="AE3350">
        <v>0.10653409</v>
      </c>
      <c r="AF3350">
        <v>0</v>
      </c>
      <c r="AG3350">
        <v>4.6164772999999999E-2</v>
      </c>
      <c r="AH3350">
        <v>1.5625E-2</v>
      </c>
      <c r="AI3350">
        <v>0.10653409</v>
      </c>
      <c r="AJ3350">
        <v>7.844574E-2</v>
      </c>
      <c r="AK3350">
        <v>4.5454546999999998E-2</v>
      </c>
      <c r="AL3350">
        <v>4.6164772999999999E-2</v>
      </c>
      <c r="AM3350">
        <v>1.5625E-2</v>
      </c>
      <c r="AN3350">
        <v>0.16690341</v>
      </c>
      <c r="AO3350">
        <v>0.16761364000000001</v>
      </c>
      <c r="AP3350">
        <v>0.15269885999999999</v>
      </c>
      <c r="AQ3350">
        <v>7.6704546999999998E-2</v>
      </c>
    </row>
    <row r="3351" spans="1:43" x14ac:dyDescent="0.25">
      <c r="A3351" t="s">
        <v>104</v>
      </c>
      <c r="B3351">
        <v>2021</v>
      </c>
      <c r="C3351" t="s">
        <v>89</v>
      </c>
      <c r="D3351">
        <v>46</v>
      </c>
      <c r="E3351">
        <v>14</v>
      </c>
      <c r="F3351">
        <v>0</v>
      </c>
      <c r="G3351">
        <v>3.1818181000000001E-2</v>
      </c>
      <c r="H3351">
        <v>6.3636363000000001E-2</v>
      </c>
      <c r="I3351">
        <v>6.3636363000000001E-2</v>
      </c>
      <c r="J3351">
        <v>0.19090909</v>
      </c>
      <c r="K3351">
        <v>0.19090909</v>
      </c>
      <c r="L3351">
        <v>0.12727273</v>
      </c>
      <c r="M3351">
        <v>0.12727273</v>
      </c>
      <c r="N3351">
        <v>6.3636363000000001E-2</v>
      </c>
      <c r="O3351">
        <v>6.3636363000000001E-2</v>
      </c>
      <c r="P3351">
        <v>6.3636363000000001E-2</v>
      </c>
      <c r="Q3351">
        <v>0.25</v>
      </c>
      <c r="R3351">
        <v>0</v>
      </c>
      <c r="S3351">
        <v>4.5454546999999998E-2</v>
      </c>
      <c r="T3351">
        <v>4.5454546999999998E-2</v>
      </c>
      <c r="U3351">
        <v>9.0909093999999996E-2</v>
      </c>
      <c r="V3351">
        <v>9.5454544000000002E-2</v>
      </c>
      <c r="W3351">
        <v>0.23636362999999999</v>
      </c>
      <c r="X3351">
        <v>6.3636363000000001E-2</v>
      </c>
      <c r="Y3351">
        <v>0.43636364</v>
      </c>
      <c r="Z3351">
        <v>0.23181818000000001</v>
      </c>
      <c r="AA3351">
        <v>0.23181818000000001</v>
      </c>
      <c r="AB3351">
        <v>0.26363638</v>
      </c>
      <c r="AC3351">
        <v>0.14090908999999999</v>
      </c>
      <c r="AD3351">
        <v>0.10909091999999999</v>
      </c>
      <c r="AE3351">
        <v>0.14090908999999999</v>
      </c>
      <c r="AF3351">
        <v>4.5454546999999998E-2</v>
      </c>
      <c r="AG3351">
        <v>0.15454546</v>
      </c>
      <c r="AH3351">
        <v>0.12272727</v>
      </c>
      <c r="AI3351">
        <v>0.12272727</v>
      </c>
      <c r="AJ3351">
        <v>9.5454544000000002E-2</v>
      </c>
      <c r="AK3351">
        <v>0.16818182000000001</v>
      </c>
      <c r="AL3351">
        <v>0.15454546</v>
      </c>
      <c r="AM3351">
        <v>0.15454546</v>
      </c>
      <c r="AN3351">
        <v>0.40909090999999997</v>
      </c>
      <c r="AO3351">
        <v>0.2</v>
      </c>
      <c r="AP3351">
        <v>0.10909091999999999</v>
      </c>
      <c r="AQ3351">
        <v>7.7272727999999999E-2</v>
      </c>
    </row>
    <row r="3352" spans="1:43" x14ac:dyDescent="0.25">
      <c r="A3352" t="s">
        <v>104</v>
      </c>
      <c r="B3352">
        <v>2021</v>
      </c>
      <c r="C3352" t="s">
        <v>90</v>
      </c>
      <c r="D3352">
        <v>47</v>
      </c>
      <c r="E3352">
        <v>14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7.0000008000000002E-2</v>
      </c>
      <c r="L3352">
        <v>7.0000008000000002E-2</v>
      </c>
      <c r="M3352">
        <v>7.0000008000000002E-2</v>
      </c>
      <c r="N3352">
        <v>7.0000008000000002E-2</v>
      </c>
      <c r="O3352">
        <v>7.0000008000000002E-2</v>
      </c>
      <c r="P3352">
        <v>7.0000008000000002E-2</v>
      </c>
      <c r="Q3352">
        <v>0.18000000999999999</v>
      </c>
      <c r="R3352">
        <v>0.105</v>
      </c>
      <c r="S3352">
        <v>0.105</v>
      </c>
      <c r="T3352">
        <v>3.5000000000000003E-2</v>
      </c>
      <c r="U3352">
        <v>0.1075</v>
      </c>
      <c r="V3352">
        <v>0.17499999999999999</v>
      </c>
      <c r="W3352">
        <v>7.2500005000000006E-2</v>
      </c>
      <c r="X3352">
        <v>7.0000000000000007E-2</v>
      </c>
      <c r="Y3352">
        <v>0.23387098000000001</v>
      </c>
      <c r="Z3352">
        <v>0.2175</v>
      </c>
      <c r="AA3352">
        <v>0.2525</v>
      </c>
      <c r="AB3352">
        <v>0.28749998999999998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7.0000000000000007E-2</v>
      </c>
      <c r="AK3352">
        <v>7.2500005000000006E-2</v>
      </c>
      <c r="AL3352">
        <v>3.5000000000000003E-2</v>
      </c>
      <c r="AM3352">
        <v>7.2500005000000006E-2</v>
      </c>
      <c r="AN3352">
        <v>0.1075</v>
      </c>
      <c r="AO3352">
        <v>3.7500000999999998E-2</v>
      </c>
      <c r="AP3352">
        <v>7.0000000000000007E-2</v>
      </c>
      <c r="AQ3352">
        <v>0</v>
      </c>
    </row>
    <row r="3353" spans="1:43" x14ac:dyDescent="0.25">
      <c r="A3353" t="s">
        <v>104</v>
      </c>
      <c r="B3353">
        <v>2021</v>
      </c>
      <c r="C3353" t="s">
        <v>91</v>
      </c>
      <c r="D3353">
        <v>48</v>
      </c>
      <c r="E3353">
        <v>16</v>
      </c>
      <c r="F3353">
        <v>0</v>
      </c>
      <c r="G3353">
        <v>3.3333331000000001E-2</v>
      </c>
      <c r="H3353">
        <v>0</v>
      </c>
      <c r="I3353">
        <v>0</v>
      </c>
      <c r="J3353">
        <v>0</v>
      </c>
      <c r="K3353">
        <v>6.0606062000000002E-2</v>
      </c>
      <c r="L3353">
        <v>6.0606062000000002E-2</v>
      </c>
      <c r="M3353">
        <v>0.15757576000000001</v>
      </c>
      <c r="N3353">
        <v>0.12727273</v>
      </c>
      <c r="O3353">
        <v>0.12121212000000001</v>
      </c>
      <c r="P3353">
        <v>0.15757576000000001</v>
      </c>
      <c r="Q3353">
        <v>0.22121213000000001</v>
      </c>
      <c r="R3353">
        <v>0</v>
      </c>
      <c r="S3353">
        <v>0</v>
      </c>
      <c r="T3353">
        <v>9.0909086E-2</v>
      </c>
      <c r="U3353">
        <v>6.3636363000000001E-2</v>
      </c>
      <c r="V3353">
        <v>3.0303031000000001E-2</v>
      </c>
      <c r="W3353">
        <v>0</v>
      </c>
      <c r="X3353">
        <v>0</v>
      </c>
      <c r="Y3353">
        <v>0.34242423999999999</v>
      </c>
      <c r="Z3353">
        <v>0.30909091</v>
      </c>
      <c r="AA3353">
        <v>0.27878787999999999</v>
      </c>
      <c r="AB3353">
        <v>0.30909091</v>
      </c>
      <c r="AC3353">
        <v>0</v>
      </c>
      <c r="AD3353">
        <v>0</v>
      </c>
      <c r="AE3353">
        <v>3.3333334999999999E-2</v>
      </c>
      <c r="AF3353">
        <v>0</v>
      </c>
      <c r="AG3353">
        <v>6.3636363000000001E-2</v>
      </c>
      <c r="AH3353">
        <v>0</v>
      </c>
      <c r="AI3353">
        <v>3.3333331000000001E-2</v>
      </c>
      <c r="AJ3353">
        <v>3.0303031000000001E-2</v>
      </c>
      <c r="AK3353">
        <v>0.24545454999999999</v>
      </c>
      <c r="AL3353">
        <v>0.31212120999999998</v>
      </c>
      <c r="AM3353">
        <v>0.28181817999999997</v>
      </c>
      <c r="AN3353">
        <v>0.37575757999999998</v>
      </c>
      <c r="AO3353">
        <v>0.40606063999999997</v>
      </c>
      <c r="AP3353">
        <v>0.12727274</v>
      </c>
      <c r="AQ3353">
        <v>6.3636369999999998E-2</v>
      </c>
    </row>
    <row r="3354" spans="1:43" x14ac:dyDescent="0.25">
      <c r="A3354" t="s">
        <v>104</v>
      </c>
      <c r="B3354">
        <v>2021</v>
      </c>
      <c r="C3354" t="s">
        <v>92</v>
      </c>
      <c r="D3354">
        <v>49</v>
      </c>
      <c r="E3354">
        <v>13</v>
      </c>
      <c r="F3354">
        <v>4.1666667999999997E-2</v>
      </c>
      <c r="G3354">
        <v>4.1666667999999997E-2</v>
      </c>
      <c r="H3354">
        <v>0</v>
      </c>
      <c r="I3354">
        <v>0</v>
      </c>
      <c r="J3354">
        <v>0</v>
      </c>
      <c r="K3354">
        <v>3.3333334999999999E-2</v>
      </c>
      <c r="L3354">
        <v>3.3333334999999999E-2</v>
      </c>
      <c r="M3354">
        <v>3.3333334999999999E-2</v>
      </c>
      <c r="N3354">
        <v>3.3333334999999999E-2</v>
      </c>
      <c r="O3354">
        <v>0.10000001</v>
      </c>
      <c r="P3354">
        <v>0.10000001</v>
      </c>
      <c r="Q3354">
        <v>0.5</v>
      </c>
      <c r="R3354">
        <v>0.17500001000000001</v>
      </c>
      <c r="S3354">
        <v>0.17500001000000001</v>
      </c>
      <c r="T3354">
        <v>0.17500001000000001</v>
      </c>
      <c r="U3354">
        <v>0.14166667999999999</v>
      </c>
      <c r="V3354">
        <v>0.32499999000000002</v>
      </c>
      <c r="W3354">
        <v>0.23333334999999999</v>
      </c>
      <c r="X3354">
        <v>8.3333335999999994E-2</v>
      </c>
      <c r="Y3354">
        <v>0.27500001000000002</v>
      </c>
      <c r="Z3354">
        <v>0.24166668999999999</v>
      </c>
      <c r="AA3354">
        <v>3.3333334999999999E-2</v>
      </c>
      <c r="AB3354">
        <v>0.10833333000000001</v>
      </c>
      <c r="AC3354">
        <v>0</v>
      </c>
      <c r="AD3354">
        <v>0</v>
      </c>
      <c r="AE3354">
        <v>7.5000002999999996E-2</v>
      </c>
      <c r="AF3354">
        <v>0</v>
      </c>
      <c r="AG3354">
        <v>4.1666667999999997E-2</v>
      </c>
      <c r="AH3354">
        <v>0</v>
      </c>
      <c r="AI3354">
        <v>0</v>
      </c>
      <c r="AJ3354">
        <v>0</v>
      </c>
      <c r="AK3354">
        <v>0.15000000999999999</v>
      </c>
      <c r="AL3354">
        <v>0.14166667999999999</v>
      </c>
      <c r="AM3354">
        <v>0.13333333999999999</v>
      </c>
      <c r="AN3354">
        <v>0.25833333000000003</v>
      </c>
      <c r="AO3354">
        <v>0.14166667999999999</v>
      </c>
      <c r="AP3354">
        <v>0.13333333999999999</v>
      </c>
      <c r="AQ3354">
        <v>0</v>
      </c>
    </row>
    <row r="3355" spans="1:43" x14ac:dyDescent="0.25">
      <c r="A3355" t="s">
        <v>104</v>
      </c>
      <c r="B3355">
        <v>2021</v>
      </c>
      <c r="C3355" t="s">
        <v>93</v>
      </c>
      <c r="D3355">
        <v>50</v>
      </c>
      <c r="E3355">
        <v>16</v>
      </c>
      <c r="F3355">
        <v>0</v>
      </c>
      <c r="G3355">
        <v>0</v>
      </c>
      <c r="H3355">
        <v>0</v>
      </c>
      <c r="I3355">
        <v>0</v>
      </c>
      <c r="J3355">
        <v>6.6666663000000001E-2</v>
      </c>
      <c r="K3355">
        <v>6.6666669999999997E-2</v>
      </c>
      <c r="L3355">
        <v>6.6666669999999997E-2</v>
      </c>
      <c r="M3355">
        <v>6.6666669999999997E-2</v>
      </c>
      <c r="N3355">
        <v>6.6666669999999997E-2</v>
      </c>
      <c r="O3355">
        <v>6.6666669999999997E-2</v>
      </c>
      <c r="P3355">
        <v>6.6666669999999997E-2</v>
      </c>
      <c r="Q3355">
        <v>9.3939401000000006E-2</v>
      </c>
      <c r="R3355">
        <v>6.6666669999999997E-2</v>
      </c>
      <c r="S3355">
        <v>6.6666669999999997E-2</v>
      </c>
      <c r="T3355">
        <v>6.6666669999999997E-2</v>
      </c>
      <c r="U3355">
        <v>9.3939393999999996E-2</v>
      </c>
      <c r="V3355">
        <v>0.21515152000000001</v>
      </c>
      <c r="W3355">
        <v>6.0606058999999997E-2</v>
      </c>
      <c r="X3355">
        <v>3.0303028999999999E-2</v>
      </c>
      <c r="Y3355">
        <v>0.24545454999999999</v>
      </c>
      <c r="Z3355">
        <v>0.24545454999999999</v>
      </c>
      <c r="AA3355">
        <v>0.18484849</v>
      </c>
      <c r="AB3355">
        <v>0.18484849</v>
      </c>
      <c r="AC3355">
        <v>3.0303028999999999E-2</v>
      </c>
      <c r="AD3355">
        <v>0</v>
      </c>
      <c r="AE3355">
        <v>0</v>
      </c>
      <c r="AF3355">
        <v>0</v>
      </c>
      <c r="AG3355">
        <v>3.0303031000000001E-2</v>
      </c>
      <c r="AH3355">
        <v>0</v>
      </c>
      <c r="AI3355">
        <v>3.0303031000000001E-2</v>
      </c>
      <c r="AJ3355">
        <v>6.0606062000000002E-2</v>
      </c>
      <c r="AK3355">
        <v>0</v>
      </c>
      <c r="AL3355">
        <v>0</v>
      </c>
      <c r="AM3355">
        <v>0</v>
      </c>
      <c r="AN3355">
        <v>3.3333331000000001E-2</v>
      </c>
      <c r="AO3355">
        <v>0.18484846999999999</v>
      </c>
      <c r="AP3355">
        <v>0.12424242000000001</v>
      </c>
      <c r="AQ3355">
        <v>9.3939393999999996E-2</v>
      </c>
    </row>
    <row r="3356" spans="1:43" x14ac:dyDescent="0.25">
      <c r="A3356" t="s">
        <v>104</v>
      </c>
      <c r="B3356">
        <v>2021</v>
      </c>
      <c r="C3356" t="s">
        <v>94</v>
      </c>
      <c r="D3356">
        <v>51</v>
      </c>
      <c r="E3356">
        <v>14</v>
      </c>
      <c r="F3356">
        <v>0</v>
      </c>
      <c r="G3356">
        <v>0.10000001</v>
      </c>
      <c r="H3356">
        <v>0</v>
      </c>
      <c r="I3356">
        <v>6.6666669999999997E-2</v>
      </c>
      <c r="J3356">
        <v>0</v>
      </c>
      <c r="K3356">
        <v>6.6666669999999997E-2</v>
      </c>
      <c r="L3356">
        <v>0.15000000999999999</v>
      </c>
      <c r="M3356">
        <v>0.26666667999999999</v>
      </c>
      <c r="N3356">
        <v>0.43333334000000001</v>
      </c>
      <c r="O3356">
        <v>0.73333334999999999</v>
      </c>
      <c r="P3356">
        <v>0.70000004999999998</v>
      </c>
      <c r="Q3356">
        <v>0.46666667000000001</v>
      </c>
      <c r="R3356">
        <v>0.18333334000000001</v>
      </c>
      <c r="S3356">
        <v>0.14999999</v>
      </c>
      <c r="T3356">
        <v>7.4999995999999999E-2</v>
      </c>
      <c r="U3356">
        <v>0</v>
      </c>
      <c r="V3356">
        <v>6.6666669999999997E-2</v>
      </c>
      <c r="W3356">
        <v>0.38333333000000003</v>
      </c>
      <c r="X3356">
        <v>0.10833333000000001</v>
      </c>
      <c r="Y3356">
        <v>0.24166667</v>
      </c>
      <c r="Z3356">
        <v>0.20833333000000001</v>
      </c>
      <c r="AA3356">
        <v>0.1</v>
      </c>
      <c r="AB3356">
        <v>0.13333333999999999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3.3333331000000001E-2</v>
      </c>
      <c r="AK3356">
        <v>0.2</v>
      </c>
      <c r="AL3356">
        <v>0.10833333000000001</v>
      </c>
      <c r="AM3356">
        <v>0.14999999</v>
      </c>
      <c r="AN3356">
        <v>0.42500000999999998</v>
      </c>
      <c r="AO3356">
        <v>0.20833333000000001</v>
      </c>
      <c r="AP3356">
        <v>7.4999995999999999E-2</v>
      </c>
      <c r="AQ3356">
        <v>3.3333334999999999E-2</v>
      </c>
    </row>
    <row r="3357" spans="1:43" x14ac:dyDescent="0.25">
      <c r="A3357" t="s">
        <v>104</v>
      </c>
      <c r="B3357">
        <v>2021</v>
      </c>
      <c r="C3357" t="s">
        <v>95</v>
      </c>
      <c r="D3357">
        <v>52</v>
      </c>
      <c r="E3357">
        <v>17</v>
      </c>
      <c r="F3357">
        <v>3.125E-2</v>
      </c>
      <c r="G3357">
        <v>9.375E-2</v>
      </c>
      <c r="H3357">
        <v>0.125</v>
      </c>
      <c r="I3357">
        <v>0.125</v>
      </c>
      <c r="J3357">
        <v>5.7291663999999999E-2</v>
      </c>
      <c r="K3357">
        <v>0.109375</v>
      </c>
      <c r="L3357">
        <v>8.3333327999999998E-2</v>
      </c>
      <c r="M3357">
        <v>8.3333343000000004E-2</v>
      </c>
      <c r="N3357">
        <v>8.3333327999999998E-2</v>
      </c>
      <c r="O3357">
        <v>0.11458334000000001</v>
      </c>
      <c r="P3357">
        <v>0.11458333</v>
      </c>
      <c r="Q3357">
        <v>0.234375</v>
      </c>
      <c r="R3357">
        <v>0.125</v>
      </c>
      <c r="S3357">
        <v>0.125</v>
      </c>
      <c r="T3357">
        <v>3.125E-2</v>
      </c>
      <c r="U3357">
        <v>6.25E-2</v>
      </c>
      <c r="V3357">
        <v>0.26041666000000002</v>
      </c>
      <c r="W3357">
        <v>9.375E-2</v>
      </c>
      <c r="X3357">
        <v>5.7291663999999999E-2</v>
      </c>
      <c r="Y3357">
        <v>0.11458333</v>
      </c>
      <c r="Z3357">
        <v>0.11458333</v>
      </c>
      <c r="AA3357">
        <v>8.3333327999999998E-2</v>
      </c>
      <c r="AB3357">
        <v>8.3333327999999998E-2</v>
      </c>
      <c r="AC3357">
        <v>8.3333327999999998E-2</v>
      </c>
      <c r="AD3357">
        <v>0</v>
      </c>
      <c r="AE3357">
        <v>5.2083332000000003E-2</v>
      </c>
      <c r="AF3357">
        <v>0</v>
      </c>
      <c r="AG3357">
        <v>7.8125E-2</v>
      </c>
      <c r="AH3357">
        <v>0</v>
      </c>
      <c r="AI3357">
        <v>7.8125E-2</v>
      </c>
      <c r="AJ3357">
        <v>0.171875</v>
      </c>
      <c r="AK3357">
        <v>0.11458333</v>
      </c>
      <c r="AL3357">
        <v>0.109375</v>
      </c>
      <c r="AM3357">
        <v>8.3333327999999998E-2</v>
      </c>
      <c r="AN3357">
        <v>0.140625</v>
      </c>
      <c r="AO3357">
        <v>0.109375</v>
      </c>
      <c r="AP3357">
        <v>8.3333327999999998E-2</v>
      </c>
      <c r="AQ3357">
        <v>8.8541664000000006E-2</v>
      </c>
    </row>
    <row r="3358" spans="1:43" x14ac:dyDescent="0.25">
      <c r="A3358" t="s">
        <v>104</v>
      </c>
      <c r="B3358">
        <v>2021</v>
      </c>
      <c r="C3358" t="s">
        <v>96</v>
      </c>
      <c r="D3358">
        <v>53</v>
      </c>
      <c r="E3358">
        <v>20</v>
      </c>
      <c r="F3358">
        <v>4.5112780999999998E-2</v>
      </c>
      <c r="G3358">
        <v>4.5112780999999998E-2</v>
      </c>
      <c r="H3358">
        <v>4.5112780999999998E-2</v>
      </c>
      <c r="I3358">
        <v>4.5112780999999998E-2</v>
      </c>
      <c r="J3358">
        <v>0</v>
      </c>
      <c r="K3358">
        <v>0.18796992000000001</v>
      </c>
      <c r="L3358">
        <v>0.18796992000000001</v>
      </c>
      <c r="M3358">
        <v>0.21428572000000001</v>
      </c>
      <c r="N3358">
        <v>0.21428572000000001</v>
      </c>
      <c r="O3358">
        <v>0.18796992000000001</v>
      </c>
      <c r="P3358">
        <v>0.18796992000000001</v>
      </c>
      <c r="Q3358">
        <v>7.8947365000000005E-2</v>
      </c>
      <c r="R3358">
        <v>9.7744361000000002E-2</v>
      </c>
      <c r="S3358">
        <v>0.12406014999999999</v>
      </c>
      <c r="T3358">
        <v>0.15037595000000001</v>
      </c>
      <c r="U3358">
        <v>9.3984962000000005E-2</v>
      </c>
      <c r="V3358">
        <v>0.29699248</v>
      </c>
      <c r="W3358">
        <v>0.14661655000000001</v>
      </c>
      <c r="X3358">
        <v>2.2556390999999999E-2</v>
      </c>
      <c r="Y3358">
        <v>0.22932331</v>
      </c>
      <c r="Z3358">
        <v>0.22932331</v>
      </c>
      <c r="AA3358">
        <v>0.22932331</v>
      </c>
      <c r="AB3358">
        <v>0.25563911</v>
      </c>
      <c r="AC3358">
        <v>2.6315789999999999E-2</v>
      </c>
      <c r="AD3358">
        <v>0</v>
      </c>
      <c r="AE3358">
        <v>0</v>
      </c>
      <c r="AF3358">
        <v>0</v>
      </c>
      <c r="AG3358">
        <v>2.6315789999999999E-2</v>
      </c>
      <c r="AH3358">
        <v>0</v>
      </c>
      <c r="AI3358">
        <v>2.6315789999999999E-2</v>
      </c>
      <c r="AJ3358">
        <v>5.2631578999999998E-2</v>
      </c>
      <c r="AK3358">
        <v>0.15413535</v>
      </c>
      <c r="AL3358">
        <v>0.15413535</v>
      </c>
      <c r="AM3358">
        <v>7.8947365000000005E-2</v>
      </c>
      <c r="AN3358">
        <v>0.18421051999999999</v>
      </c>
      <c r="AO3358">
        <v>0.24436090999999999</v>
      </c>
      <c r="AP3358">
        <v>7.5187974000000005E-2</v>
      </c>
      <c r="AQ3358">
        <v>0</v>
      </c>
    </row>
    <row r="3359" spans="1:43" x14ac:dyDescent="0.25">
      <c r="A3359" t="s">
        <v>104</v>
      </c>
      <c r="B3359">
        <v>2021</v>
      </c>
      <c r="C3359" t="s">
        <v>97</v>
      </c>
      <c r="D3359">
        <v>54</v>
      </c>
      <c r="E3359">
        <v>18</v>
      </c>
      <c r="F3359">
        <v>8.0882356000000002E-2</v>
      </c>
      <c r="G3359">
        <v>8.59375E-2</v>
      </c>
      <c r="H3359">
        <v>0.13970589999999999</v>
      </c>
      <c r="I3359">
        <v>0.13970589999999999</v>
      </c>
      <c r="J3359">
        <v>5.8823529999999999E-2</v>
      </c>
      <c r="K3359">
        <v>8.8235296000000005E-2</v>
      </c>
      <c r="L3359">
        <v>0.11274511</v>
      </c>
      <c r="M3359">
        <v>5.8823529999999999E-2</v>
      </c>
      <c r="N3359">
        <v>5.8823529999999999E-2</v>
      </c>
      <c r="O3359">
        <v>5.8823529999999999E-2</v>
      </c>
      <c r="P3359">
        <v>5.8823529999999999E-2</v>
      </c>
      <c r="Q3359">
        <v>0.22058823999999999</v>
      </c>
      <c r="R3359">
        <v>0.11274511</v>
      </c>
      <c r="S3359">
        <v>0.13970589999999999</v>
      </c>
      <c r="T3359">
        <v>0.13970589999999999</v>
      </c>
      <c r="U3359">
        <v>0.27205884000000002</v>
      </c>
      <c r="V3359">
        <v>0.27941176000000001</v>
      </c>
      <c r="W3359">
        <v>0.14215686999999999</v>
      </c>
      <c r="X3359">
        <v>5.3921569000000003E-2</v>
      </c>
      <c r="Y3359">
        <v>0.41911766</v>
      </c>
      <c r="Z3359">
        <v>0.265625</v>
      </c>
      <c r="AA3359">
        <v>0.16421568</v>
      </c>
      <c r="AB3359">
        <v>0.19362746</v>
      </c>
      <c r="AC3359">
        <v>2.6960785000000001E-2</v>
      </c>
      <c r="AD3359">
        <v>0</v>
      </c>
      <c r="AE3359">
        <v>2.6960785000000001E-2</v>
      </c>
      <c r="AF3359">
        <v>0</v>
      </c>
      <c r="AG3359">
        <v>2.6960785000000001E-2</v>
      </c>
      <c r="AH3359">
        <v>0</v>
      </c>
      <c r="AI3359">
        <v>2.6960785000000001E-2</v>
      </c>
      <c r="AJ3359">
        <v>0.16666666999999999</v>
      </c>
      <c r="AK3359">
        <v>2.9411764999999999E-2</v>
      </c>
      <c r="AL3359">
        <v>2.9411764999999999E-2</v>
      </c>
      <c r="AM3359">
        <v>2.9411764999999999E-2</v>
      </c>
      <c r="AN3359">
        <v>0.13970588</v>
      </c>
      <c r="AO3359">
        <v>0.13480391999999999</v>
      </c>
      <c r="AP3359">
        <v>2.6960785000000001E-2</v>
      </c>
      <c r="AQ3359">
        <v>2.9411764999999999E-2</v>
      </c>
    </row>
    <row r="3360" spans="1:43" x14ac:dyDescent="0.25">
      <c r="A3360" t="s">
        <v>104</v>
      </c>
      <c r="B3360">
        <v>2021</v>
      </c>
      <c r="C3360" t="s">
        <v>98</v>
      </c>
      <c r="D3360">
        <v>55</v>
      </c>
      <c r="E3360">
        <v>14</v>
      </c>
      <c r="F3360">
        <v>6.6666669999999997E-2</v>
      </c>
      <c r="G3360">
        <v>6.6666669999999997E-2</v>
      </c>
      <c r="H3360">
        <v>6.6666669999999997E-2</v>
      </c>
      <c r="I3360">
        <v>6.6666669999999997E-2</v>
      </c>
      <c r="J3360">
        <v>0</v>
      </c>
      <c r="K3360">
        <v>0</v>
      </c>
      <c r="L3360">
        <v>0</v>
      </c>
      <c r="M3360">
        <v>0</v>
      </c>
      <c r="N3360">
        <v>6.6666669999999997E-2</v>
      </c>
      <c r="O3360">
        <v>6.6666669999999997E-2</v>
      </c>
      <c r="P3360">
        <v>6.6666669999999997E-2</v>
      </c>
      <c r="Q3360">
        <v>0.27500001000000002</v>
      </c>
      <c r="R3360">
        <v>0.16666666999999999</v>
      </c>
      <c r="S3360">
        <v>0.16666666999999999</v>
      </c>
      <c r="T3360">
        <v>6.6666669999999997E-2</v>
      </c>
      <c r="U3360">
        <v>3.3333334999999999E-2</v>
      </c>
      <c r="V3360">
        <v>0.14166666999999999</v>
      </c>
      <c r="W3360">
        <v>6.6666669999999997E-2</v>
      </c>
      <c r="X3360">
        <v>6.6666669999999997E-2</v>
      </c>
      <c r="Y3360">
        <v>0.33333333999999998</v>
      </c>
      <c r="Z3360">
        <v>0.28333332999999999</v>
      </c>
      <c r="AA3360">
        <v>6.6666669999999997E-2</v>
      </c>
      <c r="AB3360">
        <v>0.17499999999999999</v>
      </c>
      <c r="AC3360">
        <v>7.4999995999999999E-2</v>
      </c>
      <c r="AD3360">
        <v>6.6666669999999997E-2</v>
      </c>
      <c r="AE3360">
        <v>0.10833333000000001</v>
      </c>
      <c r="AF3360">
        <v>3.3333331000000001E-2</v>
      </c>
      <c r="AG3360">
        <v>7.4999995999999999E-2</v>
      </c>
      <c r="AH3360">
        <v>3.3333334999999999E-2</v>
      </c>
      <c r="AI3360">
        <v>7.4999995999999999E-2</v>
      </c>
      <c r="AJ3360">
        <v>0.11666667</v>
      </c>
      <c r="AK3360">
        <v>3.3333334999999999E-2</v>
      </c>
      <c r="AL3360">
        <v>7.4999995999999999E-2</v>
      </c>
      <c r="AM3360">
        <v>7.4999995999999999E-2</v>
      </c>
      <c r="AN3360">
        <v>0.41666669000000001</v>
      </c>
      <c r="AO3360">
        <v>0.25833333000000003</v>
      </c>
      <c r="AP3360">
        <v>3.3333334999999999E-2</v>
      </c>
      <c r="AQ3360">
        <v>0</v>
      </c>
    </row>
    <row r="3361" spans="1:43" x14ac:dyDescent="0.25">
      <c r="A3361" t="s">
        <v>104</v>
      </c>
      <c r="B3361">
        <v>2021</v>
      </c>
      <c r="C3361" t="s">
        <v>99</v>
      </c>
      <c r="D3361">
        <v>56</v>
      </c>
      <c r="E3361">
        <v>13</v>
      </c>
      <c r="F3361">
        <v>0.15555556000000001</v>
      </c>
      <c r="G3361">
        <v>5.5555555999999999E-2</v>
      </c>
      <c r="H3361">
        <v>3.3333334999999999E-2</v>
      </c>
      <c r="I3361">
        <v>0</v>
      </c>
      <c r="J3361">
        <v>0.11111111</v>
      </c>
      <c r="K3361">
        <v>0</v>
      </c>
      <c r="L3361">
        <v>0</v>
      </c>
      <c r="M3361">
        <v>0.13333333999999999</v>
      </c>
      <c r="N3361">
        <v>6.6666669999999997E-2</v>
      </c>
      <c r="O3361">
        <v>0.16666666999999999</v>
      </c>
      <c r="P3361">
        <v>0.13333333999999999</v>
      </c>
      <c r="Q3361">
        <v>0.26923078</v>
      </c>
      <c r="R3361">
        <v>0.13333333999999999</v>
      </c>
      <c r="S3361">
        <v>0.13333333999999999</v>
      </c>
      <c r="T3361">
        <v>6.6666669999999997E-2</v>
      </c>
      <c r="U3361">
        <v>0.14444444000000001</v>
      </c>
      <c r="V3361">
        <v>3.3333334999999999E-2</v>
      </c>
      <c r="W3361">
        <v>0.12222222000000001</v>
      </c>
      <c r="X3361">
        <v>0</v>
      </c>
      <c r="Y3361">
        <v>0.18888889</v>
      </c>
      <c r="Z3361">
        <v>0.22222222</v>
      </c>
      <c r="AA3361">
        <v>8.8888890999999998E-2</v>
      </c>
      <c r="AB3361">
        <v>0.15555556000000001</v>
      </c>
      <c r="AC3361">
        <v>5.5555555999999999E-2</v>
      </c>
      <c r="AD3361">
        <v>0</v>
      </c>
      <c r="AE3361">
        <v>0</v>
      </c>
      <c r="AF3361">
        <v>0</v>
      </c>
      <c r="AG3361">
        <v>5.5555555999999999E-2</v>
      </c>
      <c r="AH3361">
        <v>0</v>
      </c>
      <c r="AI3361">
        <v>5.5555555999999999E-2</v>
      </c>
      <c r="AJ3361">
        <v>3.8461540000000002E-2</v>
      </c>
      <c r="AK3361">
        <v>0.16666666999999999</v>
      </c>
      <c r="AL3361">
        <v>3.3333334999999999E-2</v>
      </c>
      <c r="AM3361">
        <v>0</v>
      </c>
      <c r="AN3361">
        <v>0.30000000999999998</v>
      </c>
      <c r="AO3361">
        <v>0.30000000999999998</v>
      </c>
      <c r="AP3361">
        <v>8.8888890999999998E-2</v>
      </c>
      <c r="AQ3361">
        <v>5.5555555999999999E-2</v>
      </c>
    </row>
    <row r="3362" spans="1:43" x14ac:dyDescent="0.25">
      <c r="A3362" t="s">
        <v>104</v>
      </c>
      <c r="B3362">
        <v>2021</v>
      </c>
      <c r="C3362" t="s">
        <v>100</v>
      </c>
      <c r="D3362">
        <v>57</v>
      </c>
      <c r="E3362">
        <v>24</v>
      </c>
      <c r="F3362">
        <v>0.13121118000000001</v>
      </c>
      <c r="G3362">
        <v>4.5225155000000003E-2</v>
      </c>
      <c r="H3362">
        <v>2.4844719000000001E-2</v>
      </c>
      <c r="I3362">
        <v>2.4844719000000001E-2</v>
      </c>
      <c r="J3362">
        <v>0</v>
      </c>
      <c r="K3362">
        <v>0</v>
      </c>
      <c r="L3362">
        <v>6.1141305E-2</v>
      </c>
      <c r="M3362">
        <v>8.1521741999999994E-2</v>
      </c>
      <c r="N3362">
        <v>0.10190217999999999</v>
      </c>
      <c r="O3362">
        <v>0.19235248999999999</v>
      </c>
      <c r="P3362">
        <v>0.19235248999999999</v>
      </c>
      <c r="Q3362">
        <v>0.33501554</v>
      </c>
      <c r="R3362">
        <v>0.18788821</v>
      </c>
      <c r="S3362">
        <v>0.18788821</v>
      </c>
      <c r="T3362">
        <v>0.19235248999999999</v>
      </c>
      <c r="U3362">
        <v>0.16750777</v>
      </c>
      <c r="V3362">
        <v>9.0450309000000007E-2</v>
      </c>
      <c r="W3362">
        <v>6.5605588000000006E-2</v>
      </c>
      <c r="X3362">
        <v>0</v>
      </c>
      <c r="Y3362">
        <v>0.13121118000000001</v>
      </c>
      <c r="Z3362">
        <v>0.13121118000000001</v>
      </c>
      <c r="AA3362">
        <v>6.5605580999999996E-2</v>
      </c>
      <c r="AB3362">
        <v>8.5986017999999997E-2</v>
      </c>
      <c r="AC3362">
        <v>0</v>
      </c>
      <c r="AD3362">
        <v>0</v>
      </c>
      <c r="AE3362">
        <v>2.0380435999999998E-2</v>
      </c>
      <c r="AF3362">
        <v>0</v>
      </c>
      <c r="AG3362">
        <v>0</v>
      </c>
      <c r="AH3362">
        <v>0</v>
      </c>
      <c r="AI3362">
        <v>2.0380435999999998E-2</v>
      </c>
      <c r="AJ3362">
        <v>6.5605588000000006E-2</v>
      </c>
      <c r="AK3362">
        <v>0.19681678999999999</v>
      </c>
      <c r="AL3362">
        <v>0.11529504</v>
      </c>
      <c r="AM3362">
        <v>7.4534169999999997E-2</v>
      </c>
      <c r="AN3362">
        <v>0.21719721</v>
      </c>
      <c r="AO3362">
        <v>0.11083074</v>
      </c>
      <c r="AP3362">
        <v>8.5986025999999993E-2</v>
      </c>
      <c r="AQ3362">
        <v>4.5225155000000003E-2</v>
      </c>
    </row>
    <row r="3363" spans="1:43" x14ac:dyDescent="0.25">
      <c r="A3363" t="s">
        <v>104</v>
      </c>
      <c r="B3363">
        <v>2021</v>
      </c>
      <c r="C3363" t="s">
        <v>101</v>
      </c>
      <c r="D3363">
        <v>58</v>
      </c>
      <c r="E3363">
        <v>14</v>
      </c>
      <c r="F3363">
        <v>0.2355372</v>
      </c>
      <c r="G3363">
        <v>0.13223140999999999</v>
      </c>
      <c r="H3363">
        <v>0.17768595000000001</v>
      </c>
      <c r="I3363">
        <v>0.16115703000000001</v>
      </c>
      <c r="J3363">
        <v>0.20247933000000001</v>
      </c>
      <c r="K3363">
        <v>5.7851239999999998E-2</v>
      </c>
      <c r="L3363">
        <v>8.6776859999999997E-2</v>
      </c>
      <c r="M3363">
        <v>0.19421488000000001</v>
      </c>
      <c r="N3363">
        <v>0.14876033</v>
      </c>
      <c r="O3363">
        <v>0.14876033</v>
      </c>
      <c r="P3363">
        <v>0.17768595000000001</v>
      </c>
      <c r="Q3363">
        <v>0.15909091</v>
      </c>
      <c r="R3363">
        <v>0.26859504000000001</v>
      </c>
      <c r="S3363">
        <v>0.26859504000000001</v>
      </c>
      <c r="T3363">
        <v>0.21074381</v>
      </c>
      <c r="U3363">
        <v>0.23966942999999999</v>
      </c>
      <c r="V3363">
        <v>0.18181818999999999</v>
      </c>
      <c r="W3363">
        <v>0.19008264</v>
      </c>
      <c r="X3363">
        <v>8.6776859999999997E-2</v>
      </c>
      <c r="Y3363">
        <v>8.6776859999999997E-2</v>
      </c>
      <c r="Z3363">
        <v>8.6776859999999997E-2</v>
      </c>
      <c r="AA3363">
        <v>0.25206613999999999</v>
      </c>
      <c r="AB3363">
        <v>0.2355372</v>
      </c>
      <c r="AC3363">
        <v>2.8925619999999999E-2</v>
      </c>
      <c r="AD3363">
        <v>0</v>
      </c>
      <c r="AE3363">
        <v>5.7851239999999998E-2</v>
      </c>
      <c r="AF3363">
        <v>0</v>
      </c>
      <c r="AG3363">
        <v>0</v>
      </c>
      <c r="AH3363">
        <v>0</v>
      </c>
      <c r="AI3363">
        <v>0</v>
      </c>
      <c r="AJ3363">
        <v>7.9545453000000002E-2</v>
      </c>
      <c r="AK3363">
        <v>0.13223140999999999</v>
      </c>
      <c r="AL3363">
        <v>0</v>
      </c>
      <c r="AM3363">
        <v>0.11570248</v>
      </c>
      <c r="AN3363">
        <v>0.14462808999999999</v>
      </c>
      <c r="AO3363">
        <v>0.23140495999999999</v>
      </c>
      <c r="AP3363">
        <v>0.11570248</v>
      </c>
      <c r="AQ3363">
        <v>5.7851239999999998E-2</v>
      </c>
    </row>
    <row r="3364" spans="1:43" x14ac:dyDescent="0.25">
      <c r="A3364" t="s">
        <v>104</v>
      </c>
      <c r="B3364">
        <v>2021</v>
      </c>
      <c r="C3364" t="s">
        <v>102</v>
      </c>
      <c r="D3364">
        <v>59</v>
      </c>
      <c r="E3364">
        <v>46</v>
      </c>
      <c r="F3364">
        <v>0.202957</v>
      </c>
      <c r="G3364">
        <v>0.19153223999999999</v>
      </c>
      <c r="H3364">
        <v>0.16901881999999999</v>
      </c>
      <c r="I3364">
        <v>0.11794354999999999</v>
      </c>
      <c r="J3364">
        <v>8.6021504999999998E-2</v>
      </c>
      <c r="K3364">
        <v>0.14919354000000001</v>
      </c>
      <c r="L3364">
        <v>0.16061828</v>
      </c>
      <c r="M3364">
        <v>0.19186828</v>
      </c>
      <c r="N3364">
        <v>0.12869622999999999</v>
      </c>
      <c r="O3364">
        <v>0.11827956000000001</v>
      </c>
      <c r="P3364">
        <v>0.17137094999999999</v>
      </c>
      <c r="Q3364">
        <v>0.25039494000000001</v>
      </c>
      <c r="R3364">
        <v>0.11659946</v>
      </c>
      <c r="S3364">
        <v>7.4260755999999997E-2</v>
      </c>
      <c r="T3364">
        <v>5.3091398999999997E-2</v>
      </c>
      <c r="U3364">
        <v>0.13709678</v>
      </c>
      <c r="V3364">
        <v>0.25638440000000001</v>
      </c>
      <c r="W3364">
        <v>8.5013441999999995E-2</v>
      </c>
      <c r="X3364">
        <v>2.0833333999999998E-2</v>
      </c>
      <c r="Y3364">
        <v>0.16028227</v>
      </c>
      <c r="Z3364">
        <v>0.15893816999999999</v>
      </c>
      <c r="AA3364">
        <v>4.2674731E-2</v>
      </c>
      <c r="AB3364">
        <v>0.12668011000000001</v>
      </c>
      <c r="AC3364">
        <v>2.0833333999999998E-2</v>
      </c>
      <c r="AD3364">
        <v>4.2338710000000002E-2</v>
      </c>
      <c r="AE3364">
        <v>5.3091398999999997E-2</v>
      </c>
      <c r="AF3364">
        <v>2.0833333999999998E-2</v>
      </c>
      <c r="AG3364">
        <v>3.1922041999999998E-2</v>
      </c>
      <c r="AH3364">
        <v>3.125E-2</v>
      </c>
      <c r="AI3364">
        <v>2.0833333999999998E-2</v>
      </c>
      <c r="AJ3364">
        <v>0.17575039000000001</v>
      </c>
      <c r="AK3364">
        <v>4.2674731E-2</v>
      </c>
      <c r="AL3364">
        <v>3.2258064000000003E-2</v>
      </c>
      <c r="AM3364">
        <v>5.3763442000000002E-2</v>
      </c>
      <c r="AN3364">
        <v>8.5013441999999995E-2</v>
      </c>
      <c r="AO3364">
        <v>0.19052421</v>
      </c>
      <c r="AP3364">
        <v>8.5349455000000005E-2</v>
      </c>
      <c r="AQ3364">
        <v>6.3508064000000003E-2</v>
      </c>
    </row>
    <row r="3365" spans="1:43" x14ac:dyDescent="0.25">
      <c r="A3365" t="s">
        <v>105</v>
      </c>
      <c r="B3365">
        <v>2021</v>
      </c>
      <c r="C3365" t="s">
        <v>44</v>
      </c>
      <c r="D3365">
        <v>1</v>
      </c>
      <c r="E3365">
        <v>125</v>
      </c>
      <c r="F3365">
        <v>0.26608159999999997</v>
      </c>
      <c r="G3365">
        <v>0.18853399000000001</v>
      </c>
      <c r="H3365">
        <v>0.24976282</v>
      </c>
      <c r="I3365">
        <v>0.21593192</v>
      </c>
      <c r="J3365">
        <v>0.21186763</v>
      </c>
      <c r="K3365">
        <v>0.24506639999999999</v>
      </c>
      <c r="L3365">
        <v>0.17419355</v>
      </c>
      <c r="M3365">
        <v>0.42694496999999998</v>
      </c>
      <c r="N3365">
        <v>0.19800757999999999</v>
      </c>
      <c r="O3365">
        <v>0.33159392999999998</v>
      </c>
      <c r="P3365">
        <v>0.16612901999999999</v>
      </c>
      <c r="Q3365">
        <v>0.27315217000000003</v>
      </c>
      <c r="R3365">
        <v>0.28383550000000002</v>
      </c>
      <c r="S3365">
        <v>0.31314041999999997</v>
      </c>
      <c r="T3365">
        <v>0.26916509999999999</v>
      </c>
      <c r="U3365">
        <v>0.30266806000000002</v>
      </c>
      <c r="V3365">
        <v>0.15710565000000001</v>
      </c>
      <c r="W3365">
        <v>0.14478503000000001</v>
      </c>
      <c r="X3365">
        <v>8.9068823000000005E-2</v>
      </c>
      <c r="Y3365">
        <v>0.12319735</v>
      </c>
      <c r="Z3365">
        <v>0.21186764999999999</v>
      </c>
      <c r="AA3365">
        <v>0.1113852</v>
      </c>
      <c r="AB3365">
        <v>0.20015300999999999</v>
      </c>
      <c r="AC3365">
        <v>2.3907429000000001E-2</v>
      </c>
      <c r="AD3365">
        <v>1.2001896E-2</v>
      </c>
      <c r="AE3365">
        <v>3.5721059999999999E-2</v>
      </c>
      <c r="AF3365">
        <v>4.0322580000000004E-3</v>
      </c>
      <c r="AG3365">
        <v>3.9563566000000001E-2</v>
      </c>
      <c r="AH3365">
        <v>7.9696390000000006E-3</v>
      </c>
      <c r="AI3365">
        <v>2.7656546000000001E-2</v>
      </c>
      <c r="AJ3365">
        <v>0.17679349</v>
      </c>
      <c r="AK3365">
        <v>3.6011479999999998E-2</v>
      </c>
      <c r="AL3365">
        <v>5.5692598000000003E-2</v>
      </c>
      <c r="AM3365">
        <v>9.1223910000000005E-2</v>
      </c>
      <c r="AN3365">
        <v>6.7944913999999995E-2</v>
      </c>
      <c r="AO3365">
        <v>0.16920555000000001</v>
      </c>
      <c r="AP3365">
        <v>8.8586851999999994E-2</v>
      </c>
      <c r="AQ3365">
        <v>3.6292654000000001E-2</v>
      </c>
    </row>
    <row r="3366" spans="1:43" x14ac:dyDescent="0.25">
      <c r="A3366" t="s">
        <v>105</v>
      </c>
      <c r="B3366">
        <v>2021</v>
      </c>
      <c r="C3366" t="s">
        <v>45</v>
      </c>
      <c r="D3366">
        <v>2</v>
      </c>
      <c r="E3366">
        <v>42</v>
      </c>
      <c r="F3366">
        <v>0.10333359</v>
      </c>
      <c r="G3366">
        <v>9.9166602000000006E-2</v>
      </c>
      <c r="H3366">
        <v>0.14458291000000001</v>
      </c>
      <c r="I3366">
        <v>9.0832635999999994E-2</v>
      </c>
      <c r="J3366">
        <v>1.1717824E-2</v>
      </c>
      <c r="K3366">
        <v>7.9478562000000003E-2</v>
      </c>
      <c r="L3366">
        <v>5.6770398999999999E-2</v>
      </c>
      <c r="M3366">
        <v>9.9166602000000006E-2</v>
      </c>
      <c r="N3366">
        <v>6.5104364999999997E-2</v>
      </c>
      <c r="O3366">
        <v>0.14156279999999999</v>
      </c>
      <c r="P3366">
        <v>6.5104364999999997E-2</v>
      </c>
      <c r="Q3366">
        <v>0.19690740000000001</v>
      </c>
      <c r="R3366">
        <v>0.22104135</v>
      </c>
      <c r="S3366">
        <v>0.13739583</v>
      </c>
      <c r="T3366">
        <v>0.18395902</v>
      </c>
      <c r="U3366">
        <v>0.18697912</v>
      </c>
      <c r="V3366">
        <v>0.23354232</v>
      </c>
      <c r="W3366">
        <v>0.11166756</v>
      </c>
      <c r="X3366">
        <v>4.3381318000000002E-2</v>
      </c>
      <c r="Y3366">
        <v>0.25927057999999997</v>
      </c>
      <c r="Z3366">
        <v>0.29333281999999999</v>
      </c>
      <c r="AA3366">
        <v>0.12906186</v>
      </c>
      <c r="AB3366">
        <v>0.24374952999999999</v>
      </c>
      <c r="AC3366">
        <v>2.7736131000000001E-2</v>
      </c>
      <c r="AD3366">
        <v>2.6875145999999999E-2</v>
      </c>
      <c r="AE3366">
        <v>1.1354079E-2</v>
      </c>
      <c r="AF3366">
        <v>1.1354079E-2</v>
      </c>
      <c r="AG3366">
        <v>2.2708158999999999E-2</v>
      </c>
      <c r="AH3366">
        <v>1.1354079E-2</v>
      </c>
      <c r="AI3366">
        <v>2.2708158999999999E-2</v>
      </c>
      <c r="AJ3366">
        <v>0.21018054</v>
      </c>
      <c r="AK3366">
        <v>7.2291456000000004E-2</v>
      </c>
      <c r="AL3366">
        <v>9.4999618999999993E-2</v>
      </c>
      <c r="AM3366">
        <v>0.1135408</v>
      </c>
      <c r="AN3366">
        <v>0.12906186</v>
      </c>
      <c r="AO3366">
        <v>0.20968730999999999</v>
      </c>
      <c r="AP3366">
        <v>0.10333359</v>
      </c>
      <c r="AQ3366">
        <v>6.2353309000000003E-2</v>
      </c>
    </row>
    <row r="3367" spans="1:43" x14ac:dyDescent="0.25">
      <c r="A3367" t="s">
        <v>105</v>
      </c>
      <c r="B3367">
        <v>2021</v>
      </c>
      <c r="C3367" t="s">
        <v>46</v>
      </c>
      <c r="D3367">
        <v>3</v>
      </c>
      <c r="E3367">
        <v>27</v>
      </c>
      <c r="F3367">
        <v>0.13621795</v>
      </c>
      <c r="G3367">
        <v>0.10897435</v>
      </c>
      <c r="H3367">
        <v>0.19551279999999999</v>
      </c>
      <c r="I3367">
        <v>5.4487184000000001E-2</v>
      </c>
      <c r="J3367">
        <v>0.16346153999999999</v>
      </c>
      <c r="K3367">
        <v>5.4487175999999998E-2</v>
      </c>
      <c r="L3367">
        <v>8.1730776000000005E-2</v>
      </c>
      <c r="M3367">
        <v>0.14102566</v>
      </c>
      <c r="N3367">
        <v>5.4487175999999998E-2</v>
      </c>
      <c r="O3367">
        <v>5.4487184000000001E-2</v>
      </c>
      <c r="P3367">
        <v>5.4487175999999998E-2</v>
      </c>
      <c r="Q3367">
        <v>0.17634854999999999</v>
      </c>
      <c r="R3367">
        <v>0</v>
      </c>
      <c r="S3367">
        <v>0</v>
      </c>
      <c r="T3367">
        <v>0.14102563000000001</v>
      </c>
      <c r="U3367">
        <v>0</v>
      </c>
      <c r="V3367">
        <v>0.30448716999999997</v>
      </c>
      <c r="W3367">
        <v>0</v>
      </c>
      <c r="X3367">
        <v>0.11378205</v>
      </c>
      <c r="Y3367">
        <v>0.14102563000000001</v>
      </c>
      <c r="Z3367">
        <v>0.25</v>
      </c>
      <c r="AA3367">
        <v>0.10897435</v>
      </c>
      <c r="AB3367">
        <v>0.27724360999999997</v>
      </c>
      <c r="AC3367">
        <v>2.7243587999999999E-2</v>
      </c>
      <c r="AD3367">
        <v>2.7243587999999999E-2</v>
      </c>
      <c r="AE3367">
        <v>5.4487184000000001E-2</v>
      </c>
      <c r="AF3367">
        <v>0</v>
      </c>
      <c r="AG3367">
        <v>5.4487175999999998E-2</v>
      </c>
      <c r="AH3367">
        <v>0</v>
      </c>
      <c r="AI3367">
        <v>5.4487175999999998E-2</v>
      </c>
      <c r="AJ3367">
        <v>0.32365146</v>
      </c>
      <c r="AK3367">
        <v>0.10897435</v>
      </c>
      <c r="AL3367">
        <v>0.16346153999999999</v>
      </c>
      <c r="AM3367">
        <v>0.19070512000000001</v>
      </c>
      <c r="AN3367">
        <v>0.13621795</v>
      </c>
      <c r="AO3367">
        <v>0.22275642000000001</v>
      </c>
      <c r="AP3367">
        <v>8.1730776000000005E-2</v>
      </c>
      <c r="AQ3367">
        <v>0</v>
      </c>
    </row>
    <row r="3368" spans="1:43" x14ac:dyDescent="0.25">
      <c r="A3368" t="s">
        <v>105</v>
      </c>
      <c r="B3368">
        <v>2021</v>
      </c>
      <c r="C3368" t="s">
        <v>47</v>
      </c>
      <c r="D3368">
        <v>4</v>
      </c>
      <c r="E3368">
        <v>47</v>
      </c>
      <c r="F3368">
        <v>0.17294255</v>
      </c>
      <c r="G3368">
        <v>4.3235637E-2</v>
      </c>
      <c r="H3368">
        <v>0.16129658999999999</v>
      </c>
      <c r="I3368">
        <v>4.3235637E-2</v>
      </c>
      <c r="J3368">
        <v>0.13912073</v>
      </c>
      <c r="K3368">
        <v>0.28542316000000001</v>
      </c>
      <c r="L3368">
        <v>4.3235637E-2</v>
      </c>
      <c r="M3368">
        <v>0.47830939</v>
      </c>
      <c r="N3368">
        <v>5.2649456999999997E-2</v>
      </c>
      <c r="O3368">
        <v>0.22224379</v>
      </c>
      <c r="P3368">
        <v>3.2705747E-2</v>
      </c>
      <c r="Q3368">
        <v>8.5867025E-2</v>
      </c>
      <c r="R3368">
        <v>0.36917701000000003</v>
      </c>
      <c r="S3368">
        <v>0.17294255</v>
      </c>
      <c r="T3368">
        <v>0.23158519999999999</v>
      </c>
      <c r="U3368">
        <v>0.29513677999999999</v>
      </c>
      <c r="V3368">
        <v>0.12402101</v>
      </c>
      <c r="W3368">
        <v>0.20437195999999999</v>
      </c>
      <c r="X3368">
        <v>2.4316107999999999E-2</v>
      </c>
      <c r="Y3368">
        <v>0.16241265999999999</v>
      </c>
      <c r="Z3368">
        <v>0.28270574999999998</v>
      </c>
      <c r="AA3368">
        <v>0.13082299</v>
      </c>
      <c r="AB3368">
        <v>0.27217585</v>
      </c>
      <c r="AC3368">
        <v>5.7113741000000003E-2</v>
      </c>
      <c r="AD3368">
        <v>2.2175853999999998E-2</v>
      </c>
      <c r="AE3368">
        <v>7.7057457999999995E-2</v>
      </c>
      <c r="AF3368">
        <v>1.1645961999999999E-2</v>
      </c>
      <c r="AG3368">
        <v>6.7643634999999994E-2</v>
      </c>
      <c r="AH3368">
        <v>2.2175853999999998E-2</v>
      </c>
      <c r="AI3368">
        <v>5.5997672999999998E-2</v>
      </c>
      <c r="AJ3368">
        <v>0.22775365</v>
      </c>
      <c r="AK3368">
        <v>7.4825309000000007E-2</v>
      </c>
      <c r="AL3368">
        <v>6.4295419000000006E-2</v>
      </c>
      <c r="AM3368">
        <v>0.10870427000000001</v>
      </c>
      <c r="AN3368">
        <v>0.11225937</v>
      </c>
      <c r="AO3368">
        <v>0.24576186999999999</v>
      </c>
      <c r="AP3368">
        <v>6.9098837999999996E-2</v>
      </c>
      <c r="AQ3368">
        <v>7.0618032999999997E-2</v>
      </c>
    </row>
    <row r="3369" spans="1:43" x14ac:dyDescent="0.25">
      <c r="A3369" t="s">
        <v>105</v>
      </c>
      <c r="B3369">
        <v>2021</v>
      </c>
      <c r="C3369" t="s">
        <v>48</v>
      </c>
      <c r="D3369">
        <v>5</v>
      </c>
      <c r="E3369">
        <v>29</v>
      </c>
      <c r="F3369">
        <v>0.19345239</v>
      </c>
      <c r="G3369">
        <v>0.26130949999999997</v>
      </c>
      <c r="H3369">
        <v>4.5238095999999998E-2</v>
      </c>
      <c r="I3369">
        <v>0.13988096</v>
      </c>
      <c r="J3369">
        <v>0.17083333000000001</v>
      </c>
      <c r="K3369">
        <v>9.8809524999999995E-2</v>
      </c>
      <c r="L3369">
        <v>0</v>
      </c>
      <c r="M3369">
        <v>0.14404761999999999</v>
      </c>
      <c r="N3369">
        <v>0</v>
      </c>
      <c r="O3369">
        <v>0.17083333000000001</v>
      </c>
      <c r="P3369">
        <v>2.6785715000000002E-2</v>
      </c>
      <c r="Q3369">
        <v>0.23861969</v>
      </c>
      <c r="R3369">
        <v>0.30059522</v>
      </c>
      <c r="S3369">
        <v>0.19345239</v>
      </c>
      <c r="T3369">
        <v>0.33416458999999998</v>
      </c>
      <c r="U3369">
        <v>0.41369051000000001</v>
      </c>
      <c r="V3369">
        <v>0.18928573000000001</v>
      </c>
      <c r="W3369">
        <v>8.0357142000000006E-2</v>
      </c>
      <c r="X3369">
        <v>4.5238095999999998E-2</v>
      </c>
      <c r="Y3369">
        <v>9.8809524999999995E-2</v>
      </c>
      <c r="Z3369">
        <v>9.8809524999999995E-2</v>
      </c>
      <c r="AA3369">
        <v>0.10297619</v>
      </c>
      <c r="AB3369">
        <v>0.12976190000000001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.17254037999999999</v>
      </c>
      <c r="AK3369">
        <v>0</v>
      </c>
      <c r="AL3369">
        <v>2.2619047999999999E-2</v>
      </c>
      <c r="AM3369">
        <v>0</v>
      </c>
      <c r="AN3369">
        <v>2.6785715000000002E-2</v>
      </c>
      <c r="AO3369">
        <v>2.6785715000000002E-2</v>
      </c>
      <c r="AP3369">
        <v>0</v>
      </c>
      <c r="AQ3369">
        <v>7.6190471999999995E-2</v>
      </c>
    </row>
    <row r="3370" spans="1:43" x14ac:dyDescent="0.25">
      <c r="A3370" t="s">
        <v>105</v>
      </c>
      <c r="B3370">
        <v>2021</v>
      </c>
      <c r="C3370" t="s">
        <v>49</v>
      </c>
      <c r="D3370">
        <v>6</v>
      </c>
      <c r="E3370">
        <v>38</v>
      </c>
      <c r="F3370">
        <v>9.7051598000000003E-2</v>
      </c>
      <c r="G3370">
        <v>8.1695332999999995E-2</v>
      </c>
      <c r="H3370">
        <v>0.11240786</v>
      </c>
      <c r="I3370">
        <v>8.1695332999999995E-2</v>
      </c>
      <c r="J3370">
        <v>7.6781324999999997E-2</v>
      </c>
      <c r="K3370">
        <v>0.11732186</v>
      </c>
      <c r="L3370">
        <v>4.6068799000000001E-2</v>
      </c>
      <c r="M3370">
        <v>9.2137590000000005E-2</v>
      </c>
      <c r="N3370">
        <v>4.6068799000000001E-2</v>
      </c>
      <c r="O3370">
        <v>0.31695329999999999</v>
      </c>
      <c r="P3370">
        <v>1.5356264999999999E-2</v>
      </c>
      <c r="Q3370">
        <v>8.1806279999999995E-2</v>
      </c>
      <c r="R3370">
        <v>0.1941032</v>
      </c>
      <c r="S3370">
        <v>8.6609333999999996E-2</v>
      </c>
      <c r="T3370">
        <v>7.1253069000000002E-2</v>
      </c>
      <c r="U3370">
        <v>0.22481572999999999</v>
      </c>
      <c r="V3370">
        <v>0</v>
      </c>
      <c r="W3370">
        <v>1.5356264999999999E-2</v>
      </c>
      <c r="X3370">
        <v>4.6068799000000001E-2</v>
      </c>
      <c r="Y3370">
        <v>0.18857494</v>
      </c>
      <c r="Z3370">
        <v>0.27518427000000001</v>
      </c>
      <c r="AA3370">
        <v>0.25982802999999999</v>
      </c>
      <c r="AB3370">
        <v>0.27518427000000001</v>
      </c>
      <c r="AC3370">
        <v>0</v>
      </c>
      <c r="AD3370">
        <v>0</v>
      </c>
      <c r="AE3370">
        <v>4.6068799000000001E-2</v>
      </c>
      <c r="AF3370">
        <v>1.5356264999999999E-2</v>
      </c>
      <c r="AG3370">
        <v>3.0712529999999998E-2</v>
      </c>
      <c r="AH3370">
        <v>0</v>
      </c>
      <c r="AI3370">
        <v>8.1695332999999995E-2</v>
      </c>
      <c r="AJ3370">
        <v>0.25523558000000002</v>
      </c>
      <c r="AK3370">
        <v>3.0712529999999998E-2</v>
      </c>
      <c r="AL3370">
        <v>7.6781324999999997E-2</v>
      </c>
      <c r="AM3370">
        <v>0.12776414</v>
      </c>
      <c r="AN3370">
        <v>3.0712529999999998E-2</v>
      </c>
      <c r="AO3370">
        <v>0.22481572999999999</v>
      </c>
      <c r="AP3370">
        <v>7.6781324999999997E-2</v>
      </c>
      <c r="AQ3370">
        <v>6.6339068000000001E-2</v>
      </c>
    </row>
    <row r="3371" spans="1:43" x14ac:dyDescent="0.25">
      <c r="A3371" t="s">
        <v>105</v>
      </c>
      <c r="B3371">
        <v>2021</v>
      </c>
      <c r="C3371" t="s">
        <v>50</v>
      </c>
      <c r="D3371">
        <v>7</v>
      </c>
      <c r="E3371">
        <v>22</v>
      </c>
      <c r="F3371">
        <v>2.3809523999999999E-2</v>
      </c>
      <c r="G3371">
        <v>9.5238096999999994E-2</v>
      </c>
      <c r="H3371">
        <v>7.1428574999999994E-2</v>
      </c>
      <c r="I3371">
        <v>9.5238096999999994E-2</v>
      </c>
      <c r="J3371">
        <v>0</v>
      </c>
      <c r="K3371">
        <v>4.7619048999999997E-2</v>
      </c>
      <c r="L3371">
        <v>7.1428574999999994E-2</v>
      </c>
      <c r="M3371">
        <v>5.0000001000000002E-2</v>
      </c>
      <c r="N3371">
        <v>7.1428574999999994E-2</v>
      </c>
      <c r="O3371">
        <v>4.7619048999999997E-2</v>
      </c>
      <c r="P3371">
        <v>9.5238096999999994E-2</v>
      </c>
      <c r="Q3371">
        <v>0.14285714999999999</v>
      </c>
      <c r="R3371">
        <v>0.19047618999999999</v>
      </c>
      <c r="S3371">
        <v>0.21428572000000001</v>
      </c>
      <c r="T3371">
        <v>0.16666666999999999</v>
      </c>
      <c r="U3371">
        <v>0.21428572000000001</v>
      </c>
      <c r="V3371">
        <v>0.16666666999999999</v>
      </c>
      <c r="W3371">
        <v>0.14285714999999999</v>
      </c>
      <c r="X3371">
        <v>4.7619048999999997E-2</v>
      </c>
      <c r="Y3371">
        <v>0.16666666999999999</v>
      </c>
      <c r="Z3371">
        <v>0.28571429999999998</v>
      </c>
      <c r="AA3371">
        <v>0.21428572000000001</v>
      </c>
      <c r="AB3371">
        <v>0.26190478</v>
      </c>
      <c r="AC3371">
        <v>0</v>
      </c>
      <c r="AD3371">
        <v>0</v>
      </c>
      <c r="AE3371">
        <v>2.3809523999999999E-2</v>
      </c>
      <c r="AF3371">
        <v>2.5000000000000001E-2</v>
      </c>
      <c r="AG3371">
        <v>0.11904762000000001</v>
      </c>
      <c r="AH3371">
        <v>0</v>
      </c>
      <c r="AI3371">
        <v>2.3809523999999999E-2</v>
      </c>
      <c r="AJ3371">
        <v>0.23809524000000001</v>
      </c>
      <c r="AK3371">
        <v>0</v>
      </c>
      <c r="AL3371">
        <v>4.7619048999999997E-2</v>
      </c>
      <c r="AM3371">
        <v>4.7619048999999997E-2</v>
      </c>
      <c r="AN3371">
        <v>0</v>
      </c>
      <c r="AO3371">
        <v>0.14285714999999999</v>
      </c>
      <c r="AP3371">
        <v>9.5238096999999994E-2</v>
      </c>
      <c r="AQ3371">
        <v>2.3809523999999999E-2</v>
      </c>
    </row>
    <row r="3372" spans="1:43" x14ac:dyDescent="0.25">
      <c r="A3372" t="s">
        <v>105</v>
      </c>
      <c r="B3372">
        <v>2021</v>
      </c>
      <c r="C3372" t="s">
        <v>51</v>
      </c>
      <c r="D3372">
        <v>8</v>
      </c>
      <c r="E3372">
        <v>17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3.125E-2</v>
      </c>
      <c r="L3372">
        <v>3.125E-2</v>
      </c>
      <c r="M3372">
        <v>0.140625</v>
      </c>
      <c r="N3372">
        <v>0.140625</v>
      </c>
      <c r="O3372">
        <v>0.140625</v>
      </c>
      <c r="P3372">
        <v>3.125E-2</v>
      </c>
      <c r="Q3372">
        <v>7.8125E-2</v>
      </c>
      <c r="R3372">
        <v>6.25E-2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.203125</v>
      </c>
      <c r="Z3372">
        <v>0.140625</v>
      </c>
      <c r="AA3372">
        <v>0.140625</v>
      </c>
      <c r="AB3372">
        <v>0.3125</v>
      </c>
      <c r="AC3372">
        <v>0</v>
      </c>
      <c r="AD3372">
        <v>0</v>
      </c>
      <c r="AE3372">
        <v>3.125E-2</v>
      </c>
      <c r="AF3372">
        <v>3.125E-2</v>
      </c>
      <c r="AG3372">
        <v>0</v>
      </c>
      <c r="AH3372">
        <v>9.375E-2</v>
      </c>
      <c r="AI3372">
        <v>9.375E-2</v>
      </c>
      <c r="AJ3372">
        <v>0.390625</v>
      </c>
      <c r="AK3372">
        <v>0</v>
      </c>
      <c r="AL3372">
        <v>0.140625</v>
      </c>
      <c r="AM3372">
        <v>0</v>
      </c>
      <c r="AN3372">
        <v>0</v>
      </c>
      <c r="AO3372">
        <v>0.234375</v>
      </c>
      <c r="AP3372">
        <v>3.125E-2</v>
      </c>
      <c r="AQ3372">
        <v>0</v>
      </c>
    </row>
    <row r="3373" spans="1:43" x14ac:dyDescent="0.25">
      <c r="A3373" t="s">
        <v>105</v>
      </c>
      <c r="B3373">
        <v>2021</v>
      </c>
      <c r="C3373" t="s">
        <v>52</v>
      </c>
      <c r="D3373">
        <v>9</v>
      </c>
      <c r="E3373">
        <v>23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2.2727272999999999E-2</v>
      </c>
      <c r="N3373">
        <v>0</v>
      </c>
      <c r="O3373">
        <v>4.5454546999999998E-2</v>
      </c>
      <c r="P3373">
        <v>4.5454546999999998E-2</v>
      </c>
      <c r="Q3373">
        <v>4.5454546999999998E-2</v>
      </c>
      <c r="R3373">
        <v>0</v>
      </c>
      <c r="S3373">
        <v>0</v>
      </c>
      <c r="T3373">
        <v>0</v>
      </c>
      <c r="U3373">
        <v>0</v>
      </c>
      <c r="V3373">
        <v>4.5454546999999998E-2</v>
      </c>
      <c r="W3373">
        <v>0</v>
      </c>
      <c r="X3373">
        <v>0</v>
      </c>
      <c r="Y3373">
        <v>6.8181820000000004E-2</v>
      </c>
      <c r="Z3373">
        <v>0.22727273000000001</v>
      </c>
      <c r="AA3373">
        <v>0.11363637</v>
      </c>
      <c r="AB3373">
        <v>0.36363636999999999</v>
      </c>
      <c r="AC3373">
        <v>0</v>
      </c>
      <c r="AD3373">
        <v>2.2727272999999999E-2</v>
      </c>
      <c r="AE3373">
        <v>2.2727272999999999E-2</v>
      </c>
      <c r="AF3373">
        <v>2.2727272999999999E-2</v>
      </c>
      <c r="AG3373">
        <v>6.8181820000000004E-2</v>
      </c>
      <c r="AH3373">
        <v>0</v>
      </c>
      <c r="AI3373">
        <v>2.2727272999999999E-2</v>
      </c>
      <c r="AJ3373">
        <v>0.31818181000000001</v>
      </c>
      <c r="AK3373">
        <v>0</v>
      </c>
      <c r="AL3373">
        <v>4.5454546999999998E-2</v>
      </c>
      <c r="AM3373">
        <v>2.2727272999999999E-2</v>
      </c>
      <c r="AN3373">
        <v>0</v>
      </c>
      <c r="AO3373">
        <v>2.2727272999999999E-2</v>
      </c>
      <c r="AP3373">
        <v>2.2727272999999999E-2</v>
      </c>
      <c r="AQ3373">
        <v>0</v>
      </c>
    </row>
    <row r="3374" spans="1:43" x14ac:dyDescent="0.25">
      <c r="A3374" t="s">
        <v>105</v>
      </c>
      <c r="B3374">
        <v>2021</v>
      </c>
      <c r="C3374" t="s">
        <v>53</v>
      </c>
      <c r="D3374">
        <v>10</v>
      </c>
      <c r="E3374">
        <v>16</v>
      </c>
      <c r="F3374">
        <v>0.18484849</v>
      </c>
      <c r="G3374">
        <v>0.33939394000000001</v>
      </c>
      <c r="H3374">
        <v>9.3939401000000006E-2</v>
      </c>
      <c r="I3374">
        <v>0.30909091</v>
      </c>
      <c r="J3374">
        <v>0</v>
      </c>
      <c r="K3374">
        <v>0</v>
      </c>
      <c r="L3374">
        <v>0</v>
      </c>
      <c r="M3374">
        <v>0.13333333999999999</v>
      </c>
      <c r="N3374">
        <v>0</v>
      </c>
      <c r="O3374">
        <v>0</v>
      </c>
      <c r="P3374">
        <v>0</v>
      </c>
      <c r="Q3374">
        <v>0.237013</v>
      </c>
      <c r="R3374">
        <v>0.22121215</v>
      </c>
      <c r="S3374">
        <v>0.19090909</v>
      </c>
      <c r="T3374">
        <v>0.15757576000000001</v>
      </c>
      <c r="U3374">
        <v>0.28484851</v>
      </c>
      <c r="V3374">
        <v>0.19090911999999999</v>
      </c>
      <c r="W3374">
        <v>3.0303031000000001E-2</v>
      </c>
      <c r="X3374">
        <v>3.0303031000000001E-2</v>
      </c>
      <c r="Y3374">
        <v>6.6666669999999997E-2</v>
      </c>
      <c r="Z3374">
        <v>0.12727274</v>
      </c>
      <c r="AA3374">
        <v>3.3333334999999999E-2</v>
      </c>
      <c r="AB3374">
        <v>9.6969701000000005E-2</v>
      </c>
      <c r="AC3374">
        <v>3.0303031000000001E-2</v>
      </c>
      <c r="AD3374">
        <v>0</v>
      </c>
      <c r="AE3374">
        <v>3.3333334999999999E-2</v>
      </c>
      <c r="AF3374">
        <v>0</v>
      </c>
      <c r="AG3374">
        <v>0</v>
      </c>
      <c r="AH3374">
        <v>0</v>
      </c>
      <c r="AI3374">
        <v>3.3333334999999999E-2</v>
      </c>
      <c r="AJ3374">
        <v>0.23051948999999999</v>
      </c>
      <c r="AK3374">
        <v>0</v>
      </c>
      <c r="AL3374">
        <v>0</v>
      </c>
      <c r="AM3374">
        <v>0</v>
      </c>
      <c r="AN3374">
        <v>0</v>
      </c>
      <c r="AO3374">
        <v>3.3333334999999999E-2</v>
      </c>
      <c r="AP3374">
        <v>3.3333334999999999E-2</v>
      </c>
      <c r="AQ3374">
        <v>6.3636369999999998E-2</v>
      </c>
    </row>
    <row r="3375" spans="1:43" x14ac:dyDescent="0.25">
      <c r="A3375" t="s">
        <v>105</v>
      </c>
      <c r="B3375">
        <v>2021</v>
      </c>
      <c r="C3375" t="s">
        <v>54</v>
      </c>
      <c r="D3375">
        <v>11</v>
      </c>
      <c r="E3375">
        <v>19</v>
      </c>
      <c r="F3375">
        <v>0.20000002</v>
      </c>
      <c r="G3375">
        <v>0.18333334000000001</v>
      </c>
      <c r="H3375">
        <v>0.13333333999999999</v>
      </c>
      <c r="I3375">
        <v>0.11666666000000001</v>
      </c>
      <c r="J3375">
        <v>0.13333333999999999</v>
      </c>
      <c r="K3375">
        <v>0.33333333999999998</v>
      </c>
      <c r="L3375">
        <v>0.16666666999999999</v>
      </c>
      <c r="M3375">
        <v>0.40000001000000002</v>
      </c>
      <c r="N3375">
        <v>3.3333334999999999E-2</v>
      </c>
      <c r="O3375">
        <v>0.16666666999999999</v>
      </c>
      <c r="P3375">
        <v>6.6666669999999997E-2</v>
      </c>
      <c r="Q3375">
        <v>0.26785715999999998</v>
      </c>
      <c r="R3375">
        <v>0.53333335999999998</v>
      </c>
      <c r="S3375">
        <v>0.39999997999999998</v>
      </c>
      <c r="T3375">
        <v>0.23333334999999999</v>
      </c>
      <c r="U3375">
        <v>0.60000001999999997</v>
      </c>
      <c r="V3375">
        <v>6.6666663000000001E-2</v>
      </c>
      <c r="W3375">
        <v>0.10000001</v>
      </c>
      <c r="X3375">
        <v>3.3333331000000001E-2</v>
      </c>
      <c r="Y3375">
        <v>0.1</v>
      </c>
      <c r="Z3375">
        <v>0.1</v>
      </c>
      <c r="AA3375">
        <v>0.13333333999999999</v>
      </c>
      <c r="AB3375">
        <v>0.2</v>
      </c>
      <c r="AC3375">
        <v>0</v>
      </c>
      <c r="AD3375">
        <v>6.6666669999999997E-2</v>
      </c>
      <c r="AE3375">
        <v>6.6666669999999997E-2</v>
      </c>
      <c r="AF3375">
        <v>0</v>
      </c>
      <c r="AG3375">
        <v>0</v>
      </c>
      <c r="AH3375">
        <v>3.3333334999999999E-2</v>
      </c>
      <c r="AI3375">
        <v>0</v>
      </c>
      <c r="AJ3375">
        <v>0.1607143</v>
      </c>
      <c r="AK3375">
        <v>6.6666669999999997E-2</v>
      </c>
      <c r="AL3375">
        <v>6.6666669999999997E-2</v>
      </c>
      <c r="AM3375">
        <v>0.1</v>
      </c>
      <c r="AN3375">
        <v>6.6666669999999997E-2</v>
      </c>
      <c r="AO3375">
        <v>0.28333332999999999</v>
      </c>
      <c r="AP3375">
        <v>6.6666669999999997E-2</v>
      </c>
      <c r="AQ3375">
        <v>0</v>
      </c>
    </row>
    <row r="3376" spans="1:43" x14ac:dyDescent="0.25">
      <c r="A3376" t="s">
        <v>105</v>
      </c>
      <c r="B3376">
        <v>2021</v>
      </c>
      <c r="C3376" t="s">
        <v>55</v>
      </c>
      <c r="D3376">
        <v>12</v>
      </c>
      <c r="E3376">
        <v>20</v>
      </c>
      <c r="F3376">
        <v>3.8011695999999998E-2</v>
      </c>
      <c r="G3376">
        <v>7.6023391999999995E-2</v>
      </c>
      <c r="H3376">
        <v>0.19298245</v>
      </c>
      <c r="I3376">
        <v>0.15204677999999999</v>
      </c>
      <c r="J3376">
        <v>0</v>
      </c>
      <c r="K3376">
        <v>7.6023391999999995E-2</v>
      </c>
      <c r="L3376">
        <v>7.6023391999999995E-2</v>
      </c>
      <c r="M3376">
        <v>0.15497077000000001</v>
      </c>
      <c r="N3376">
        <v>0.15497077000000001</v>
      </c>
      <c r="O3376">
        <v>3.9473683000000002E-2</v>
      </c>
      <c r="P3376">
        <v>7.6023391999999995E-2</v>
      </c>
      <c r="Q3376">
        <v>0.22953217000000001</v>
      </c>
      <c r="R3376">
        <v>0.26900584</v>
      </c>
      <c r="S3376">
        <v>0.11403508</v>
      </c>
      <c r="T3376">
        <v>3.8011695999999998E-2</v>
      </c>
      <c r="U3376">
        <v>0.11403508</v>
      </c>
      <c r="V3376">
        <v>7.6023391999999995E-2</v>
      </c>
      <c r="W3376">
        <v>0</v>
      </c>
      <c r="X3376">
        <v>3.8011695999999998E-2</v>
      </c>
      <c r="Y3376">
        <v>0.19298245</v>
      </c>
      <c r="Z3376">
        <v>0.23099415000000001</v>
      </c>
      <c r="AA3376">
        <v>3.8011695999999998E-2</v>
      </c>
      <c r="AB3376">
        <v>0.15497077000000001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.11549708</v>
      </c>
      <c r="AK3376">
        <v>7.6023391999999995E-2</v>
      </c>
      <c r="AL3376">
        <v>3.9473683000000002E-2</v>
      </c>
      <c r="AM3376">
        <v>3.9473683000000002E-2</v>
      </c>
      <c r="AN3376">
        <v>0.11695907</v>
      </c>
      <c r="AO3376">
        <v>3.8011695999999998E-2</v>
      </c>
      <c r="AP3376">
        <v>3.9473683000000002E-2</v>
      </c>
      <c r="AQ3376">
        <v>0</v>
      </c>
    </row>
    <row r="3377" spans="1:43" x14ac:dyDescent="0.25">
      <c r="A3377" t="s">
        <v>105</v>
      </c>
      <c r="B3377">
        <v>2021</v>
      </c>
      <c r="C3377" t="s">
        <v>56</v>
      </c>
      <c r="D3377">
        <v>13</v>
      </c>
      <c r="E3377">
        <v>16</v>
      </c>
      <c r="F3377">
        <v>0.20833334000000001</v>
      </c>
      <c r="G3377">
        <v>4.1666667999999997E-2</v>
      </c>
      <c r="H3377">
        <v>0.20833334000000001</v>
      </c>
      <c r="I3377">
        <v>8.3333335999999994E-2</v>
      </c>
      <c r="J3377">
        <v>0.125</v>
      </c>
      <c r="K3377">
        <v>0.125</v>
      </c>
      <c r="L3377">
        <v>8.3333335999999994E-2</v>
      </c>
      <c r="M3377">
        <v>4.1666667999999997E-2</v>
      </c>
      <c r="N3377">
        <v>0</v>
      </c>
      <c r="O3377">
        <v>0.125</v>
      </c>
      <c r="P3377">
        <v>8.3333335999999994E-2</v>
      </c>
      <c r="Q3377">
        <v>0.16666666999999999</v>
      </c>
      <c r="R3377">
        <v>0.375</v>
      </c>
      <c r="S3377">
        <v>0.33333333999999998</v>
      </c>
      <c r="T3377">
        <v>0.33333333999999998</v>
      </c>
      <c r="U3377">
        <v>0.33333333999999998</v>
      </c>
      <c r="V3377">
        <v>0.125</v>
      </c>
      <c r="W3377">
        <v>8.3333335999999994E-2</v>
      </c>
      <c r="X3377">
        <v>0</v>
      </c>
      <c r="Y3377">
        <v>0.25</v>
      </c>
      <c r="Z3377">
        <v>0.375</v>
      </c>
      <c r="AA3377">
        <v>0.20833333000000001</v>
      </c>
      <c r="AB3377">
        <v>0.29166666000000002</v>
      </c>
      <c r="AC3377">
        <v>0</v>
      </c>
      <c r="AD3377">
        <v>0</v>
      </c>
      <c r="AE3377">
        <v>8.3333335999999994E-2</v>
      </c>
      <c r="AF3377">
        <v>0</v>
      </c>
      <c r="AG3377">
        <v>8.3333335999999994E-2</v>
      </c>
      <c r="AH3377">
        <v>0</v>
      </c>
      <c r="AI3377">
        <v>4.1666667999999997E-2</v>
      </c>
      <c r="AJ3377">
        <v>0.16666666999999999</v>
      </c>
      <c r="AK3377">
        <v>8.3333335999999994E-2</v>
      </c>
      <c r="AL3377">
        <v>4.1666667999999997E-2</v>
      </c>
      <c r="AM3377">
        <v>0.125</v>
      </c>
      <c r="AN3377">
        <v>0.125</v>
      </c>
      <c r="AO3377">
        <v>0.16666666999999999</v>
      </c>
      <c r="AP3377">
        <v>8.3333335999999994E-2</v>
      </c>
      <c r="AQ3377">
        <v>0.125</v>
      </c>
    </row>
    <row r="3378" spans="1:43" x14ac:dyDescent="0.25">
      <c r="A3378" t="s">
        <v>105</v>
      </c>
      <c r="B3378">
        <v>2021</v>
      </c>
      <c r="C3378" t="s">
        <v>57</v>
      </c>
      <c r="D3378">
        <v>14</v>
      </c>
      <c r="E3378">
        <v>69</v>
      </c>
      <c r="F3378">
        <v>0.16391022999999999</v>
      </c>
      <c r="G3378">
        <v>6.0130722999999997E-2</v>
      </c>
      <c r="H3378">
        <v>0.14936062999999999</v>
      </c>
      <c r="I3378">
        <v>9.7712411999999998E-2</v>
      </c>
      <c r="J3378">
        <v>6.0130722999999997E-2</v>
      </c>
      <c r="K3378">
        <v>9.6746235999999999E-2</v>
      </c>
      <c r="L3378">
        <v>5.2614380000000002E-2</v>
      </c>
      <c r="M3378">
        <v>9.6746243999999995E-2</v>
      </c>
      <c r="N3378">
        <v>3.7581701000000002E-2</v>
      </c>
      <c r="O3378">
        <v>9.5296963999999998E-2</v>
      </c>
      <c r="P3378">
        <v>5.9647631E-2</v>
      </c>
      <c r="Q3378">
        <v>0.14479153</v>
      </c>
      <c r="R3378">
        <v>0.13529411</v>
      </c>
      <c r="S3378">
        <v>9.8222792000000003E-2</v>
      </c>
      <c r="T3378">
        <v>0.1063443</v>
      </c>
      <c r="U3378">
        <v>5.2926927999999998E-2</v>
      </c>
      <c r="V3378">
        <v>6.0067512000000003E-2</v>
      </c>
      <c r="W3378">
        <v>0.11032963</v>
      </c>
      <c r="X3378">
        <v>7.7493265000000006E-2</v>
      </c>
      <c r="Y3378">
        <v>0.22065929000000001</v>
      </c>
      <c r="Z3378">
        <v>0.27885765000000001</v>
      </c>
      <c r="AA3378">
        <v>0.24079284000000001</v>
      </c>
      <c r="AB3378">
        <v>0.33608979</v>
      </c>
      <c r="AC3378">
        <v>1.5032681000000001E-2</v>
      </c>
      <c r="AD3378">
        <v>7.5163399999999998E-3</v>
      </c>
      <c r="AE3378">
        <v>6.6680877999999999E-2</v>
      </c>
      <c r="AF3378">
        <v>1.4549589E-2</v>
      </c>
      <c r="AG3378">
        <v>6.6680871000000003E-2</v>
      </c>
      <c r="AH3378">
        <v>7.0332479999999998E-3</v>
      </c>
      <c r="AI3378">
        <v>5.2131287999999998E-2</v>
      </c>
      <c r="AJ3378">
        <v>0.29521054000000002</v>
      </c>
      <c r="AK3378">
        <v>0.11881216</v>
      </c>
      <c r="AL3378">
        <v>0.15213062999999999</v>
      </c>
      <c r="AM3378">
        <v>0.15114970999999999</v>
      </c>
      <c r="AN3378">
        <v>0.14400913000000001</v>
      </c>
      <c r="AO3378">
        <v>0.17159054000000001</v>
      </c>
      <c r="AP3378">
        <v>6.0130715000000001E-2</v>
      </c>
      <c r="AQ3378">
        <v>8.4744520000000004E-2</v>
      </c>
    </row>
    <row r="3379" spans="1:43" x14ac:dyDescent="0.25">
      <c r="A3379" t="s">
        <v>105</v>
      </c>
      <c r="B3379">
        <v>2021</v>
      </c>
      <c r="C3379" t="s">
        <v>58</v>
      </c>
      <c r="D3379">
        <v>15</v>
      </c>
      <c r="E3379">
        <v>84</v>
      </c>
      <c r="F3379">
        <v>0.18592162000000001</v>
      </c>
      <c r="G3379">
        <v>0.19237989</v>
      </c>
      <c r="H3379">
        <v>0.22918166000000001</v>
      </c>
      <c r="I3379">
        <v>0.19237989</v>
      </c>
      <c r="J3379">
        <v>5.4228604E-2</v>
      </c>
      <c r="K3379">
        <v>0.12653339999999999</v>
      </c>
      <c r="L3379">
        <v>3.6152400000000001E-2</v>
      </c>
      <c r="M3379">
        <v>7.7464394000000006E-2</v>
      </c>
      <c r="N3379">
        <v>1.1617901E-2</v>
      </c>
      <c r="O3379">
        <v>4.8094976999999997E-2</v>
      </c>
      <c r="P3379">
        <v>2.3885151E-2</v>
      </c>
      <c r="Q3379">
        <v>0.21411967000000001</v>
      </c>
      <c r="R3379">
        <v>0.18624627999999999</v>
      </c>
      <c r="S3379">
        <v>0.13136834</v>
      </c>
      <c r="T3379">
        <v>0.14331089999999999</v>
      </c>
      <c r="U3379">
        <v>0.16203645</v>
      </c>
      <c r="V3379">
        <v>0.19140589</v>
      </c>
      <c r="W3379">
        <v>0.10845721</v>
      </c>
      <c r="X3379">
        <v>6.6664286000000003E-2</v>
      </c>
      <c r="Y3379">
        <v>0.17592709000000001</v>
      </c>
      <c r="Z3379">
        <v>0.17430371</v>
      </c>
      <c r="AA3379">
        <v>0.12072446000000001</v>
      </c>
      <c r="AB3379">
        <v>0.18624629000000001</v>
      </c>
      <c r="AC3379">
        <v>4.2610701000000001E-2</v>
      </c>
      <c r="AD3379">
        <v>5.8089500000000002E-3</v>
      </c>
      <c r="AE3379">
        <v>4.1961350000000001E-2</v>
      </c>
      <c r="AF3379">
        <v>5.8089500000000002E-3</v>
      </c>
      <c r="AG3379">
        <v>3.6152403999999999E-2</v>
      </c>
      <c r="AH3379">
        <v>5.8089500000000002E-3</v>
      </c>
      <c r="AI3379">
        <v>3.6477078000000003E-2</v>
      </c>
      <c r="AJ3379">
        <v>0.17435375</v>
      </c>
      <c r="AK3379">
        <v>4.8419653999999999E-2</v>
      </c>
      <c r="AL3379">
        <v>6.6495850999999995E-2</v>
      </c>
      <c r="AM3379">
        <v>4.8744328000000003E-2</v>
      </c>
      <c r="AN3379">
        <v>7.2304807999999998E-2</v>
      </c>
      <c r="AO3379">
        <v>0.17011814</v>
      </c>
      <c r="AP3379">
        <v>7.9412452999999994E-2</v>
      </c>
      <c r="AQ3379">
        <v>2.4510502999999999E-2</v>
      </c>
    </row>
    <row r="3380" spans="1:43" x14ac:dyDescent="0.25">
      <c r="A3380" t="s">
        <v>105</v>
      </c>
      <c r="B3380">
        <v>2021</v>
      </c>
      <c r="C3380" t="s">
        <v>59</v>
      </c>
      <c r="D3380">
        <v>16</v>
      </c>
      <c r="E3380">
        <v>76</v>
      </c>
      <c r="F3380">
        <v>0.16441441000000001</v>
      </c>
      <c r="G3380">
        <v>0.16525899999999999</v>
      </c>
      <c r="H3380">
        <v>0.19694444999999999</v>
      </c>
      <c r="I3380">
        <v>0.18305555000000001</v>
      </c>
      <c r="J3380">
        <v>2.7590092E-2</v>
      </c>
      <c r="K3380">
        <v>0.17055555999999999</v>
      </c>
      <c r="L3380">
        <v>0.10833333000000001</v>
      </c>
      <c r="M3380">
        <v>0.17083332000000001</v>
      </c>
      <c r="N3380">
        <v>0.10166666000000001</v>
      </c>
      <c r="O3380">
        <v>0.14972221999999999</v>
      </c>
      <c r="P3380">
        <v>0.10194444</v>
      </c>
      <c r="Q3380">
        <v>0.13099258</v>
      </c>
      <c r="R3380">
        <v>0.22555554</v>
      </c>
      <c r="S3380">
        <v>0.23194444</v>
      </c>
      <c r="T3380">
        <v>0.23888888999999999</v>
      </c>
      <c r="U3380">
        <v>0.23222223</v>
      </c>
      <c r="V3380">
        <v>0.24555555000000001</v>
      </c>
      <c r="W3380">
        <v>8.2222222999999997E-2</v>
      </c>
      <c r="X3380">
        <v>5.5180176999999997E-2</v>
      </c>
      <c r="Y3380">
        <v>0.17060810000000001</v>
      </c>
      <c r="Z3380">
        <v>0.23141892</v>
      </c>
      <c r="AA3380">
        <v>0.16833332000000001</v>
      </c>
      <c r="AB3380">
        <v>0.20194444</v>
      </c>
      <c r="AC3380">
        <v>2.0270272999999998E-2</v>
      </c>
      <c r="AD3380">
        <v>2.0277776000000001E-2</v>
      </c>
      <c r="AE3380">
        <v>2.7222219999999998E-2</v>
      </c>
      <c r="AF3380">
        <v>1.3611109999999999E-2</v>
      </c>
      <c r="AG3380">
        <v>2.7222219999999998E-2</v>
      </c>
      <c r="AH3380">
        <v>2.7222219999999998E-2</v>
      </c>
      <c r="AI3380">
        <v>2.6944444000000001E-2</v>
      </c>
      <c r="AJ3380">
        <v>0.25286966999999999</v>
      </c>
      <c r="AK3380">
        <v>0.11361111</v>
      </c>
      <c r="AL3380">
        <v>0.10694444</v>
      </c>
      <c r="AM3380">
        <v>0.10694444</v>
      </c>
      <c r="AN3380">
        <v>0.13416666999999999</v>
      </c>
      <c r="AO3380">
        <v>0.14888889</v>
      </c>
      <c r="AP3380">
        <v>5.4166667000000002E-2</v>
      </c>
      <c r="AQ3380">
        <v>4.0822070000000002E-2</v>
      </c>
    </row>
    <row r="3381" spans="1:43" x14ac:dyDescent="0.25">
      <c r="A3381" t="s">
        <v>105</v>
      </c>
      <c r="B3381">
        <v>2021</v>
      </c>
      <c r="C3381" t="s">
        <v>60</v>
      </c>
      <c r="D3381">
        <v>17</v>
      </c>
      <c r="E3381">
        <v>51</v>
      </c>
      <c r="F3381">
        <v>0.17973858000000001</v>
      </c>
      <c r="G3381">
        <v>0.16934046</v>
      </c>
      <c r="H3381">
        <v>0.14913844000000001</v>
      </c>
      <c r="I3381">
        <v>7.8431374999999998E-2</v>
      </c>
      <c r="J3381">
        <v>0.18954246999999999</v>
      </c>
      <c r="K3381">
        <v>0.31758764</v>
      </c>
      <c r="L3381">
        <v>0.27896612999999998</v>
      </c>
      <c r="M3381">
        <v>0.36898397999999999</v>
      </c>
      <c r="N3381">
        <v>0.36809269</v>
      </c>
      <c r="O3381">
        <v>0.22875815999999999</v>
      </c>
      <c r="P3381">
        <v>0.28787878</v>
      </c>
      <c r="Q3381">
        <v>0.26503633999999998</v>
      </c>
      <c r="R3381">
        <v>0.11972666999999999</v>
      </c>
      <c r="S3381">
        <v>0.13933453000000001</v>
      </c>
      <c r="T3381">
        <v>7.9619728000000001E-2</v>
      </c>
      <c r="U3381">
        <v>7.991682E-2</v>
      </c>
      <c r="V3381">
        <v>9.0964219999999998E-2</v>
      </c>
      <c r="W3381">
        <v>0.13280776</v>
      </c>
      <c r="X3381">
        <v>0.11455108</v>
      </c>
      <c r="Y3381">
        <v>0.16013072</v>
      </c>
      <c r="Z3381">
        <v>0.23024360999999999</v>
      </c>
      <c r="AA3381">
        <v>0.19043373999999999</v>
      </c>
      <c r="AB3381">
        <v>0.24004754</v>
      </c>
      <c r="AC3381">
        <v>3.0303028999999999E-2</v>
      </c>
      <c r="AD3381">
        <v>1.0101010000000001E-2</v>
      </c>
      <c r="AE3381">
        <v>5.0505050000000003E-2</v>
      </c>
      <c r="AF3381">
        <v>0</v>
      </c>
      <c r="AG3381">
        <v>4.0404040000000002E-2</v>
      </c>
      <c r="AH3381">
        <v>1.0101010000000001E-2</v>
      </c>
      <c r="AI3381">
        <v>7.0112890999999997E-2</v>
      </c>
      <c r="AJ3381">
        <v>0.23496365999999999</v>
      </c>
      <c r="AK3381">
        <v>0.15121805999999999</v>
      </c>
      <c r="AL3381">
        <v>0.20053475000000001</v>
      </c>
      <c r="AM3381">
        <v>0.22043968999999999</v>
      </c>
      <c r="AN3381">
        <v>0.21925132999999999</v>
      </c>
      <c r="AO3381">
        <v>0.21467555999999999</v>
      </c>
      <c r="AP3381">
        <v>0.10157672</v>
      </c>
      <c r="AQ3381">
        <v>7.3065019999999994E-2</v>
      </c>
    </row>
    <row r="3382" spans="1:43" x14ac:dyDescent="0.25">
      <c r="A3382" t="s">
        <v>105</v>
      </c>
      <c r="B3382">
        <v>2021</v>
      </c>
      <c r="C3382" t="s">
        <v>61</v>
      </c>
      <c r="D3382">
        <v>18</v>
      </c>
      <c r="E3382">
        <v>61</v>
      </c>
      <c r="F3382">
        <v>0.21422764999999999</v>
      </c>
      <c r="G3382">
        <v>0.20569104999999999</v>
      </c>
      <c r="H3382">
        <v>0.14065041</v>
      </c>
      <c r="I3382">
        <v>0.21402439000000001</v>
      </c>
      <c r="J3382">
        <v>0.11605691999999999</v>
      </c>
      <c r="K3382">
        <v>0.31300813</v>
      </c>
      <c r="L3382">
        <v>0.12337399</v>
      </c>
      <c r="M3382">
        <v>0.28861787999999999</v>
      </c>
      <c r="N3382">
        <v>0.13191058</v>
      </c>
      <c r="O3382">
        <v>0.25609756</v>
      </c>
      <c r="P3382">
        <v>0.17256097000000001</v>
      </c>
      <c r="Q3382">
        <v>0.22497471999999999</v>
      </c>
      <c r="R3382">
        <v>0.29776424000000001</v>
      </c>
      <c r="S3382">
        <v>0.37066114</v>
      </c>
      <c r="T3382">
        <v>0.32892560999999998</v>
      </c>
      <c r="U3382">
        <v>0.39209401999999999</v>
      </c>
      <c r="V3382">
        <v>0.21797520000000001</v>
      </c>
      <c r="W3382">
        <v>0.13634452</v>
      </c>
      <c r="X3382">
        <v>7.6260499999999995E-2</v>
      </c>
      <c r="Y3382">
        <v>0.11463415</v>
      </c>
      <c r="Z3382">
        <v>0.18861789000000001</v>
      </c>
      <c r="AA3382">
        <v>0.18861789000000001</v>
      </c>
      <c r="AB3382">
        <v>0.18841463</v>
      </c>
      <c r="AC3382">
        <v>1.6260164000000001E-2</v>
      </c>
      <c r="AD3382">
        <v>8.1300810000000008E-3</v>
      </c>
      <c r="AE3382">
        <v>1.6260164000000001E-2</v>
      </c>
      <c r="AF3382">
        <v>0</v>
      </c>
      <c r="AG3382">
        <v>8.1300820000000003E-3</v>
      </c>
      <c r="AH3382">
        <v>8.1300810000000008E-3</v>
      </c>
      <c r="AI3382">
        <v>1.6260164000000001E-2</v>
      </c>
      <c r="AJ3382">
        <v>0.21359959000000001</v>
      </c>
      <c r="AK3382">
        <v>5.6910571E-2</v>
      </c>
      <c r="AL3382">
        <v>6.6322311999999994E-2</v>
      </c>
      <c r="AM3382">
        <v>8.3264462999999997E-2</v>
      </c>
      <c r="AN3382">
        <v>7.6923071999999995E-2</v>
      </c>
      <c r="AO3382">
        <v>0.15909089000000001</v>
      </c>
      <c r="AP3382">
        <v>8.5084029000000005E-2</v>
      </c>
      <c r="AQ3382">
        <v>5.9663866000000003E-2</v>
      </c>
    </row>
    <row r="3383" spans="1:43" x14ac:dyDescent="0.25">
      <c r="A3383" t="s">
        <v>105</v>
      </c>
      <c r="B3383">
        <v>2021</v>
      </c>
      <c r="C3383" t="s">
        <v>62</v>
      </c>
      <c r="D3383">
        <v>19</v>
      </c>
      <c r="E3383">
        <v>30</v>
      </c>
      <c r="F3383">
        <v>0.36465520000000001</v>
      </c>
      <c r="G3383">
        <v>0.18103448</v>
      </c>
      <c r="H3383">
        <v>0.30086206999999998</v>
      </c>
      <c r="I3383">
        <v>0.18103448</v>
      </c>
      <c r="J3383">
        <v>0.31551725000000003</v>
      </c>
      <c r="K3383">
        <v>0.2310345</v>
      </c>
      <c r="L3383">
        <v>0.21551724</v>
      </c>
      <c r="M3383">
        <v>0.21379308</v>
      </c>
      <c r="N3383">
        <v>0.19827586</v>
      </c>
      <c r="O3383">
        <v>0.24827584999999999</v>
      </c>
      <c r="P3383">
        <v>0.16637932</v>
      </c>
      <c r="Q3383">
        <v>0.23007968000000001</v>
      </c>
      <c r="R3383">
        <v>0.41465518000000001</v>
      </c>
      <c r="S3383">
        <v>0.46379310000000001</v>
      </c>
      <c r="T3383">
        <v>0.44741379999999997</v>
      </c>
      <c r="U3383">
        <v>0.46379310000000001</v>
      </c>
      <c r="V3383">
        <v>0.31379309</v>
      </c>
      <c r="W3383">
        <v>0.22931033000000001</v>
      </c>
      <c r="X3383">
        <v>8.3620689999999998E-2</v>
      </c>
      <c r="Y3383">
        <v>6.6379308999999997E-2</v>
      </c>
      <c r="Z3383">
        <v>0.23448277000000001</v>
      </c>
      <c r="AA3383">
        <v>5.0000001000000002E-2</v>
      </c>
      <c r="AB3383">
        <v>0.23362068999999999</v>
      </c>
      <c r="AC3383">
        <v>4.9137927999999997E-2</v>
      </c>
      <c r="AD3383">
        <v>0</v>
      </c>
      <c r="AE3383">
        <v>4.9137927999999997E-2</v>
      </c>
      <c r="AF3383">
        <v>0</v>
      </c>
      <c r="AG3383">
        <v>5.0000001000000002E-2</v>
      </c>
      <c r="AH3383">
        <v>0</v>
      </c>
      <c r="AI3383">
        <v>3.2758623000000001E-2</v>
      </c>
      <c r="AJ3383">
        <v>0.17231075000000001</v>
      </c>
      <c r="AK3383">
        <v>3.4482758000000002E-2</v>
      </c>
      <c r="AL3383">
        <v>0.11724138000000001</v>
      </c>
      <c r="AM3383">
        <v>0.13362068999999999</v>
      </c>
      <c r="AN3383">
        <v>6.7241378000000004E-2</v>
      </c>
      <c r="AO3383">
        <v>0.13448276000000001</v>
      </c>
      <c r="AP3383">
        <v>6.7241378000000004E-2</v>
      </c>
      <c r="AQ3383">
        <v>3.3620689000000002E-2</v>
      </c>
    </row>
    <row r="3384" spans="1:43" x14ac:dyDescent="0.25">
      <c r="A3384" t="s">
        <v>105</v>
      </c>
      <c r="B3384">
        <v>2021</v>
      </c>
      <c r="C3384" t="s">
        <v>63</v>
      </c>
      <c r="D3384">
        <v>20</v>
      </c>
      <c r="E3384">
        <v>88</v>
      </c>
      <c r="F3384">
        <v>8.7772399000000001E-2</v>
      </c>
      <c r="G3384">
        <v>5.8918484E-2</v>
      </c>
      <c r="H3384">
        <v>8.0912023999999999E-2</v>
      </c>
      <c r="I3384">
        <v>5.1755451000000001E-2</v>
      </c>
      <c r="J3384">
        <v>6.0240959999999996E-3</v>
      </c>
      <c r="K3384">
        <v>4.0306121E-2</v>
      </c>
      <c r="L3384">
        <v>2.9156576999999999E-2</v>
      </c>
      <c r="M3384">
        <v>0.12318403</v>
      </c>
      <c r="N3384">
        <v>3.4806296E-2</v>
      </c>
      <c r="O3384">
        <v>6.4568199000000007E-2</v>
      </c>
      <c r="P3384">
        <v>5.8313156999999997E-2</v>
      </c>
      <c r="Q3384">
        <v>9.7165986999999995E-2</v>
      </c>
      <c r="R3384">
        <v>0.12732041999999999</v>
      </c>
      <c r="S3384">
        <v>7.0408164999999995E-2</v>
      </c>
      <c r="T3384">
        <v>9.9979817999999998E-2</v>
      </c>
      <c r="U3384">
        <v>0.10441889</v>
      </c>
      <c r="V3384">
        <v>5.8918484E-2</v>
      </c>
      <c r="W3384">
        <v>3.4806296E-2</v>
      </c>
      <c r="X3384">
        <v>2.9459240000000001E-2</v>
      </c>
      <c r="Y3384">
        <v>0.17725989</v>
      </c>
      <c r="Z3384">
        <v>0.23910412</v>
      </c>
      <c r="AA3384">
        <v>0.18200161000000001</v>
      </c>
      <c r="AB3384">
        <v>0.27360772999999999</v>
      </c>
      <c r="AC3384">
        <v>1.7459668000000001E-2</v>
      </c>
      <c r="AD3384">
        <v>1.7755100999999999E-2</v>
      </c>
      <c r="AE3384">
        <v>3.5108957000000003E-2</v>
      </c>
      <c r="AF3384">
        <v>1.1299435E-2</v>
      </c>
      <c r="AG3384">
        <v>5.2058111999999997E-2</v>
      </c>
      <c r="AH3384">
        <v>1.6949153000000002E-2</v>
      </c>
      <c r="AI3384">
        <v>5.6497174999999997E-2</v>
      </c>
      <c r="AJ3384">
        <v>0.2622582</v>
      </c>
      <c r="AK3384">
        <v>3.5411621999999997E-2</v>
      </c>
      <c r="AL3384">
        <v>5.8367352999999997E-2</v>
      </c>
      <c r="AM3384">
        <v>6.3357547E-2</v>
      </c>
      <c r="AN3384">
        <v>4.1364003000000003E-2</v>
      </c>
      <c r="AO3384">
        <v>0.15022194</v>
      </c>
      <c r="AP3384">
        <v>8.1517354E-2</v>
      </c>
      <c r="AQ3384">
        <v>4.7013722000000001E-2</v>
      </c>
    </row>
    <row r="3385" spans="1:43" x14ac:dyDescent="0.25">
      <c r="A3385" t="s">
        <v>105</v>
      </c>
      <c r="B3385">
        <v>2021</v>
      </c>
      <c r="C3385" t="s">
        <v>64</v>
      </c>
      <c r="D3385">
        <v>21</v>
      </c>
      <c r="E3385">
        <v>49</v>
      </c>
      <c r="F3385">
        <v>0.25833333000000003</v>
      </c>
      <c r="G3385">
        <v>0.20041665</v>
      </c>
      <c r="H3385">
        <v>0.36472600999999999</v>
      </c>
      <c r="I3385">
        <v>0.32363015000000001</v>
      </c>
      <c r="J3385">
        <v>7.5833336000000001E-2</v>
      </c>
      <c r="K3385">
        <v>0.29999998</v>
      </c>
      <c r="L3385">
        <v>0.11416666</v>
      </c>
      <c r="M3385">
        <v>0.28083332999999999</v>
      </c>
      <c r="N3385">
        <v>8.3404257999999995E-2</v>
      </c>
      <c r="O3385">
        <v>0.32833331999999998</v>
      </c>
      <c r="P3385">
        <v>8.1666663E-2</v>
      </c>
      <c r="Q3385">
        <v>0.15740741999999999</v>
      </c>
      <c r="R3385">
        <v>0.40249996999999998</v>
      </c>
      <c r="S3385">
        <v>0.51113014999999995</v>
      </c>
      <c r="T3385">
        <v>0.48416668000000002</v>
      </c>
      <c r="U3385">
        <v>0.44999999000000002</v>
      </c>
      <c r="V3385">
        <v>0.28666666000000002</v>
      </c>
      <c r="W3385">
        <v>0.14541666</v>
      </c>
      <c r="X3385">
        <v>6.3749999000000002E-2</v>
      </c>
      <c r="Y3385">
        <v>0.1275</v>
      </c>
      <c r="Z3385">
        <v>0.21499999</v>
      </c>
      <c r="AA3385">
        <v>0.13869864000000001</v>
      </c>
      <c r="AB3385">
        <v>0.22089039999999999</v>
      </c>
      <c r="AC3385">
        <v>7.9999998000000003E-2</v>
      </c>
      <c r="AD3385">
        <v>1.3333332999999999E-2</v>
      </c>
      <c r="AE3385">
        <v>3.9999999000000001E-2</v>
      </c>
      <c r="AF3385">
        <v>2.6666664999999999E-2</v>
      </c>
      <c r="AG3385">
        <v>2.7234042E-2</v>
      </c>
      <c r="AH3385">
        <v>2.6666664999999999E-2</v>
      </c>
      <c r="AI3385">
        <v>5.3333330999999998E-2</v>
      </c>
      <c r="AJ3385">
        <v>0.19032921999999999</v>
      </c>
      <c r="AK3385">
        <v>8.7499998999999995E-2</v>
      </c>
      <c r="AL3385">
        <v>6.2500006999999996E-2</v>
      </c>
      <c r="AM3385">
        <v>6.0833335000000002E-2</v>
      </c>
      <c r="AN3385">
        <v>0.10083333</v>
      </c>
      <c r="AO3385">
        <v>0.15125</v>
      </c>
      <c r="AP3385">
        <v>9.7916663000000001E-2</v>
      </c>
      <c r="AQ3385">
        <v>5.0416666999999998E-2</v>
      </c>
    </row>
    <row r="3386" spans="1:43" x14ac:dyDescent="0.25">
      <c r="A3386" t="s">
        <v>105</v>
      </c>
      <c r="B3386">
        <v>2021</v>
      </c>
      <c r="C3386" t="s">
        <v>65</v>
      </c>
      <c r="D3386">
        <v>22</v>
      </c>
      <c r="E3386">
        <v>40</v>
      </c>
      <c r="F3386">
        <v>0.17090907999999999</v>
      </c>
      <c r="G3386">
        <v>0.11393938000000001</v>
      </c>
      <c r="H3386">
        <v>0.12909091</v>
      </c>
      <c r="I3386">
        <v>0.12545453000000001</v>
      </c>
      <c r="J3386">
        <v>0.11519301999999999</v>
      </c>
      <c r="K3386">
        <v>0.23575758999999999</v>
      </c>
      <c r="L3386">
        <v>0.18848485000000001</v>
      </c>
      <c r="M3386">
        <v>0.15030302000000001</v>
      </c>
      <c r="N3386">
        <v>0.20181816999999999</v>
      </c>
      <c r="O3386">
        <v>0.16545454000000001</v>
      </c>
      <c r="P3386">
        <v>0.17515153</v>
      </c>
      <c r="Q3386">
        <v>0.18673052000000001</v>
      </c>
      <c r="R3386">
        <v>0.26787876999999999</v>
      </c>
      <c r="S3386">
        <v>0.25454542000000002</v>
      </c>
      <c r="T3386">
        <v>0.22787879</v>
      </c>
      <c r="U3386">
        <v>0.25636363000000001</v>
      </c>
      <c r="V3386">
        <v>0.17696971</v>
      </c>
      <c r="W3386">
        <v>0.13333333</v>
      </c>
      <c r="X3386">
        <v>8.5454537999999997E-2</v>
      </c>
      <c r="Y3386">
        <v>0.20545453</v>
      </c>
      <c r="Z3386">
        <v>0.26060604999999998</v>
      </c>
      <c r="AA3386">
        <v>0.21878787999999999</v>
      </c>
      <c r="AB3386">
        <v>0.27575758</v>
      </c>
      <c r="AC3386">
        <v>0.11706100999999999</v>
      </c>
      <c r="AD3386">
        <v>1.3333335E-2</v>
      </c>
      <c r="AE3386">
        <v>9.6969685999999999E-2</v>
      </c>
      <c r="AF3386">
        <v>1.3333332999999999E-2</v>
      </c>
      <c r="AG3386">
        <v>9.6969685999999999E-2</v>
      </c>
      <c r="AH3386">
        <v>3.0303028999999999E-2</v>
      </c>
      <c r="AI3386">
        <v>8.7272733000000005E-2</v>
      </c>
      <c r="AJ3386">
        <v>0.27906975000000001</v>
      </c>
      <c r="AK3386">
        <v>0.18666664999999999</v>
      </c>
      <c r="AL3386">
        <v>0.14666666</v>
      </c>
      <c r="AM3386">
        <v>8.0000005999999999E-2</v>
      </c>
      <c r="AN3386">
        <v>0.16</v>
      </c>
      <c r="AO3386">
        <v>0.23575758999999999</v>
      </c>
      <c r="AP3386">
        <v>0.12727273</v>
      </c>
      <c r="AQ3386">
        <v>5.6969691000000003E-2</v>
      </c>
    </row>
    <row r="3387" spans="1:43" x14ac:dyDescent="0.25">
      <c r="A3387" t="s">
        <v>105</v>
      </c>
      <c r="B3387">
        <v>2021</v>
      </c>
      <c r="C3387" t="s">
        <v>66</v>
      </c>
      <c r="D3387">
        <v>23</v>
      </c>
      <c r="E3387">
        <v>47</v>
      </c>
      <c r="F3387">
        <v>0.18561873000000001</v>
      </c>
      <c r="G3387">
        <v>0.12222223</v>
      </c>
      <c r="H3387">
        <v>0.18060201000000001</v>
      </c>
      <c r="I3387">
        <v>0.16638796</v>
      </c>
      <c r="J3387">
        <v>0.19899665</v>
      </c>
      <c r="K3387">
        <v>0.24916389999999999</v>
      </c>
      <c r="L3387">
        <v>0.13210701999999999</v>
      </c>
      <c r="M3387">
        <v>0.21153846000000001</v>
      </c>
      <c r="N3387">
        <v>0.15384616000000001</v>
      </c>
      <c r="O3387">
        <v>0.21153848</v>
      </c>
      <c r="P3387">
        <v>0.1555184</v>
      </c>
      <c r="Q3387">
        <v>0.17265469999999999</v>
      </c>
      <c r="R3387">
        <v>0.32525082999999999</v>
      </c>
      <c r="S3387">
        <v>0.16220736999999999</v>
      </c>
      <c r="T3387">
        <v>0.14188033</v>
      </c>
      <c r="U3387">
        <v>0.2132107</v>
      </c>
      <c r="V3387">
        <v>0.1555184</v>
      </c>
      <c r="W3387">
        <v>0.18812709</v>
      </c>
      <c r="X3387">
        <v>0.125</v>
      </c>
      <c r="Y3387">
        <v>0.23662206999999999</v>
      </c>
      <c r="Z3387">
        <v>0.30940171999999999</v>
      </c>
      <c r="AA3387">
        <v>0.16220735</v>
      </c>
      <c r="AB3387">
        <v>0.24163881000000001</v>
      </c>
      <c r="AC3387">
        <v>1.2541806000000001E-2</v>
      </c>
      <c r="AD3387">
        <v>0</v>
      </c>
      <c r="AE3387">
        <v>3.4280936999999997E-2</v>
      </c>
      <c r="AF3387">
        <v>0</v>
      </c>
      <c r="AG3387">
        <v>3.4280936999999997E-2</v>
      </c>
      <c r="AH3387">
        <v>0</v>
      </c>
      <c r="AI3387">
        <v>3.4280936999999997E-2</v>
      </c>
      <c r="AJ3387">
        <v>0.27145711</v>
      </c>
      <c r="AK3387">
        <v>0.11371236999999999</v>
      </c>
      <c r="AL3387">
        <v>7.7759199000000001E-2</v>
      </c>
      <c r="AM3387">
        <v>0.1</v>
      </c>
      <c r="AN3387">
        <v>0.1229097</v>
      </c>
      <c r="AO3387">
        <v>0.14046822</v>
      </c>
      <c r="AP3387">
        <v>5.7692312000000003E-2</v>
      </c>
      <c r="AQ3387">
        <v>3.5839163E-2</v>
      </c>
    </row>
    <row r="3388" spans="1:43" x14ac:dyDescent="0.25">
      <c r="A3388" t="s">
        <v>105</v>
      </c>
      <c r="B3388">
        <v>2021</v>
      </c>
      <c r="C3388" t="s">
        <v>67</v>
      </c>
      <c r="D3388">
        <v>24</v>
      </c>
      <c r="E3388">
        <v>52</v>
      </c>
      <c r="F3388">
        <v>0.30172417000000001</v>
      </c>
      <c r="G3388">
        <v>0.32430214000000002</v>
      </c>
      <c r="H3388">
        <v>0.36124795999999998</v>
      </c>
      <c r="I3388">
        <v>0.29105091</v>
      </c>
      <c r="J3388">
        <v>0.11740558</v>
      </c>
      <c r="K3388">
        <v>0.37274224</v>
      </c>
      <c r="L3388">
        <v>0.15229885000000001</v>
      </c>
      <c r="M3388">
        <v>0.4084565</v>
      </c>
      <c r="N3388">
        <v>0.14039409</v>
      </c>
      <c r="O3388">
        <v>0.39655170000000001</v>
      </c>
      <c r="P3388">
        <v>0.16806721999999999</v>
      </c>
      <c r="Q3388">
        <v>0.25717016999999998</v>
      </c>
      <c r="R3388">
        <v>0.43062398000000002</v>
      </c>
      <c r="S3388">
        <v>0.58333330999999999</v>
      </c>
      <c r="T3388">
        <v>0.57183908999999999</v>
      </c>
      <c r="U3388">
        <v>0.50205255000000004</v>
      </c>
      <c r="V3388">
        <v>0.22208538999999999</v>
      </c>
      <c r="W3388">
        <v>0.15336135000000001</v>
      </c>
      <c r="X3388">
        <v>8.3193279999999994E-2</v>
      </c>
      <c r="Y3388">
        <v>7.0197045999999999E-2</v>
      </c>
      <c r="Z3388">
        <v>0.16297207999999999</v>
      </c>
      <c r="AA3388">
        <v>8.1691294999999997E-2</v>
      </c>
      <c r="AB3388">
        <v>0.12807882000000001</v>
      </c>
      <c r="AC3388">
        <v>7.0197045999999999E-2</v>
      </c>
      <c r="AD3388">
        <v>1.1904761999999999E-2</v>
      </c>
      <c r="AE3388">
        <v>4.7208536000000002E-2</v>
      </c>
      <c r="AF3388">
        <v>0</v>
      </c>
      <c r="AG3388">
        <v>5.9113301E-2</v>
      </c>
      <c r="AH3388">
        <v>2.3809522E-2</v>
      </c>
      <c r="AI3388">
        <v>3.6134455000000003E-2</v>
      </c>
      <c r="AJ3388">
        <v>0.17543019000000001</v>
      </c>
      <c r="AK3388">
        <v>8.1280790000000006E-2</v>
      </c>
      <c r="AL3388">
        <v>9.2775039000000004E-2</v>
      </c>
      <c r="AM3388">
        <v>9.2775046999999999E-2</v>
      </c>
      <c r="AN3388">
        <v>6.9376029000000006E-2</v>
      </c>
      <c r="AO3388">
        <v>0.28037765999999997</v>
      </c>
      <c r="AP3388">
        <v>0.10672269</v>
      </c>
      <c r="AQ3388">
        <v>6.0504202E-2</v>
      </c>
    </row>
    <row r="3389" spans="1:43" x14ac:dyDescent="0.25">
      <c r="A3389" t="s">
        <v>105</v>
      </c>
      <c r="B3389">
        <v>2021</v>
      </c>
      <c r="C3389" t="s">
        <v>68</v>
      </c>
      <c r="D3389">
        <v>25</v>
      </c>
      <c r="E3389">
        <v>31</v>
      </c>
      <c r="F3389">
        <v>0.15614036000000001</v>
      </c>
      <c r="G3389">
        <v>0.19035088</v>
      </c>
      <c r="H3389">
        <v>0.17368421000000001</v>
      </c>
      <c r="I3389">
        <v>0.19035088</v>
      </c>
      <c r="J3389">
        <v>1.7543860000000001E-2</v>
      </c>
      <c r="K3389">
        <v>3.5087720000000003E-2</v>
      </c>
      <c r="L3389">
        <v>8.6842105000000003E-2</v>
      </c>
      <c r="M3389">
        <v>8.7719299000000001E-2</v>
      </c>
      <c r="N3389">
        <v>3.5087720000000003E-2</v>
      </c>
      <c r="O3389">
        <v>5.2631578999999998E-2</v>
      </c>
      <c r="P3389">
        <v>7.0175439000000006E-2</v>
      </c>
      <c r="Q3389">
        <v>0.19128329999999999</v>
      </c>
      <c r="R3389">
        <v>0.27368419999999999</v>
      </c>
      <c r="S3389">
        <v>0.30877194000000002</v>
      </c>
      <c r="T3389">
        <v>0.30877194000000002</v>
      </c>
      <c r="U3389">
        <v>0.27543860999999997</v>
      </c>
      <c r="V3389">
        <v>0.13859650000000001</v>
      </c>
      <c r="W3389">
        <v>7.0175439000000006E-2</v>
      </c>
      <c r="X3389">
        <v>6.9298244999999994E-2</v>
      </c>
      <c r="Y3389">
        <v>0.18947369</v>
      </c>
      <c r="Z3389">
        <v>0.20789473999999999</v>
      </c>
      <c r="AA3389">
        <v>0.17105263000000001</v>
      </c>
      <c r="AB3389">
        <v>0.22456140999999999</v>
      </c>
      <c r="AC3389">
        <v>3.4210524999999999E-2</v>
      </c>
      <c r="AD3389">
        <v>1.6666667999999999E-2</v>
      </c>
      <c r="AE3389">
        <v>3.4210524999999999E-2</v>
      </c>
      <c r="AF3389">
        <v>1.7543860000000001E-2</v>
      </c>
      <c r="AG3389">
        <v>1.7543860000000001E-2</v>
      </c>
      <c r="AH3389">
        <v>0</v>
      </c>
      <c r="AI3389">
        <v>5.0877191000000002E-2</v>
      </c>
      <c r="AJ3389">
        <v>0.16707021</v>
      </c>
      <c r="AK3389">
        <v>3.4210524999999999E-2</v>
      </c>
      <c r="AL3389">
        <v>3.4210524999999999E-2</v>
      </c>
      <c r="AM3389">
        <v>3.4210524999999999E-2</v>
      </c>
      <c r="AN3389">
        <v>5.0877195E-2</v>
      </c>
      <c r="AO3389">
        <v>0.17192984</v>
      </c>
      <c r="AP3389">
        <v>0.10350877999999999</v>
      </c>
      <c r="AQ3389">
        <v>1.7543860000000001E-2</v>
      </c>
    </row>
    <row r="3390" spans="1:43" x14ac:dyDescent="0.25">
      <c r="A3390" t="s">
        <v>105</v>
      </c>
      <c r="B3390">
        <v>2021</v>
      </c>
      <c r="C3390" t="s">
        <v>69</v>
      </c>
      <c r="D3390">
        <v>26</v>
      </c>
      <c r="E3390">
        <v>53</v>
      </c>
      <c r="F3390">
        <v>4.4871792000000001E-2</v>
      </c>
      <c r="G3390">
        <v>6.7307688000000004E-2</v>
      </c>
      <c r="H3390">
        <v>6.7307696E-2</v>
      </c>
      <c r="I3390">
        <v>1.1217948E-2</v>
      </c>
      <c r="J3390">
        <v>1.1217949E-2</v>
      </c>
      <c r="K3390">
        <v>0.13461538000000001</v>
      </c>
      <c r="L3390">
        <v>0.11217949000000001</v>
      </c>
      <c r="M3390">
        <v>0.11153846000000001</v>
      </c>
      <c r="N3390">
        <v>6.7307696E-2</v>
      </c>
      <c r="O3390">
        <v>0.13333333999999999</v>
      </c>
      <c r="P3390">
        <v>0.11217948</v>
      </c>
      <c r="Q3390">
        <v>0.15442690000000001</v>
      </c>
      <c r="R3390">
        <v>3.3653848E-2</v>
      </c>
      <c r="S3390">
        <v>2.2435896E-2</v>
      </c>
      <c r="T3390">
        <v>2.1794872E-2</v>
      </c>
      <c r="U3390">
        <v>7.7884614000000005E-2</v>
      </c>
      <c r="V3390">
        <v>0.11121795</v>
      </c>
      <c r="W3390">
        <v>5.5448718000000001E-2</v>
      </c>
      <c r="X3390">
        <v>6.6346154000000004E-2</v>
      </c>
      <c r="Y3390">
        <v>0.11057691</v>
      </c>
      <c r="Z3390">
        <v>0.17692306999999999</v>
      </c>
      <c r="AA3390">
        <v>0.13237180000000001</v>
      </c>
      <c r="AB3390">
        <v>0.24326923</v>
      </c>
      <c r="AC3390">
        <v>3.3653848E-2</v>
      </c>
      <c r="AD3390">
        <v>1.1217948E-2</v>
      </c>
      <c r="AE3390">
        <v>1.1217948E-2</v>
      </c>
      <c r="AF3390">
        <v>0</v>
      </c>
      <c r="AG3390">
        <v>2.2115382999999999E-2</v>
      </c>
      <c r="AH3390">
        <v>1.0897436E-2</v>
      </c>
      <c r="AI3390">
        <v>4.3910258000000001E-2</v>
      </c>
      <c r="AJ3390">
        <v>7.137955E-2</v>
      </c>
      <c r="AK3390">
        <v>5.6089743999999997E-2</v>
      </c>
      <c r="AL3390">
        <v>7.8525632999999997E-2</v>
      </c>
      <c r="AM3390">
        <v>0.11217948</v>
      </c>
      <c r="AN3390">
        <v>0.14551281999999999</v>
      </c>
      <c r="AO3390">
        <v>0.12339743</v>
      </c>
      <c r="AP3390">
        <v>6.6987171999999998E-2</v>
      </c>
      <c r="AQ3390">
        <v>2.2435896E-2</v>
      </c>
    </row>
    <row r="3391" spans="1:43" x14ac:dyDescent="0.25">
      <c r="A3391" t="s">
        <v>105</v>
      </c>
      <c r="B3391">
        <v>2021</v>
      </c>
      <c r="C3391" t="s">
        <v>70</v>
      </c>
      <c r="D3391">
        <v>27</v>
      </c>
      <c r="E3391">
        <v>62</v>
      </c>
      <c r="F3391">
        <v>0.16845676000000001</v>
      </c>
      <c r="G3391">
        <v>0.12210289000000001</v>
      </c>
      <c r="H3391">
        <v>0.13369136000000001</v>
      </c>
      <c r="I3391">
        <v>0.13369136000000001</v>
      </c>
      <c r="J3391">
        <v>4.6353872999999997E-2</v>
      </c>
      <c r="K3391">
        <v>5.2572075000000003E-2</v>
      </c>
      <c r="L3391">
        <v>1.1588467999999999E-2</v>
      </c>
      <c r="M3391">
        <v>7.8434146999999996E-2</v>
      </c>
      <c r="N3391">
        <v>6.6845678000000006E-2</v>
      </c>
      <c r="O3391">
        <v>0</v>
      </c>
      <c r="P3391">
        <v>2.3176935999999999E-2</v>
      </c>
      <c r="Q3391">
        <v>0.23701024000000001</v>
      </c>
      <c r="R3391">
        <v>0.21565855</v>
      </c>
      <c r="S3391">
        <v>0.21565855</v>
      </c>
      <c r="T3391">
        <v>0.21565855</v>
      </c>
      <c r="U3391">
        <v>0.22724702999999999</v>
      </c>
      <c r="V3391">
        <v>0.16040134</v>
      </c>
      <c r="W3391">
        <v>2.3726852999999999E-2</v>
      </c>
      <c r="X3391">
        <v>4.6079278000000001E-2</v>
      </c>
      <c r="Y3391">
        <v>0.13234878</v>
      </c>
      <c r="Z3391">
        <v>0.22993216</v>
      </c>
      <c r="AA3391">
        <v>0.17467495999999999</v>
      </c>
      <c r="AB3391">
        <v>0.19650933000000001</v>
      </c>
      <c r="AC3391">
        <v>4.3668738999999998E-2</v>
      </c>
      <c r="AD3391">
        <v>5.6599772999999999E-2</v>
      </c>
      <c r="AE3391">
        <v>6.6845678000000006E-2</v>
      </c>
      <c r="AF3391">
        <v>3.2080270000000001E-2</v>
      </c>
      <c r="AG3391">
        <v>4.5011304000000002E-2</v>
      </c>
      <c r="AH3391">
        <v>6.6845678000000006E-2</v>
      </c>
      <c r="AI3391">
        <v>8.7337478999999996E-2</v>
      </c>
      <c r="AJ3391">
        <v>0.12090128999999999</v>
      </c>
      <c r="AK3391">
        <v>5.6599772999999999E-2</v>
      </c>
      <c r="AL3391">
        <v>7.8434146999999996E-2</v>
      </c>
      <c r="AM3391">
        <v>6.8188242999999996E-2</v>
      </c>
      <c r="AN3391">
        <v>5.6599772999999999E-2</v>
      </c>
      <c r="AO3391">
        <v>0.15686828999999999</v>
      </c>
      <c r="AP3391">
        <v>8.9409723999999996E-2</v>
      </c>
      <c r="AQ3391">
        <v>3.1467013000000002E-2</v>
      </c>
    </row>
    <row r="3392" spans="1:43" x14ac:dyDescent="0.25">
      <c r="A3392" t="s">
        <v>105</v>
      </c>
      <c r="B3392">
        <v>2021</v>
      </c>
      <c r="C3392" t="s">
        <v>71</v>
      </c>
      <c r="D3392">
        <v>28</v>
      </c>
      <c r="E3392">
        <v>26</v>
      </c>
      <c r="F3392">
        <v>0.23621555</v>
      </c>
      <c r="G3392">
        <v>0</v>
      </c>
      <c r="H3392">
        <v>0.16333333</v>
      </c>
      <c r="I3392">
        <v>0</v>
      </c>
      <c r="J3392">
        <v>5.6537099E-2</v>
      </c>
      <c r="K3392">
        <v>9.2222220999999993E-2</v>
      </c>
      <c r="L3392">
        <v>3.5555556000000002E-2</v>
      </c>
      <c r="M3392">
        <v>0.11660777</v>
      </c>
      <c r="N3392">
        <v>1.7777778000000001E-2</v>
      </c>
      <c r="O3392">
        <v>7.4444442999999999E-2</v>
      </c>
      <c r="P3392">
        <v>1.7777778000000001E-2</v>
      </c>
      <c r="Q3392">
        <v>6.6805847000000002E-2</v>
      </c>
      <c r="R3392">
        <v>0.20944445</v>
      </c>
      <c r="S3392">
        <v>0.20944445</v>
      </c>
      <c r="T3392">
        <v>0.19166668000000001</v>
      </c>
      <c r="U3392">
        <v>0.20318021999999999</v>
      </c>
      <c r="V3392">
        <v>0.12055555</v>
      </c>
      <c r="W3392">
        <v>5.5555555999999999E-2</v>
      </c>
      <c r="X3392">
        <v>9.1954030000000006E-2</v>
      </c>
      <c r="Y3392">
        <v>0.23182958000000001</v>
      </c>
      <c r="Z3392">
        <v>0.39598994999999998</v>
      </c>
      <c r="AA3392">
        <v>0.26222220000000002</v>
      </c>
      <c r="AB3392">
        <v>0.25888889999999998</v>
      </c>
      <c r="AC3392">
        <v>1.88457E-2</v>
      </c>
      <c r="AD3392">
        <v>0</v>
      </c>
      <c r="AE3392">
        <v>0</v>
      </c>
      <c r="AF3392">
        <v>0</v>
      </c>
      <c r="AG3392">
        <v>0</v>
      </c>
      <c r="AH3392">
        <v>1.7777778000000001E-2</v>
      </c>
      <c r="AI3392">
        <v>1.7777778000000001E-2</v>
      </c>
      <c r="AJ3392">
        <v>0.3131524</v>
      </c>
      <c r="AK3392">
        <v>6.3888885000000006E-2</v>
      </c>
      <c r="AL3392">
        <v>2.8333331999999999E-2</v>
      </c>
      <c r="AM3392">
        <v>0</v>
      </c>
      <c r="AN3392">
        <v>3.0035335999999999E-2</v>
      </c>
      <c r="AO3392">
        <v>0.25555557000000001</v>
      </c>
      <c r="AP3392">
        <v>6.4257033000000005E-2</v>
      </c>
      <c r="AQ3392">
        <v>5.9626441000000002E-2</v>
      </c>
    </row>
    <row r="3393" spans="1:43" x14ac:dyDescent="0.25">
      <c r="A3393" t="s">
        <v>105</v>
      </c>
      <c r="B3393">
        <v>2021</v>
      </c>
      <c r="C3393" t="s">
        <v>72</v>
      </c>
      <c r="D3393">
        <v>29</v>
      </c>
      <c r="E3393">
        <v>37</v>
      </c>
      <c r="F3393">
        <v>0.25</v>
      </c>
      <c r="G3393">
        <v>0.30555557999999999</v>
      </c>
      <c r="H3393">
        <v>0.25</v>
      </c>
      <c r="I3393">
        <v>0.20833333000000001</v>
      </c>
      <c r="J3393">
        <v>0.20833334000000001</v>
      </c>
      <c r="K3393">
        <v>0.29166669000000001</v>
      </c>
      <c r="L3393">
        <v>0.125</v>
      </c>
      <c r="M3393">
        <v>0.29166666000000002</v>
      </c>
      <c r="N3393">
        <v>0.18055557</v>
      </c>
      <c r="O3393">
        <v>0.16666666999999999</v>
      </c>
      <c r="P3393">
        <v>0.16666666999999999</v>
      </c>
      <c r="Q3393">
        <v>0.33928573000000001</v>
      </c>
      <c r="R3393">
        <v>0.34722220999999998</v>
      </c>
      <c r="S3393">
        <v>0.30555557999999999</v>
      </c>
      <c r="T3393">
        <v>0.36111113</v>
      </c>
      <c r="U3393">
        <v>0.36111113</v>
      </c>
      <c r="V3393">
        <v>0.23611112000000001</v>
      </c>
      <c r="W3393">
        <v>0.15277779</v>
      </c>
      <c r="X3393">
        <v>2.7777777999999999E-2</v>
      </c>
      <c r="Y3393">
        <v>0.13888890000000001</v>
      </c>
      <c r="Z3393">
        <v>0.125</v>
      </c>
      <c r="AA3393">
        <v>0.16666666999999999</v>
      </c>
      <c r="AB3393">
        <v>0.15277778</v>
      </c>
      <c r="AC3393">
        <v>5.5555555999999999E-2</v>
      </c>
      <c r="AD3393">
        <v>2.7777777999999999E-2</v>
      </c>
      <c r="AE3393">
        <v>5.5555555999999999E-2</v>
      </c>
      <c r="AF3393">
        <v>0</v>
      </c>
      <c r="AG3393">
        <v>2.7777777999999999E-2</v>
      </c>
      <c r="AH3393">
        <v>2.7777777999999999E-2</v>
      </c>
      <c r="AI3393">
        <v>5.5555555999999999E-2</v>
      </c>
      <c r="AJ3393">
        <v>0.10714286000000001</v>
      </c>
      <c r="AK3393">
        <v>1.3888889E-2</v>
      </c>
      <c r="AL3393">
        <v>4.1666667999999997E-2</v>
      </c>
      <c r="AM3393">
        <v>2.7777777999999999E-2</v>
      </c>
      <c r="AN3393">
        <v>2.7777777999999999E-2</v>
      </c>
      <c r="AO3393">
        <v>0.11111111</v>
      </c>
      <c r="AP3393">
        <v>4.1666667999999997E-2</v>
      </c>
      <c r="AQ3393">
        <v>1.3888889E-2</v>
      </c>
    </row>
    <row r="3394" spans="1:43" x14ac:dyDescent="0.25">
      <c r="A3394" t="s">
        <v>105</v>
      </c>
      <c r="B3394">
        <v>2021</v>
      </c>
      <c r="C3394" t="s">
        <v>73</v>
      </c>
      <c r="D3394">
        <v>30</v>
      </c>
      <c r="E3394">
        <v>15</v>
      </c>
      <c r="F3394">
        <v>8.6538463999999996E-2</v>
      </c>
      <c r="G3394">
        <v>0</v>
      </c>
      <c r="H3394">
        <v>0</v>
      </c>
      <c r="I3394">
        <v>0</v>
      </c>
      <c r="J3394">
        <v>0</v>
      </c>
      <c r="K3394">
        <v>8.6538463999999996E-2</v>
      </c>
      <c r="L3394">
        <v>0</v>
      </c>
      <c r="M3394">
        <v>0</v>
      </c>
      <c r="N3394">
        <v>0</v>
      </c>
      <c r="O3394">
        <v>0.17307692999999999</v>
      </c>
      <c r="P3394">
        <v>0.17307692999999999</v>
      </c>
      <c r="Q3394">
        <v>0.17307692999999999</v>
      </c>
      <c r="R3394">
        <v>0.24038461</v>
      </c>
      <c r="S3394">
        <v>0</v>
      </c>
      <c r="T3394">
        <v>8.6538463999999996E-2</v>
      </c>
      <c r="U3394">
        <v>0.17307692999999999</v>
      </c>
      <c r="V3394">
        <v>0</v>
      </c>
      <c r="W3394">
        <v>0</v>
      </c>
      <c r="X3394">
        <v>8.6538463999999996E-2</v>
      </c>
      <c r="Y3394">
        <v>0.32692306999999998</v>
      </c>
      <c r="Z3394">
        <v>0.24038461</v>
      </c>
      <c r="AA3394">
        <v>0.41346154000000002</v>
      </c>
      <c r="AB3394">
        <v>0.32692306999999998</v>
      </c>
      <c r="AC3394">
        <v>0</v>
      </c>
      <c r="AD3394">
        <v>0</v>
      </c>
      <c r="AE3394">
        <v>8.6538463999999996E-2</v>
      </c>
      <c r="AF3394">
        <v>0</v>
      </c>
      <c r="AG3394">
        <v>0.17307692999999999</v>
      </c>
      <c r="AH3394">
        <v>0</v>
      </c>
      <c r="AI3394">
        <v>0</v>
      </c>
      <c r="AJ3394">
        <v>0.32692306999999998</v>
      </c>
      <c r="AK3394">
        <v>8.6538463999999996E-2</v>
      </c>
      <c r="AL3394">
        <v>0.17307692999999999</v>
      </c>
      <c r="AM3394">
        <v>8.6538463999999996E-2</v>
      </c>
      <c r="AN3394">
        <v>8.6538463999999996E-2</v>
      </c>
      <c r="AO3394">
        <v>0.5</v>
      </c>
      <c r="AP3394">
        <v>0.17307692999999999</v>
      </c>
      <c r="AQ3394">
        <v>8.6538463999999996E-2</v>
      </c>
    </row>
    <row r="3395" spans="1:43" x14ac:dyDescent="0.25">
      <c r="A3395" t="s">
        <v>105</v>
      </c>
      <c r="B3395">
        <v>2021</v>
      </c>
      <c r="C3395" t="s">
        <v>74</v>
      </c>
      <c r="D3395">
        <v>31</v>
      </c>
      <c r="E3395">
        <v>13</v>
      </c>
      <c r="F3395">
        <v>0</v>
      </c>
      <c r="G3395">
        <v>9.375E-2</v>
      </c>
      <c r="H3395">
        <v>6.25E-2</v>
      </c>
      <c r="I3395">
        <v>6.25E-2</v>
      </c>
      <c r="J3395">
        <v>0</v>
      </c>
      <c r="K3395">
        <v>3.125E-2</v>
      </c>
      <c r="L3395">
        <v>3.125E-2</v>
      </c>
      <c r="M3395">
        <v>0</v>
      </c>
      <c r="N3395">
        <v>3.125E-2</v>
      </c>
      <c r="O3395">
        <v>3.125E-2</v>
      </c>
      <c r="P3395">
        <v>9.375E-2</v>
      </c>
      <c r="Q3395">
        <v>0.10714286000000001</v>
      </c>
      <c r="R3395">
        <v>0</v>
      </c>
      <c r="S3395">
        <v>3.125E-2</v>
      </c>
      <c r="T3395">
        <v>0</v>
      </c>
      <c r="U3395">
        <v>0</v>
      </c>
      <c r="V3395">
        <v>0.25</v>
      </c>
      <c r="W3395">
        <v>3.125E-2</v>
      </c>
      <c r="X3395">
        <v>0</v>
      </c>
      <c r="Y3395">
        <v>0.3125</v>
      </c>
      <c r="Z3395">
        <v>0.25</v>
      </c>
      <c r="AA3395">
        <v>0.28125</v>
      </c>
      <c r="AB3395">
        <v>0.40625</v>
      </c>
      <c r="AC3395">
        <v>0.125</v>
      </c>
      <c r="AD3395">
        <v>0</v>
      </c>
      <c r="AE3395">
        <v>6.25E-2</v>
      </c>
      <c r="AF3395">
        <v>9.375E-2</v>
      </c>
      <c r="AG3395">
        <v>6.25E-2</v>
      </c>
      <c r="AH3395">
        <v>6.25E-2</v>
      </c>
      <c r="AI3395">
        <v>0.125</v>
      </c>
      <c r="AJ3395">
        <v>0.21428572000000001</v>
      </c>
      <c r="AK3395">
        <v>0.15625</v>
      </c>
      <c r="AL3395">
        <v>0.125</v>
      </c>
      <c r="AM3395">
        <v>0.15625</v>
      </c>
      <c r="AN3395">
        <v>0.15625</v>
      </c>
      <c r="AO3395">
        <v>0.125</v>
      </c>
      <c r="AP3395">
        <v>6.25E-2</v>
      </c>
      <c r="AQ3395">
        <v>6.25E-2</v>
      </c>
    </row>
    <row r="3396" spans="1:43" x14ac:dyDescent="0.25">
      <c r="A3396" t="s">
        <v>105</v>
      </c>
      <c r="B3396">
        <v>2021</v>
      </c>
      <c r="C3396" t="s">
        <v>75</v>
      </c>
      <c r="D3396">
        <v>32</v>
      </c>
      <c r="E3396">
        <v>13</v>
      </c>
      <c r="F3396">
        <v>9.2039801000000004E-2</v>
      </c>
      <c r="G3396">
        <v>0</v>
      </c>
      <c r="H3396">
        <v>3.2467533E-2</v>
      </c>
      <c r="I3396">
        <v>4.7619048999999997E-2</v>
      </c>
      <c r="J3396">
        <v>0</v>
      </c>
      <c r="K3396">
        <v>0</v>
      </c>
      <c r="L3396">
        <v>0</v>
      </c>
      <c r="M3396">
        <v>3.2467533E-2</v>
      </c>
      <c r="N3396">
        <v>3.2467533E-2</v>
      </c>
      <c r="O3396">
        <v>0</v>
      </c>
      <c r="P3396">
        <v>0</v>
      </c>
      <c r="Q3396">
        <v>0.40259739999999999</v>
      </c>
      <c r="R3396">
        <v>9.7402594999999995E-2</v>
      </c>
      <c r="S3396">
        <v>6.4935066E-2</v>
      </c>
      <c r="T3396">
        <v>6.4935066E-2</v>
      </c>
      <c r="U3396">
        <v>0</v>
      </c>
      <c r="V3396">
        <v>0.51298701999999996</v>
      </c>
      <c r="W3396">
        <v>0</v>
      </c>
      <c r="X3396">
        <v>9.7402594999999995E-2</v>
      </c>
      <c r="Y3396">
        <v>0.16666666999999999</v>
      </c>
      <c r="Z3396">
        <v>0.22727273000000001</v>
      </c>
      <c r="AA3396">
        <v>0.12987013</v>
      </c>
      <c r="AB3396">
        <v>0.17748918</v>
      </c>
      <c r="AC3396">
        <v>9.7402594999999995E-2</v>
      </c>
      <c r="AD3396">
        <v>0</v>
      </c>
      <c r="AE3396">
        <v>9.7402594999999995E-2</v>
      </c>
      <c r="AF3396">
        <v>0</v>
      </c>
      <c r="AG3396">
        <v>6.4935066E-2</v>
      </c>
      <c r="AH3396">
        <v>0</v>
      </c>
      <c r="AI3396">
        <v>9.7402594999999995E-2</v>
      </c>
      <c r="AJ3396">
        <v>9.7402594999999995E-2</v>
      </c>
      <c r="AK3396">
        <v>0.17748918</v>
      </c>
      <c r="AL3396">
        <v>0.24242425000000001</v>
      </c>
      <c r="AM3396">
        <v>0.33766234000000001</v>
      </c>
      <c r="AN3396">
        <v>0.33982685000000001</v>
      </c>
      <c r="AO3396">
        <v>0.19480520000000001</v>
      </c>
      <c r="AP3396">
        <v>6.4935066E-2</v>
      </c>
      <c r="AQ3396">
        <v>9.7402594999999995E-2</v>
      </c>
    </row>
    <row r="3397" spans="1:43" x14ac:dyDescent="0.25">
      <c r="A3397" t="s">
        <v>105</v>
      </c>
      <c r="B3397">
        <v>2021</v>
      </c>
      <c r="C3397" t="s">
        <v>76</v>
      </c>
      <c r="D3397">
        <v>33</v>
      </c>
      <c r="E3397">
        <v>13</v>
      </c>
      <c r="F3397">
        <v>0.15555556000000001</v>
      </c>
      <c r="G3397">
        <v>0.13333333999999999</v>
      </c>
      <c r="H3397">
        <v>6.6666663000000001E-2</v>
      </c>
      <c r="I3397">
        <v>5.5555552000000001E-2</v>
      </c>
      <c r="J3397">
        <v>6.6666669999999997E-2</v>
      </c>
      <c r="K3397">
        <v>0.16666666999999999</v>
      </c>
      <c r="L3397">
        <v>3.3333334999999999E-2</v>
      </c>
      <c r="M3397">
        <v>6.6666663000000001E-2</v>
      </c>
      <c r="N3397">
        <v>0.10000001</v>
      </c>
      <c r="O3397">
        <v>0</v>
      </c>
      <c r="P3397">
        <v>3.3333334999999999E-2</v>
      </c>
      <c r="Q3397">
        <v>0.24444444000000001</v>
      </c>
      <c r="R3397">
        <v>0</v>
      </c>
      <c r="S3397">
        <v>0.1</v>
      </c>
      <c r="T3397">
        <v>0</v>
      </c>
      <c r="U3397">
        <v>0.1</v>
      </c>
      <c r="V3397">
        <v>0.27777779000000002</v>
      </c>
      <c r="W3397">
        <v>0.13333333999999999</v>
      </c>
      <c r="X3397">
        <v>3.3333334999999999E-2</v>
      </c>
      <c r="Y3397">
        <v>0.14444445</v>
      </c>
      <c r="Z3397">
        <v>0.16666666999999999</v>
      </c>
      <c r="AA3397">
        <v>0.25555554000000003</v>
      </c>
      <c r="AB3397">
        <v>0.25555554000000003</v>
      </c>
      <c r="AC3397">
        <v>0</v>
      </c>
      <c r="AD3397">
        <v>0</v>
      </c>
      <c r="AE3397">
        <v>3.3333334999999999E-2</v>
      </c>
      <c r="AF3397">
        <v>0</v>
      </c>
      <c r="AG3397">
        <v>3.3333334999999999E-2</v>
      </c>
      <c r="AH3397">
        <v>0</v>
      </c>
      <c r="AI3397">
        <v>6.6666669999999997E-2</v>
      </c>
      <c r="AJ3397">
        <v>0.2</v>
      </c>
      <c r="AK3397">
        <v>0.26666667999999999</v>
      </c>
      <c r="AL3397">
        <v>6.6666669999999997E-2</v>
      </c>
      <c r="AM3397">
        <v>0.13333333999999999</v>
      </c>
      <c r="AN3397">
        <v>0.23333333000000001</v>
      </c>
      <c r="AO3397">
        <v>0.21111110999999999</v>
      </c>
      <c r="AP3397">
        <v>6.6666669999999997E-2</v>
      </c>
      <c r="AQ3397">
        <v>0</v>
      </c>
    </row>
    <row r="3398" spans="1:43" x14ac:dyDescent="0.25">
      <c r="A3398" t="s">
        <v>105</v>
      </c>
      <c r="B3398">
        <v>2021</v>
      </c>
      <c r="C3398" t="s">
        <v>77</v>
      </c>
      <c r="D3398">
        <v>34</v>
      </c>
      <c r="E3398">
        <v>13</v>
      </c>
      <c r="F3398">
        <v>3.3333334999999999E-2</v>
      </c>
      <c r="G3398">
        <v>0.12222222000000001</v>
      </c>
      <c r="H3398">
        <v>0.14444445</v>
      </c>
      <c r="I3398">
        <v>0.30000000999999998</v>
      </c>
      <c r="J3398">
        <v>0.25555557000000001</v>
      </c>
      <c r="K3398">
        <v>0</v>
      </c>
      <c r="L3398">
        <v>5.5555555999999999E-2</v>
      </c>
      <c r="M3398">
        <v>0</v>
      </c>
      <c r="N3398">
        <v>5.5555555999999999E-2</v>
      </c>
      <c r="O3398">
        <v>3.3333331000000001E-2</v>
      </c>
      <c r="P3398">
        <v>0.2</v>
      </c>
      <c r="Q3398">
        <v>0.2179487</v>
      </c>
      <c r="R3398">
        <v>3.3333334999999999E-2</v>
      </c>
      <c r="S3398">
        <v>3.3333334999999999E-2</v>
      </c>
      <c r="T3398">
        <v>6.6666669999999997E-2</v>
      </c>
      <c r="U3398">
        <v>0</v>
      </c>
      <c r="V3398">
        <v>0.34444445000000001</v>
      </c>
      <c r="W3398">
        <v>0.11111111</v>
      </c>
      <c r="X3398">
        <v>0.17777778</v>
      </c>
      <c r="Y3398">
        <v>0.2</v>
      </c>
      <c r="Z3398">
        <v>0.2888889</v>
      </c>
      <c r="AA3398">
        <v>0.18888889</v>
      </c>
      <c r="AB3398">
        <v>0.18888889</v>
      </c>
      <c r="AC3398">
        <v>6.6666669999999997E-2</v>
      </c>
      <c r="AD3398">
        <v>0</v>
      </c>
      <c r="AE3398">
        <v>6.6666669999999997E-2</v>
      </c>
      <c r="AF3398">
        <v>0</v>
      </c>
      <c r="AG3398">
        <v>6.6666669999999997E-2</v>
      </c>
      <c r="AH3398">
        <v>0</v>
      </c>
      <c r="AI3398">
        <v>6.6666669999999997E-2</v>
      </c>
      <c r="AJ3398">
        <v>0.28205127000000002</v>
      </c>
      <c r="AK3398">
        <v>0.29999998</v>
      </c>
      <c r="AL3398">
        <v>0.16666666999999999</v>
      </c>
      <c r="AM3398">
        <v>0.22222222</v>
      </c>
      <c r="AN3398">
        <v>0.40000001000000002</v>
      </c>
      <c r="AO3398">
        <v>0.16666666999999999</v>
      </c>
      <c r="AP3398">
        <v>0.12222222000000001</v>
      </c>
      <c r="AQ3398">
        <v>3.3333334999999999E-2</v>
      </c>
    </row>
    <row r="3399" spans="1:43" x14ac:dyDescent="0.25">
      <c r="A3399" t="s">
        <v>105</v>
      </c>
      <c r="B3399">
        <v>2021</v>
      </c>
      <c r="C3399" t="s">
        <v>78</v>
      </c>
      <c r="D3399">
        <v>35</v>
      </c>
      <c r="E3399">
        <v>13</v>
      </c>
      <c r="F3399">
        <v>0.15151516000000001</v>
      </c>
      <c r="G3399">
        <v>5.5555555999999999E-2</v>
      </c>
      <c r="H3399">
        <v>3.0303031000000001E-2</v>
      </c>
      <c r="I3399">
        <v>3.0303031000000001E-2</v>
      </c>
      <c r="J3399">
        <v>0.12121212000000001</v>
      </c>
      <c r="K3399">
        <v>6.0606058999999997E-2</v>
      </c>
      <c r="L3399">
        <v>9.0909093999999996E-2</v>
      </c>
      <c r="M3399">
        <v>6.0606062000000002E-2</v>
      </c>
      <c r="N3399">
        <v>0.21212120000000001</v>
      </c>
      <c r="O3399">
        <v>0.18181818999999999</v>
      </c>
      <c r="P3399">
        <v>6.0606062000000002E-2</v>
      </c>
      <c r="Q3399">
        <v>5.9139787999999999E-2</v>
      </c>
      <c r="R3399">
        <v>3.0303031000000001E-2</v>
      </c>
      <c r="S3399">
        <v>6.0606062000000002E-2</v>
      </c>
      <c r="T3399">
        <v>0</v>
      </c>
      <c r="U3399">
        <v>6.0606062000000002E-2</v>
      </c>
      <c r="V3399">
        <v>0.37373739</v>
      </c>
      <c r="W3399">
        <v>9.0909093999999996E-2</v>
      </c>
      <c r="X3399">
        <v>0.18181818999999999</v>
      </c>
      <c r="Y3399">
        <v>0.14646465</v>
      </c>
      <c r="Z3399">
        <v>0.35858585999999998</v>
      </c>
      <c r="AA3399">
        <v>0.26767677000000001</v>
      </c>
      <c r="AB3399">
        <v>0.32323232000000002</v>
      </c>
      <c r="AC3399">
        <v>3.0303031000000001E-2</v>
      </c>
      <c r="AD3399">
        <v>0</v>
      </c>
      <c r="AE3399">
        <v>9.0909093999999996E-2</v>
      </c>
      <c r="AF3399">
        <v>0</v>
      </c>
      <c r="AG3399">
        <v>9.0909086E-2</v>
      </c>
      <c r="AH3399">
        <v>3.0303031000000001E-2</v>
      </c>
      <c r="AI3399">
        <v>0.12121212000000001</v>
      </c>
      <c r="AJ3399">
        <v>0.44086024000000001</v>
      </c>
      <c r="AK3399">
        <v>0.21212122</v>
      </c>
      <c r="AL3399">
        <v>0.15151516000000001</v>
      </c>
      <c r="AM3399">
        <v>0.26767677000000001</v>
      </c>
      <c r="AN3399">
        <v>0.12121212000000001</v>
      </c>
      <c r="AO3399">
        <v>0.12121212000000001</v>
      </c>
      <c r="AP3399">
        <v>0.15151516000000001</v>
      </c>
      <c r="AQ3399">
        <v>0</v>
      </c>
    </row>
    <row r="3400" spans="1:43" x14ac:dyDescent="0.25">
      <c r="A3400" t="s">
        <v>105</v>
      </c>
      <c r="B3400">
        <v>2021</v>
      </c>
      <c r="C3400" t="s">
        <v>79</v>
      </c>
      <c r="D3400">
        <v>36</v>
      </c>
      <c r="E3400">
        <v>13</v>
      </c>
      <c r="F3400">
        <v>5.5555555999999999E-2</v>
      </c>
      <c r="G3400">
        <v>5.5555549000000003E-2</v>
      </c>
      <c r="H3400">
        <v>5.5555555999999999E-2</v>
      </c>
      <c r="I3400">
        <v>0</v>
      </c>
      <c r="J3400">
        <v>0.10000001</v>
      </c>
      <c r="K3400">
        <v>3.3333334999999999E-2</v>
      </c>
      <c r="L3400">
        <v>0.13333333999999999</v>
      </c>
      <c r="M3400">
        <v>6.6666669999999997E-2</v>
      </c>
      <c r="N3400">
        <v>6.6666669999999997E-2</v>
      </c>
      <c r="O3400">
        <v>3.3333334999999999E-2</v>
      </c>
      <c r="P3400">
        <v>6.6666669999999997E-2</v>
      </c>
      <c r="Q3400">
        <v>0.27777779000000002</v>
      </c>
      <c r="R3400">
        <v>0.13333333999999999</v>
      </c>
      <c r="S3400">
        <v>0.1</v>
      </c>
      <c r="T3400">
        <v>0.1</v>
      </c>
      <c r="U3400">
        <v>0.1</v>
      </c>
      <c r="V3400">
        <v>0.2888889</v>
      </c>
      <c r="W3400">
        <v>3.3333334999999999E-2</v>
      </c>
      <c r="X3400">
        <v>6.6666669999999997E-2</v>
      </c>
      <c r="Y3400">
        <v>0.2888889</v>
      </c>
      <c r="Z3400">
        <v>0.32222220000000001</v>
      </c>
      <c r="AA3400">
        <v>0.24444444000000001</v>
      </c>
      <c r="AB3400">
        <v>0.33333333999999998</v>
      </c>
      <c r="AC3400">
        <v>6.6666669999999997E-2</v>
      </c>
      <c r="AD3400">
        <v>0</v>
      </c>
      <c r="AE3400">
        <v>8.8888890999999998E-2</v>
      </c>
      <c r="AF3400">
        <v>0</v>
      </c>
      <c r="AG3400">
        <v>8.8888890999999998E-2</v>
      </c>
      <c r="AH3400">
        <v>0</v>
      </c>
      <c r="AI3400">
        <v>3.3333334999999999E-2</v>
      </c>
      <c r="AJ3400">
        <v>0.20000002</v>
      </c>
      <c r="AK3400">
        <v>0.13333333999999999</v>
      </c>
      <c r="AL3400">
        <v>0.1</v>
      </c>
      <c r="AM3400">
        <v>0.13333333999999999</v>
      </c>
      <c r="AN3400">
        <v>0.23333334999999999</v>
      </c>
      <c r="AO3400">
        <v>0.31111112000000002</v>
      </c>
      <c r="AP3400">
        <v>0.18888889</v>
      </c>
      <c r="AQ3400">
        <v>8.8888890999999998E-2</v>
      </c>
    </row>
    <row r="3401" spans="1:43" x14ac:dyDescent="0.25">
      <c r="A3401" t="s">
        <v>105</v>
      </c>
      <c r="B3401">
        <v>2021</v>
      </c>
      <c r="C3401" t="s">
        <v>80</v>
      </c>
      <c r="D3401">
        <v>37</v>
      </c>
      <c r="E3401">
        <v>14</v>
      </c>
      <c r="F3401">
        <v>0.41322314999999998</v>
      </c>
      <c r="G3401">
        <v>5.7851239999999998E-2</v>
      </c>
      <c r="H3401">
        <v>0.17906336</v>
      </c>
      <c r="I3401">
        <v>6.0606062000000002E-2</v>
      </c>
      <c r="J3401">
        <v>0.31578949000000001</v>
      </c>
      <c r="K3401">
        <v>5.7851239999999998E-2</v>
      </c>
      <c r="L3401">
        <v>5.7851239999999998E-2</v>
      </c>
      <c r="M3401">
        <v>0.14738292</v>
      </c>
      <c r="N3401">
        <v>5.7851239999999998E-2</v>
      </c>
      <c r="O3401">
        <v>0.17355371999999999</v>
      </c>
      <c r="P3401">
        <v>0.17906336</v>
      </c>
      <c r="Q3401">
        <v>8.6776859999999997E-2</v>
      </c>
      <c r="R3401">
        <v>8.9531682000000001E-2</v>
      </c>
      <c r="S3401">
        <v>8.6776859999999997E-2</v>
      </c>
      <c r="T3401">
        <v>5.7851239999999998E-2</v>
      </c>
      <c r="U3401">
        <v>0.14738292</v>
      </c>
      <c r="V3401">
        <v>0.1184573</v>
      </c>
      <c r="W3401">
        <v>0.11570248</v>
      </c>
      <c r="X3401">
        <v>0.23415976999999999</v>
      </c>
      <c r="Y3401">
        <v>2.8925619999999999E-2</v>
      </c>
      <c r="Z3401">
        <v>0.32369145999999999</v>
      </c>
      <c r="AA3401">
        <v>0.14462808999999999</v>
      </c>
      <c r="AB3401">
        <v>0.35261708000000003</v>
      </c>
      <c r="AC3401">
        <v>0</v>
      </c>
      <c r="AD3401">
        <v>0</v>
      </c>
      <c r="AE3401">
        <v>0.20523416</v>
      </c>
      <c r="AF3401">
        <v>0</v>
      </c>
      <c r="AG3401">
        <v>0.20523416</v>
      </c>
      <c r="AH3401">
        <v>0</v>
      </c>
      <c r="AI3401">
        <v>0.20523416</v>
      </c>
      <c r="AJ3401">
        <v>0.41322314999999998</v>
      </c>
      <c r="AK3401">
        <v>0.20247935</v>
      </c>
      <c r="AL3401">
        <v>0.23966941</v>
      </c>
      <c r="AM3401">
        <v>0.26859504000000001</v>
      </c>
      <c r="AN3401">
        <v>0.14462808999999999</v>
      </c>
      <c r="AO3401">
        <v>0.26308540000000002</v>
      </c>
      <c r="AP3401">
        <v>0.14738292</v>
      </c>
      <c r="AQ3401">
        <v>8.9531682000000001E-2</v>
      </c>
    </row>
    <row r="3402" spans="1:43" x14ac:dyDescent="0.25">
      <c r="A3402" t="s">
        <v>105</v>
      </c>
      <c r="B3402">
        <v>2021</v>
      </c>
      <c r="C3402" t="s">
        <v>81</v>
      </c>
      <c r="D3402">
        <v>38</v>
      </c>
      <c r="E3402">
        <v>13</v>
      </c>
      <c r="F3402">
        <v>0</v>
      </c>
      <c r="G3402">
        <v>0</v>
      </c>
      <c r="H3402">
        <v>0</v>
      </c>
      <c r="I3402">
        <v>3.0000000999999998E-2</v>
      </c>
      <c r="J3402">
        <v>0.13333333999999999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.25</v>
      </c>
      <c r="R3402">
        <v>6.0000001999999997E-2</v>
      </c>
      <c r="S3402">
        <v>6.0000001999999997E-2</v>
      </c>
      <c r="T3402">
        <v>0</v>
      </c>
      <c r="U3402">
        <v>0</v>
      </c>
      <c r="V3402">
        <v>0.36000000999999998</v>
      </c>
      <c r="W3402">
        <v>0</v>
      </c>
      <c r="X3402">
        <v>0</v>
      </c>
      <c r="Y3402">
        <v>0.12</v>
      </c>
      <c r="Z3402">
        <v>0.15000000999999999</v>
      </c>
      <c r="AA3402">
        <v>0.15666667000000001</v>
      </c>
      <c r="AB3402">
        <v>9.0000003999999995E-2</v>
      </c>
      <c r="AC3402">
        <v>3.0000000999999998E-2</v>
      </c>
      <c r="AD3402">
        <v>0</v>
      </c>
      <c r="AE3402">
        <v>6.0000001999999997E-2</v>
      </c>
      <c r="AF3402">
        <v>0</v>
      </c>
      <c r="AG3402">
        <v>0</v>
      </c>
      <c r="AH3402">
        <v>0</v>
      </c>
      <c r="AI3402">
        <v>3.0000000999999998E-2</v>
      </c>
      <c r="AJ3402">
        <v>0.13846154999999999</v>
      </c>
      <c r="AK3402">
        <v>9.0000003999999995E-2</v>
      </c>
      <c r="AL3402">
        <v>9.0000003999999995E-2</v>
      </c>
      <c r="AM3402">
        <v>9.0000003999999995E-2</v>
      </c>
      <c r="AN3402">
        <v>0.15000000999999999</v>
      </c>
      <c r="AO3402">
        <v>0.22333333999999999</v>
      </c>
      <c r="AP3402">
        <v>5.9999995E-2</v>
      </c>
      <c r="AQ3402">
        <v>2.9999997E-2</v>
      </c>
    </row>
    <row r="3403" spans="1:43" x14ac:dyDescent="0.25">
      <c r="A3403" t="s">
        <v>105</v>
      </c>
      <c r="B3403">
        <v>2021</v>
      </c>
      <c r="C3403" t="s">
        <v>82</v>
      </c>
      <c r="D3403">
        <v>39</v>
      </c>
      <c r="E3403">
        <v>13</v>
      </c>
      <c r="F3403">
        <v>0</v>
      </c>
      <c r="G3403">
        <v>0</v>
      </c>
      <c r="H3403">
        <v>0</v>
      </c>
      <c r="I3403">
        <v>0</v>
      </c>
      <c r="J3403">
        <v>0.35353535000000003</v>
      </c>
      <c r="K3403">
        <v>6.0606058999999997E-2</v>
      </c>
      <c r="L3403">
        <v>3.0303031000000001E-2</v>
      </c>
      <c r="M3403">
        <v>0</v>
      </c>
      <c r="N3403">
        <v>0</v>
      </c>
      <c r="O3403">
        <v>0</v>
      </c>
      <c r="P3403">
        <v>0</v>
      </c>
      <c r="Q3403">
        <v>0.12121212000000001</v>
      </c>
      <c r="R3403">
        <v>0</v>
      </c>
      <c r="S3403">
        <v>0</v>
      </c>
      <c r="T3403">
        <v>0</v>
      </c>
      <c r="U3403">
        <v>0</v>
      </c>
      <c r="V3403">
        <v>0.35353538000000001</v>
      </c>
      <c r="W3403">
        <v>6.0606062000000002E-2</v>
      </c>
      <c r="X3403">
        <v>0.17171717</v>
      </c>
      <c r="Y3403">
        <v>0.26262626</v>
      </c>
      <c r="Z3403">
        <v>0.20707070999999999</v>
      </c>
      <c r="AA3403">
        <v>0.12121212000000001</v>
      </c>
      <c r="AB3403">
        <v>0.12121212000000001</v>
      </c>
      <c r="AC3403">
        <v>3.0303031000000001E-2</v>
      </c>
      <c r="AD3403">
        <v>0</v>
      </c>
      <c r="AE3403">
        <v>6.0606062000000002E-2</v>
      </c>
      <c r="AF3403">
        <v>0</v>
      </c>
      <c r="AG3403">
        <v>6.0606062000000002E-2</v>
      </c>
      <c r="AH3403">
        <v>0</v>
      </c>
      <c r="AI3403">
        <v>6.0606062000000002E-2</v>
      </c>
      <c r="AJ3403">
        <v>0.14646465</v>
      </c>
      <c r="AK3403">
        <v>0.12121212000000001</v>
      </c>
      <c r="AL3403">
        <v>3.0303028999999999E-2</v>
      </c>
      <c r="AM3403">
        <v>3.0303028999999999E-2</v>
      </c>
      <c r="AN3403">
        <v>6.0606062000000002E-2</v>
      </c>
      <c r="AO3403">
        <v>0.12121212000000001</v>
      </c>
      <c r="AP3403">
        <v>6.0606062000000002E-2</v>
      </c>
      <c r="AQ3403">
        <v>9.0909093999999996E-2</v>
      </c>
    </row>
    <row r="3404" spans="1:43" x14ac:dyDescent="0.25">
      <c r="A3404" t="s">
        <v>105</v>
      </c>
      <c r="B3404">
        <v>2021</v>
      </c>
      <c r="C3404" t="s">
        <v>83</v>
      </c>
      <c r="D3404">
        <v>40</v>
      </c>
      <c r="E3404">
        <v>13</v>
      </c>
      <c r="F3404">
        <v>0.18229165999999999</v>
      </c>
      <c r="G3404">
        <v>0.11979165999999999</v>
      </c>
      <c r="H3404">
        <v>7.8125E-2</v>
      </c>
      <c r="I3404">
        <v>5.2083332000000003E-2</v>
      </c>
      <c r="J3404">
        <v>0.13020833000000001</v>
      </c>
      <c r="K3404">
        <v>0</v>
      </c>
      <c r="L3404">
        <v>0</v>
      </c>
      <c r="M3404">
        <v>5.2083332000000003E-2</v>
      </c>
      <c r="N3404">
        <v>0</v>
      </c>
      <c r="O3404">
        <v>7.8125E-2</v>
      </c>
      <c r="P3404">
        <v>7.8125E-2</v>
      </c>
      <c r="Q3404">
        <v>5.2083332000000003E-2</v>
      </c>
      <c r="R3404">
        <v>5.2083336000000001E-2</v>
      </c>
      <c r="S3404">
        <v>0.171875</v>
      </c>
      <c r="T3404">
        <v>5.2083332000000003E-2</v>
      </c>
      <c r="U3404">
        <v>0.14583333000000001</v>
      </c>
      <c r="V3404">
        <v>0.19791666999999999</v>
      </c>
      <c r="W3404">
        <v>0.13020833000000001</v>
      </c>
      <c r="X3404">
        <v>0.328125</v>
      </c>
      <c r="Y3404">
        <v>0.171875</v>
      </c>
      <c r="Z3404">
        <v>0.43229166000000002</v>
      </c>
      <c r="AA3404">
        <v>0.25</v>
      </c>
      <c r="AB3404">
        <v>0.421875</v>
      </c>
      <c r="AC3404">
        <v>0</v>
      </c>
      <c r="AD3404">
        <v>0</v>
      </c>
      <c r="AE3404">
        <v>0.22395833000000001</v>
      </c>
      <c r="AF3404">
        <v>0</v>
      </c>
      <c r="AG3404">
        <v>0.22395833000000001</v>
      </c>
      <c r="AH3404">
        <v>0</v>
      </c>
      <c r="AI3404">
        <v>0.19791665999999999</v>
      </c>
      <c r="AJ3404">
        <v>0.44791666000000002</v>
      </c>
      <c r="AK3404">
        <v>0.39583333999999998</v>
      </c>
      <c r="AL3404">
        <v>0.13020833000000001</v>
      </c>
      <c r="AM3404">
        <v>0.25</v>
      </c>
      <c r="AN3404">
        <v>0.27604166000000002</v>
      </c>
      <c r="AO3404">
        <v>0.27604169000000001</v>
      </c>
      <c r="AP3404">
        <v>0.171875</v>
      </c>
      <c r="AQ3404">
        <v>0</v>
      </c>
    </row>
    <row r="3405" spans="1:43" x14ac:dyDescent="0.25">
      <c r="A3405" t="s">
        <v>105</v>
      </c>
      <c r="B3405">
        <v>2021</v>
      </c>
      <c r="C3405" t="s">
        <v>84</v>
      </c>
      <c r="D3405">
        <v>41</v>
      </c>
      <c r="E3405">
        <v>13</v>
      </c>
      <c r="F3405">
        <v>0.27380951999999997</v>
      </c>
      <c r="G3405">
        <v>0.13095239</v>
      </c>
      <c r="H3405">
        <v>0.25</v>
      </c>
      <c r="I3405">
        <v>7.1428574999999994E-2</v>
      </c>
      <c r="J3405">
        <v>0.25</v>
      </c>
      <c r="K3405">
        <v>0.14285714999999999</v>
      </c>
      <c r="L3405">
        <v>3.5714286999999997E-2</v>
      </c>
      <c r="M3405">
        <v>0.21428572000000001</v>
      </c>
      <c r="N3405">
        <v>0.21428573000000001</v>
      </c>
      <c r="O3405">
        <v>3.5714286999999997E-2</v>
      </c>
      <c r="P3405">
        <v>0.10714287</v>
      </c>
      <c r="Q3405">
        <v>0.21428572000000001</v>
      </c>
      <c r="R3405">
        <v>3.5714286999999997E-2</v>
      </c>
      <c r="S3405">
        <v>0.17857143</v>
      </c>
      <c r="T3405">
        <v>7.1428574999999994E-2</v>
      </c>
      <c r="U3405">
        <v>0.10714287</v>
      </c>
      <c r="V3405">
        <v>0.23809525000000001</v>
      </c>
      <c r="W3405">
        <v>0.21428572000000001</v>
      </c>
      <c r="X3405">
        <v>0.17857143</v>
      </c>
      <c r="Y3405">
        <v>8.3333335999999994E-2</v>
      </c>
      <c r="Z3405">
        <v>0.29761904</v>
      </c>
      <c r="AA3405">
        <v>0.23809525000000001</v>
      </c>
      <c r="AB3405">
        <v>0.26190478</v>
      </c>
      <c r="AC3405">
        <v>0</v>
      </c>
      <c r="AD3405">
        <v>0</v>
      </c>
      <c r="AE3405">
        <v>0.17857143</v>
      </c>
      <c r="AF3405">
        <v>0</v>
      </c>
      <c r="AG3405">
        <v>0.17857143</v>
      </c>
      <c r="AH3405">
        <v>0</v>
      </c>
      <c r="AI3405">
        <v>0.14285714999999999</v>
      </c>
      <c r="AJ3405">
        <v>0.28571429999999998</v>
      </c>
      <c r="AK3405">
        <v>0.34523811999999998</v>
      </c>
      <c r="AL3405">
        <v>0.22619048</v>
      </c>
      <c r="AM3405">
        <v>0.27380951999999997</v>
      </c>
      <c r="AN3405">
        <v>0.30952382000000001</v>
      </c>
      <c r="AO3405">
        <v>0.17857143</v>
      </c>
      <c r="AP3405">
        <v>0.25</v>
      </c>
      <c r="AQ3405">
        <v>3.5714286999999997E-2</v>
      </c>
    </row>
    <row r="3406" spans="1:43" x14ac:dyDescent="0.25">
      <c r="A3406" t="s">
        <v>105</v>
      </c>
      <c r="B3406">
        <v>2021</v>
      </c>
      <c r="C3406" t="s">
        <v>85</v>
      </c>
      <c r="D3406">
        <v>42</v>
      </c>
      <c r="E3406">
        <v>13</v>
      </c>
      <c r="F3406">
        <v>0</v>
      </c>
      <c r="G3406">
        <v>3.3333334999999999E-2</v>
      </c>
      <c r="H3406">
        <v>6.6666669999999997E-2</v>
      </c>
      <c r="I3406">
        <v>3.3333334999999999E-2</v>
      </c>
      <c r="J3406">
        <v>0</v>
      </c>
      <c r="K3406">
        <v>0</v>
      </c>
      <c r="L3406">
        <v>3.3333331000000001E-2</v>
      </c>
      <c r="M3406">
        <v>3.3333331000000001E-2</v>
      </c>
      <c r="N3406">
        <v>3.3333331000000001E-2</v>
      </c>
      <c r="O3406">
        <v>3.3333331000000001E-2</v>
      </c>
      <c r="P3406">
        <v>0.17777778</v>
      </c>
      <c r="Q3406">
        <v>0.32051283000000003</v>
      </c>
      <c r="R3406">
        <v>0</v>
      </c>
      <c r="S3406">
        <v>3.3333331000000001E-2</v>
      </c>
      <c r="T3406">
        <v>0</v>
      </c>
      <c r="U3406">
        <v>3.3333334999999999E-2</v>
      </c>
      <c r="V3406">
        <v>0.35555555999999999</v>
      </c>
      <c r="W3406">
        <v>3.3333334999999999E-2</v>
      </c>
      <c r="X3406">
        <v>6.6666663000000001E-2</v>
      </c>
      <c r="Y3406">
        <v>0.18888889</v>
      </c>
      <c r="Z3406">
        <v>0.18888889</v>
      </c>
      <c r="AA3406">
        <v>3.3333334999999999E-2</v>
      </c>
      <c r="AB3406">
        <v>0.24444444000000001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.11538461999999999</v>
      </c>
      <c r="AK3406">
        <v>0</v>
      </c>
      <c r="AL3406">
        <v>0</v>
      </c>
      <c r="AM3406">
        <v>0</v>
      </c>
      <c r="AN3406">
        <v>6.6666669999999997E-2</v>
      </c>
      <c r="AO3406">
        <v>0.15555556000000001</v>
      </c>
      <c r="AP3406">
        <v>8.8888890999999998E-2</v>
      </c>
      <c r="AQ3406">
        <v>3.3333331000000001E-2</v>
      </c>
    </row>
    <row r="3407" spans="1:43" x14ac:dyDescent="0.25">
      <c r="A3407" t="s">
        <v>105</v>
      </c>
      <c r="B3407">
        <v>2021</v>
      </c>
      <c r="C3407" t="s">
        <v>86</v>
      </c>
      <c r="D3407">
        <v>43</v>
      </c>
      <c r="E3407">
        <v>13</v>
      </c>
      <c r="F3407">
        <v>0.14848486</v>
      </c>
      <c r="G3407">
        <v>9.3939401000000006E-2</v>
      </c>
      <c r="H3407">
        <v>0.17575756000000001</v>
      </c>
      <c r="I3407">
        <v>5.4545455E-2</v>
      </c>
      <c r="J3407">
        <v>2.7272725000000001E-2</v>
      </c>
      <c r="K3407">
        <v>0.10909091</v>
      </c>
      <c r="L3407">
        <v>0</v>
      </c>
      <c r="M3407">
        <v>0.10909091</v>
      </c>
      <c r="N3407">
        <v>0</v>
      </c>
      <c r="O3407">
        <v>5.4545455E-2</v>
      </c>
      <c r="P3407">
        <v>0</v>
      </c>
      <c r="Q3407">
        <v>0.32424244000000002</v>
      </c>
      <c r="R3407">
        <v>5.4545455E-2</v>
      </c>
      <c r="S3407">
        <v>5.4545455E-2</v>
      </c>
      <c r="T3407">
        <v>2.7272727E-2</v>
      </c>
      <c r="U3407">
        <v>9.3939401000000006E-2</v>
      </c>
      <c r="V3407">
        <v>0.62121212000000003</v>
      </c>
      <c r="W3407">
        <v>5.4545455E-2</v>
      </c>
      <c r="X3407">
        <v>0.12820512000000001</v>
      </c>
      <c r="Y3407">
        <v>0.12121212000000001</v>
      </c>
      <c r="Z3407">
        <v>0.24242425000000001</v>
      </c>
      <c r="AA3407">
        <v>9.3939393999999996E-2</v>
      </c>
      <c r="AB3407">
        <v>0.21515152000000001</v>
      </c>
      <c r="AC3407">
        <v>0</v>
      </c>
      <c r="AD3407">
        <v>0</v>
      </c>
      <c r="AE3407">
        <v>9.3939393999999996E-2</v>
      </c>
      <c r="AF3407">
        <v>0</v>
      </c>
      <c r="AG3407">
        <v>7.0512824000000002E-2</v>
      </c>
      <c r="AH3407">
        <v>5.4545455E-2</v>
      </c>
      <c r="AI3407">
        <v>6.6666669999999997E-2</v>
      </c>
      <c r="AJ3407">
        <v>0.17575757</v>
      </c>
      <c r="AK3407">
        <v>2.7272727E-2</v>
      </c>
      <c r="AL3407">
        <v>0.12121212000000001</v>
      </c>
      <c r="AM3407">
        <v>0.14848486</v>
      </c>
      <c r="AN3407">
        <v>0.14848486</v>
      </c>
      <c r="AO3407">
        <v>9.3939401000000006E-2</v>
      </c>
      <c r="AP3407">
        <v>0.12121212000000001</v>
      </c>
      <c r="AQ3407">
        <v>0</v>
      </c>
    </row>
    <row r="3408" spans="1:43" x14ac:dyDescent="0.25">
      <c r="A3408" t="s">
        <v>105</v>
      </c>
      <c r="B3408">
        <v>2021</v>
      </c>
      <c r="C3408" t="s">
        <v>87</v>
      </c>
      <c r="D3408">
        <v>44</v>
      </c>
      <c r="E3408">
        <v>13</v>
      </c>
      <c r="F3408">
        <v>0.21000000999999999</v>
      </c>
      <c r="G3408">
        <v>3.0000000999999998E-2</v>
      </c>
      <c r="H3408">
        <v>0.19</v>
      </c>
      <c r="I3408">
        <v>0.30000000999999998</v>
      </c>
      <c r="J3408">
        <v>0.40000001000000002</v>
      </c>
      <c r="K3408">
        <v>6.0000001999999997E-2</v>
      </c>
      <c r="L3408">
        <v>0</v>
      </c>
      <c r="M3408">
        <v>0.29000002000000003</v>
      </c>
      <c r="N3408">
        <v>0.34999998999999998</v>
      </c>
      <c r="O3408">
        <v>6.0000001999999997E-2</v>
      </c>
      <c r="P3408">
        <v>0.15000000999999999</v>
      </c>
      <c r="Q3408">
        <v>2.9999997E-2</v>
      </c>
      <c r="R3408">
        <v>0.21000000999999999</v>
      </c>
      <c r="S3408">
        <v>0.28000000000000003</v>
      </c>
      <c r="T3408">
        <v>0.19000001</v>
      </c>
      <c r="U3408">
        <v>9.0000003999999995E-2</v>
      </c>
      <c r="V3408">
        <v>0.27000001000000001</v>
      </c>
      <c r="W3408">
        <v>6.0000001999999997E-2</v>
      </c>
      <c r="X3408">
        <v>0.31999999000000001</v>
      </c>
      <c r="Y3408">
        <v>0.1</v>
      </c>
      <c r="Z3408">
        <v>0.31999999000000001</v>
      </c>
      <c r="AA3408">
        <v>0.13</v>
      </c>
      <c r="AB3408">
        <v>0.31999999000000001</v>
      </c>
      <c r="AC3408">
        <v>0</v>
      </c>
      <c r="AD3408">
        <v>0</v>
      </c>
      <c r="AE3408">
        <v>0.19000001</v>
      </c>
      <c r="AF3408">
        <v>0</v>
      </c>
      <c r="AG3408">
        <v>9.0000003999999995E-2</v>
      </c>
      <c r="AH3408">
        <v>0</v>
      </c>
      <c r="AI3408">
        <v>0.19000001</v>
      </c>
      <c r="AJ3408">
        <v>0.41</v>
      </c>
      <c r="AK3408">
        <v>0.16</v>
      </c>
      <c r="AL3408">
        <v>0.19000001</v>
      </c>
      <c r="AM3408">
        <v>0.22</v>
      </c>
      <c r="AN3408">
        <v>0.13</v>
      </c>
      <c r="AO3408">
        <v>0.13</v>
      </c>
      <c r="AP3408">
        <v>0.13</v>
      </c>
      <c r="AQ3408">
        <v>3.0000000999999998E-2</v>
      </c>
    </row>
    <row r="3409" spans="1:43" x14ac:dyDescent="0.25">
      <c r="A3409" t="s">
        <v>105</v>
      </c>
      <c r="B3409">
        <v>2021</v>
      </c>
      <c r="C3409" t="s">
        <v>88</v>
      </c>
      <c r="D3409">
        <v>45</v>
      </c>
      <c r="E3409">
        <v>33</v>
      </c>
      <c r="F3409">
        <v>0.17663044</v>
      </c>
      <c r="G3409">
        <v>0.13519022</v>
      </c>
      <c r="H3409">
        <v>0.25475544</v>
      </c>
      <c r="I3409">
        <v>0.13383153</v>
      </c>
      <c r="J3409">
        <v>0.17663044</v>
      </c>
      <c r="K3409">
        <v>0.37567933999999997</v>
      </c>
      <c r="L3409">
        <v>7.5407609E-2</v>
      </c>
      <c r="M3409">
        <v>0.28872281</v>
      </c>
      <c r="N3409">
        <v>0.15353261000000001</v>
      </c>
      <c r="O3409">
        <v>0.40285327999999998</v>
      </c>
      <c r="P3409">
        <v>0.16779891</v>
      </c>
      <c r="Q3409">
        <v>0.21318375000000001</v>
      </c>
      <c r="R3409">
        <v>0.19769022</v>
      </c>
      <c r="S3409">
        <v>0.1080163</v>
      </c>
      <c r="T3409">
        <v>0.14673913</v>
      </c>
      <c r="U3409">
        <v>0.26630433999999997</v>
      </c>
      <c r="V3409">
        <v>0.16915761000000001</v>
      </c>
      <c r="W3409">
        <v>0.13247283000000001</v>
      </c>
      <c r="X3409">
        <v>4.2798914E-2</v>
      </c>
      <c r="Y3409">
        <v>0.22350544</v>
      </c>
      <c r="Z3409">
        <v>0.25203806000000001</v>
      </c>
      <c r="AA3409">
        <v>0.17663044</v>
      </c>
      <c r="AB3409">
        <v>0.29619566000000003</v>
      </c>
      <c r="AC3409">
        <v>0.10394022</v>
      </c>
      <c r="AD3409">
        <v>4.6875E-2</v>
      </c>
      <c r="AE3409">
        <v>0.14809783000000001</v>
      </c>
      <c r="AF3409">
        <v>0</v>
      </c>
      <c r="AG3409">
        <v>4.2798914E-2</v>
      </c>
      <c r="AH3409">
        <v>0</v>
      </c>
      <c r="AI3409">
        <v>8.6956522999999994E-2</v>
      </c>
      <c r="AJ3409">
        <v>0.25736325999999998</v>
      </c>
      <c r="AK3409">
        <v>4.4157609E-2</v>
      </c>
      <c r="AL3409">
        <v>0.16372283000000001</v>
      </c>
      <c r="AM3409">
        <v>0.22894022</v>
      </c>
      <c r="AN3409">
        <v>8.9673913999999993E-2</v>
      </c>
      <c r="AO3409">
        <v>0.25203806000000001</v>
      </c>
      <c r="AP3409">
        <v>0.23777175</v>
      </c>
      <c r="AQ3409">
        <v>8.8315219E-2</v>
      </c>
    </row>
    <row r="3410" spans="1:43" x14ac:dyDescent="0.25">
      <c r="A3410" t="s">
        <v>105</v>
      </c>
      <c r="B3410">
        <v>2021</v>
      </c>
      <c r="C3410" t="s">
        <v>89</v>
      </c>
      <c r="D3410">
        <v>46</v>
      </c>
      <c r="E3410">
        <v>14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.18181818999999999</v>
      </c>
      <c r="L3410">
        <v>0.12272727</v>
      </c>
      <c r="M3410">
        <v>0.18181818999999999</v>
      </c>
      <c r="N3410">
        <v>0.12272727</v>
      </c>
      <c r="O3410">
        <v>0.18181818999999999</v>
      </c>
      <c r="P3410">
        <v>0.12272727</v>
      </c>
      <c r="Q3410">
        <v>0.15454546</v>
      </c>
      <c r="R3410">
        <v>7.7272727999999999E-2</v>
      </c>
      <c r="S3410">
        <v>7.7272727999999999E-2</v>
      </c>
      <c r="T3410">
        <v>7.7272727999999999E-2</v>
      </c>
      <c r="U3410">
        <v>3.1818181000000001E-2</v>
      </c>
      <c r="V3410">
        <v>0.14090908999999999</v>
      </c>
      <c r="W3410">
        <v>9.5454544000000002E-2</v>
      </c>
      <c r="X3410">
        <v>7.7272727999999999E-2</v>
      </c>
      <c r="Y3410">
        <v>0.29545452999999999</v>
      </c>
      <c r="Z3410">
        <v>0.29545452999999999</v>
      </c>
      <c r="AA3410">
        <v>0.26363638</v>
      </c>
      <c r="AB3410">
        <v>0.26363638</v>
      </c>
      <c r="AC3410">
        <v>3.1818181000000001E-2</v>
      </c>
      <c r="AD3410">
        <v>0</v>
      </c>
      <c r="AE3410">
        <v>3.1818181000000001E-2</v>
      </c>
      <c r="AF3410">
        <v>0</v>
      </c>
      <c r="AG3410">
        <v>3.1818181000000001E-2</v>
      </c>
      <c r="AH3410">
        <v>0</v>
      </c>
      <c r="AI3410">
        <v>3.1818181000000001E-2</v>
      </c>
      <c r="AJ3410">
        <v>0.10909091999999999</v>
      </c>
      <c r="AK3410">
        <v>0.10909091999999999</v>
      </c>
      <c r="AL3410">
        <v>0.10909091999999999</v>
      </c>
      <c r="AM3410">
        <v>0.10909091999999999</v>
      </c>
      <c r="AN3410">
        <v>0.29545452999999999</v>
      </c>
      <c r="AO3410">
        <v>0.29545455999999998</v>
      </c>
      <c r="AP3410">
        <v>0.15454546</v>
      </c>
      <c r="AQ3410">
        <v>7.7272727999999999E-2</v>
      </c>
    </row>
    <row r="3411" spans="1:43" x14ac:dyDescent="0.25">
      <c r="A3411" t="s">
        <v>105</v>
      </c>
      <c r="B3411">
        <v>2021</v>
      </c>
      <c r="C3411" t="s">
        <v>90</v>
      </c>
      <c r="D3411">
        <v>47</v>
      </c>
      <c r="E3411">
        <v>14</v>
      </c>
      <c r="F3411">
        <v>7.0000000000000007E-2</v>
      </c>
      <c r="G3411">
        <v>0</v>
      </c>
      <c r="H3411">
        <v>0</v>
      </c>
      <c r="I3411">
        <v>0</v>
      </c>
      <c r="J3411">
        <v>0.105</v>
      </c>
      <c r="K3411">
        <v>0.105</v>
      </c>
      <c r="L3411">
        <v>7.2500005000000006E-2</v>
      </c>
      <c r="M3411">
        <v>0.215</v>
      </c>
      <c r="N3411">
        <v>0.14500001000000001</v>
      </c>
      <c r="O3411">
        <v>3.5000004000000001E-2</v>
      </c>
      <c r="P3411">
        <v>0.14500001000000001</v>
      </c>
      <c r="Q3411">
        <v>0.14500001000000001</v>
      </c>
      <c r="R3411">
        <v>0.2525</v>
      </c>
      <c r="S3411">
        <v>0.2175</v>
      </c>
      <c r="T3411">
        <v>7.0000000000000007E-2</v>
      </c>
      <c r="U3411">
        <v>7.0000000000000007E-2</v>
      </c>
      <c r="V3411">
        <v>0.1825</v>
      </c>
      <c r="W3411">
        <v>0.2175</v>
      </c>
      <c r="X3411">
        <v>0.14000000000000001</v>
      </c>
      <c r="Y3411">
        <v>0.21250000999999999</v>
      </c>
      <c r="Z3411">
        <v>0.31999999000000001</v>
      </c>
      <c r="AA3411">
        <v>0.3175</v>
      </c>
      <c r="AB3411">
        <v>0.38999999000000002</v>
      </c>
      <c r="AC3411">
        <v>3.5000000000000003E-2</v>
      </c>
      <c r="AD3411">
        <v>0</v>
      </c>
      <c r="AE3411">
        <v>0.14000000000000001</v>
      </c>
      <c r="AF3411">
        <v>0</v>
      </c>
      <c r="AG3411">
        <v>0.14249999999999999</v>
      </c>
      <c r="AH3411">
        <v>0</v>
      </c>
      <c r="AI3411">
        <v>0.105</v>
      </c>
      <c r="AJ3411">
        <v>0.24749999</v>
      </c>
      <c r="AK3411">
        <v>0.105</v>
      </c>
      <c r="AL3411">
        <v>0.14000000000000001</v>
      </c>
      <c r="AM3411">
        <v>0.24749999</v>
      </c>
      <c r="AN3411">
        <v>0.28499999999999998</v>
      </c>
      <c r="AO3411">
        <v>0.28000000000000003</v>
      </c>
      <c r="AP3411">
        <v>0.245</v>
      </c>
      <c r="AQ3411">
        <v>3.5000000000000003E-2</v>
      </c>
    </row>
    <row r="3412" spans="1:43" x14ac:dyDescent="0.25">
      <c r="A3412" t="s">
        <v>105</v>
      </c>
      <c r="B3412">
        <v>2021</v>
      </c>
      <c r="C3412" t="s">
        <v>91</v>
      </c>
      <c r="D3412">
        <v>48</v>
      </c>
      <c r="E3412">
        <v>16</v>
      </c>
      <c r="F3412">
        <v>0.24242422999999999</v>
      </c>
      <c r="G3412">
        <v>0.21212122</v>
      </c>
      <c r="H3412">
        <v>0.45454547000000001</v>
      </c>
      <c r="I3412">
        <v>0.24242425000000001</v>
      </c>
      <c r="J3412">
        <v>0.18181817</v>
      </c>
      <c r="K3412">
        <v>0.54545456000000003</v>
      </c>
      <c r="L3412">
        <v>0.12121212000000001</v>
      </c>
      <c r="M3412">
        <v>0.39393940999999999</v>
      </c>
      <c r="N3412">
        <v>0.18181818999999999</v>
      </c>
      <c r="O3412">
        <v>0.33333333999999998</v>
      </c>
      <c r="P3412">
        <v>0.18181818999999999</v>
      </c>
      <c r="Q3412">
        <v>0.12</v>
      </c>
      <c r="R3412">
        <v>0.24545454999999999</v>
      </c>
      <c r="S3412">
        <v>0.21212122</v>
      </c>
      <c r="T3412">
        <v>0.15151516000000001</v>
      </c>
      <c r="U3412">
        <v>0.24242425000000001</v>
      </c>
      <c r="V3412">
        <v>0.33333333999999998</v>
      </c>
      <c r="W3412">
        <v>9.0909093999999996E-2</v>
      </c>
      <c r="X3412">
        <v>0</v>
      </c>
      <c r="Y3412">
        <v>0.15454546</v>
      </c>
      <c r="Z3412">
        <v>0.15454546999999999</v>
      </c>
      <c r="AA3412">
        <v>9.3939401000000006E-2</v>
      </c>
      <c r="AB3412">
        <v>0.15757577</v>
      </c>
      <c r="AC3412">
        <v>9.3939393999999996E-2</v>
      </c>
      <c r="AD3412">
        <v>3.0303031000000001E-2</v>
      </c>
      <c r="AE3412">
        <v>3.0303031000000001E-2</v>
      </c>
      <c r="AF3412">
        <v>3.3333334999999999E-2</v>
      </c>
      <c r="AG3412">
        <v>6.3636369999999998E-2</v>
      </c>
      <c r="AH3412">
        <v>0</v>
      </c>
      <c r="AI3412">
        <v>6.3636369999999998E-2</v>
      </c>
      <c r="AJ3412">
        <v>0.16</v>
      </c>
      <c r="AK3412">
        <v>3.0303031000000001E-2</v>
      </c>
      <c r="AL3412">
        <v>6.3636369999999998E-2</v>
      </c>
      <c r="AM3412">
        <v>0.15151516000000001</v>
      </c>
      <c r="AN3412">
        <v>6.3636369999999998E-2</v>
      </c>
      <c r="AO3412">
        <v>0.18484849</v>
      </c>
      <c r="AP3412">
        <v>0.18484849</v>
      </c>
      <c r="AQ3412">
        <v>3.3333334999999999E-2</v>
      </c>
    </row>
    <row r="3413" spans="1:43" x14ac:dyDescent="0.25">
      <c r="A3413" t="s">
        <v>105</v>
      </c>
      <c r="B3413">
        <v>2021</v>
      </c>
      <c r="C3413" t="s">
        <v>92</v>
      </c>
      <c r="D3413">
        <v>49</v>
      </c>
      <c r="E3413">
        <v>13</v>
      </c>
      <c r="F3413">
        <v>6.6666669999999997E-2</v>
      </c>
      <c r="G3413">
        <v>0</v>
      </c>
      <c r="H3413">
        <v>0.16666666999999999</v>
      </c>
      <c r="I3413">
        <v>6.6666669999999997E-2</v>
      </c>
      <c r="J3413">
        <v>0</v>
      </c>
      <c r="K3413">
        <v>0.13333333999999999</v>
      </c>
      <c r="L3413">
        <v>0.13333333999999999</v>
      </c>
      <c r="M3413">
        <v>0.26666667999999999</v>
      </c>
      <c r="N3413">
        <v>6.6666669999999997E-2</v>
      </c>
      <c r="O3413">
        <v>0.2</v>
      </c>
      <c r="P3413">
        <v>0.10000001</v>
      </c>
      <c r="Q3413">
        <v>0.36666666999999997</v>
      </c>
      <c r="R3413">
        <v>0.17777778</v>
      </c>
      <c r="S3413">
        <v>0.17777778</v>
      </c>
      <c r="T3413">
        <v>0.19999998999999999</v>
      </c>
      <c r="U3413">
        <v>0.2111111</v>
      </c>
      <c r="V3413">
        <v>0.18888889</v>
      </c>
      <c r="W3413">
        <v>8.8888890999999998E-2</v>
      </c>
      <c r="X3413">
        <v>0.10000001</v>
      </c>
      <c r="Y3413">
        <v>0.27777779000000002</v>
      </c>
      <c r="Z3413">
        <v>0.24444444000000001</v>
      </c>
      <c r="AA3413">
        <v>0.17777778</v>
      </c>
      <c r="AB3413">
        <v>0.17777778</v>
      </c>
      <c r="AC3413">
        <v>5.5555555999999999E-2</v>
      </c>
      <c r="AD3413">
        <v>0</v>
      </c>
      <c r="AE3413">
        <v>8.8888890999999998E-2</v>
      </c>
      <c r="AF3413">
        <v>0</v>
      </c>
      <c r="AG3413">
        <v>8.8888890999999998E-2</v>
      </c>
      <c r="AH3413">
        <v>0</v>
      </c>
      <c r="AI3413">
        <v>5.5555555999999999E-2</v>
      </c>
      <c r="AJ3413">
        <v>6.6666669999999997E-2</v>
      </c>
      <c r="AK3413">
        <v>0.18888889</v>
      </c>
      <c r="AL3413">
        <v>5.5555555999999999E-2</v>
      </c>
      <c r="AM3413">
        <v>0</v>
      </c>
      <c r="AN3413">
        <v>0.25555557000000001</v>
      </c>
      <c r="AO3413">
        <v>0.21111113000000001</v>
      </c>
      <c r="AP3413">
        <v>0.17777778</v>
      </c>
      <c r="AQ3413">
        <v>0</v>
      </c>
    </row>
    <row r="3414" spans="1:43" x14ac:dyDescent="0.25">
      <c r="A3414" t="s">
        <v>105</v>
      </c>
      <c r="B3414">
        <v>2021</v>
      </c>
      <c r="C3414" t="s">
        <v>93</v>
      </c>
      <c r="D3414">
        <v>50</v>
      </c>
      <c r="E3414">
        <v>16</v>
      </c>
      <c r="F3414">
        <v>0.18181818999999999</v>
      </c>
      <c r="G3414">
        <v>0.12121212000000001</v>
      </c>
      <c r="H3414">
        <v>0.33333333999999998</v>
      </c>
      <c r="I3414">
        <v>0.18484849</v>
      </c>
      <c r="J3414">
        <v>0.30303031000000002</v>
      </c>
      <c r="K3414">
        <v>0.54545456000000003</v>
      </c>
      <c r="L3414">
        <v>0.18181817</v>
      </c>
      <c r="M3414">
        <v>0.27878787999999999</v>
      </c>
      <c r="N3414">
        <v>0.27272728000000002</v>
      </c>
      <c r="O3414">
        <v>0.18181818999999999</v>
      </c>
      <c r="P3414">
        <v>0.21212122</v>
      </c>
      <c r="Q3414">
        <v>0.30740740999999999</v>
      </c>
      <c r="R3414">
        <v>0.24545454999999999</v>
      </c>
      <c r="S3414">
        <v>0.24545454999999999</v>
      </c>
      <c r="T3414">
        <v>0.24545454999999999</v>
      </c>
      <c r="U3414">
        <v>0.33939396999999999</v>
      </c>
      <c r="V3414">
        <v>0.33636364000000002</v>
      </c>
      <c r="W3414">
        <v>0.18181818999999999</v>
      </c>
      <c r="X3414">
        <v>3.0303031000000001E-2</v>
      </c>
      <c r="Y3414">
        <v>0.21818182</v>
      </c>
      <c r="Z3414">
        <v>0.24848485000000001</v>
      </c>
      <c r="AA3414">
        <v>0.12727274</v>
      </c>
      <c r="AB3414">
        <v>0.24848485000000001</v>
      </c>
      <c r="AC3414">
        <v>3.0303031000000001E-2</v>
      </c>
      <c r="AD3414">
        <v>0</v>
      </c>
      <c r="AE3414">
        <v>3.0303028999999999E-2</v>
      </c>
      <c r="AF3414">
        <v>0</v>
      </c>
      <c r="AG3414">
        <v>0</v>
      </c>
      <c r="AH3414">
        <v>0</v>
      </c>
      <c r="AI3414">
        <v>0</v>
      </c>
      <c r="AJ3414">
        <v>0.15185185000000001</v>
      </c>
      <c r="AK3414">
        <v>0.12424243</v>
      </c>
      <c r="AL3414">
        <v>9.0909093999999996E-2</v>
      </c>
      <c r="AM3414">
        <v>0.12121212000000001</v>
      </c>
      <c r="AN3414">
        <v>6.0606062000000002E-2</v>
      </c>
      <c r="AO3414">
        <v>0.21515152000000001</v>
      </c>
      <c r="AP3414">
        <v>0.21818182</v>
      </c>
      <c r="AQ3414">
        <v>0</v>
      </c>
    </row>
    <row r="3415" spans="1:43" x14ac:dyDescent="0.25">
      <c r="A3415" t="s">
        <v>105</v>
      </c>
      <c r="B3415">
        <v>2021</v>
      </c>
      <c r="C3415" t="s">
        <v>94</v>
      </c>
      <c r="D3415">
        <v>51</v>
      </c>
      <c r="E3415">
        <v>14</v>
      </c>
      <c r="F3415">
        <v>3.3333334999999999E-2</v>
      </c>
      <c r="G3415">
        <v>0.2</v>
      </c>
      <c r="H3415">
        <v>0.33333333999999998</v>
      </c>
      <c r="I3415">
        <v>0.23333333000000001</v>
      </c>
      <c r="J3415">
        <v>0.2</v>
      </c>
      <c r="K3415">
        <v>0.60000001999999997</v>
      </c>
      <c r="L3415">
        <v>0.13333333999999999</v>
      </c>
      <c r="M3415">
        <v>0.36666666999999997</v>
      </c>
      <c r="N3415">
        <v>0.23333333000000001</v>
      </c>
      <c r="O3415">
        <v>0.20000002</v>
      </c>
      <c r="P3415">
        <v>0.16666666999999999</v>
      </c>
      <c r="Q3415">
        <v>0.28125</v>
      </c>
      <c r="R3415">
        <v>0.16666666999999999</v>
      </c>
      <c r="S3415">
        <v>0.13333333999999999</v>
      </c>
      <c r="T3415">
        <v>0.16666666999999999</v>
      </c>
      <c r="U3415">
        <v>0.30000000999999998</v>
      </c>
      <c r="V3415">
        <v>0.25</v>
      </c>
      <c r="W3415">
        <v>0.125</v>
      </c>
      <c r="X3415">
        <v>4.1666663999999999E-2</v>
      </c>
      <c r="Y3415">
        <v>0.21666664999999999</v>
      </c>
      <c r="Z3415">
        <v>0.22500001</v>
      </c>
      <c r="AA3415">
        <v>0.25</v>
      </c>
      <c r="AB3415">
        <v>0.22500001</v>
      </c>
      <c r="AC3415">
        <v>0.10833333000000001</v>
      </c>
      <c r="AD3415">
        <v>0</v>
      </c>
      <c r="AE3415">
        <v>0.10833333000000001</v>
      </c>
      <c r="AF3415">
        <v>0</v>
      </c>
      <c r="AG3415">
        <v>4.1666667999999997E-2</v>
      </c>
      <c r="AH3415">
        <v>0</v>
      </c>
      <c r="AI3415">
        <v>4.1666667999999997E-2</v>
      </c>
      <c r="AJ3415">
        <v>7.8125006999999996E-2</v>
      </c>
      <c r="AK3415">
        <v>8.3333335999999994E-2</v>
      </c>
      <c r="AL3415">
        <v>0.21666664999999999</v>
      </c>
      <c r="AM3415">
        <v>0.11666667</v>
      </c>
      <c r="AN3415">
        <v>8.3333335999999994E-2</v>
      </c>
      <c r="AO3415">
        <v>0.27500001000000002</v>
      </c>
      <c r="AP3415">
        <v>0.23333333000000001</v>
      </c>
      <c r="AQ3415">
        <v>7.4999995999999999E-2</v>
      </c>
    </row>
    <row r="3416" spans="1:43" x14ac:dyDescent="0.25">
      <c r="A3416" t="s">
        <v>105</v>
      </c>
      <c r="B3416">
        <v>2021</v>
      </c>
      <c r="C3416" t="s">
        <v>95</v>
      </c>
      <c r="D3416">
        <v>52</v>
      </c>
      <c r="E3416">
        <v>17</v>
      </c>
      <c r="F3416">
        <v>0.10416665999999999</v>
      </c>
      <c r="G3416">
        <v>0.1875</v>
      </c>
      <c r="H3416">
        <v>0.26041666000000002</v>
      </c>
      <c r="I3416">
        <v>0.18229165999999999</v>
      </c>
      <c r="J3416">
        <v>0.10416665999999999</v>
      </c>
      <c r="K3416">
        <v>0.26041666000000002</v>
      </c>
      <c r="L3416">
        <v>0.22916665999999999</v>
      </c>
      <c r="M3416">
        <v>0.45312497000000002</v>
      </c>
      <c r="N3416">
        <v>0.375</v>
      </c>
      <c r="O3416">
        <v>0.39583330999999999</v>
      </c>
      <c r="P3416">
        <v>0.234375</v>
      </c>
      <c r="Q3416">
        <v>0.30219781000000001</v>
      </c>
      <c r="R3416">
        <v>0.24479165999999999</v>
      </c>
      <c r="S3416">
        <v>0.19270833000000001</v>
      </c>
      <c r="T3416">
        <v>0.109375</v>
      </c>
      <c r="U3416">
        <v>0.23958333000000001</v>
      </c>
      <c r="V3416">
        <v>0.30208330999999999</v>
      </c>
      <c r="W3416">
        <v>0.29166666000000002</v>
      </c>
      <c r="X3416">
        <v>9.3750015000000006E-2</v>
      </c>
      <c r="Y3416">
        <v>0.24479166999999999</v>
      </c>
      <c r="Z3416">
        <v>0.15625</v>
      </c>
      <c r="AA3416">
        <v>8.8541664000000006E-2</v>
      </c>
      <c r="AB3416">
        <v>0.18229166999999999</v>
      </c>
      <c r="AC3416">
        <v>2.6041666000000002E-2</v>
      </c>
      <c r="AD3416">
        <v>2.6041666000000002E-2</v>
      </c>
      <c r="AE3416">
        <v>3.125E-2</v>
      </c>
      <c r="AF3416">
        <v>0</v>
      </c>
      <c r="AG3416">
        <v>3.125E-2</v>
      </c>
      <c r="AH3416">
        <v>3.125E-2</v>
      </c>
      <c r="AI3416">
        <v>5.7291663999999999E-2</v>
      </c>
      <c r="AJ3416">
        <v>9.8901100000000006E-2</v>
      </c>
      <c r="AK3416">
        <v>0.15625</v>
      </c>
      <c r="AL3416">
        <v>0.17708333000000001</v>
      </c>
      <c r="AM3416">
        <v>0.16666665999999999</v>
      </c>
      <c r="AN3416">
        <v>0.1875</v>
      </c>
      <c r="AO3416">
        <v>0.11979165999999999</v>
      </c>
      <c r="AP3416">
        <v>0.11979165999999999</v>
      </c>
      <c r="AQ3416">
        <v>2.6041668E-2</v>
      </c>
    </row>
    <row r="3417" spans="1:43" x14ac:dyDescent="0.25">
      <c r="A3417" t="s">
        <v>105</v>
      </c>
      <c r="B3417">
        <v>2021</v>
      </c>
      <c r="C3417" t="s">
        <v>96</v>
      </c>
      <c r="D3417">
        <v>53</v>
      </c>
      <c r="E3417">
        <v>2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.10526315999999999</v>
      </c>
      <c r="L3417">
        <v>0.13157895</v>
      </c>
      <c r="M3417">
        <v>0.10526315999999999</v>
      </c>
      <c r="N3417">
        <v>0.13157895</v>
      </c>
      <c r="O3417">
        <v>0.10526315999999999</v>
      </c>
      <c r="P3417">
        <v>0.10526315999999999</v>
      </c>
      <c r="Q3417">
        <v>0.16917293999999999</v>
      </c>
      <c r="R3417">
        <v>2.6315789999999999E-2</v>
      </c>
      <c r="S3417">
        <v>0</v>
      </c>
      <c r="T3417">
        <v>2.6315789999999999E-2</v>
      </c>
      <c r="U3417">
        <v>7.5187974000000005E-2</v>
      </c>
      <c r="V3417">
        <v>0.14661652999999999</v>
      </c>
      <c r="W3417">
        <v>0.12406014999999999</v>
      </c>
      <c r="X3417">
        <v>6.7669175999999998E-2</v>
      </c>
      <c r="Y3417">
        <v>0.25563911</v>
      </c>
      <c r="Z3417">
        <v>0.25563911</v>
      </c>
      <c r="AA3417">
        <v>0.20676691999999999</v>
      </c>
      <c r="AB3417">
        <v>0.22932331</v>
      </c>
      <c r="AC3417">
        <v>0.10526315999999999</v>
      </c>
      <c r="AD3417">
        <v>0</v>
      </c>
      <c r="AE3417">
        <v>7.8947365000000005E-2</v>
      </c>
      <c r="AF3417">
        <v>0</v>
      </c>
      <c r="AG3417">
        <v>0.13157895</v>
      </c>
      <c r="AH3417">
        <v>0</v>
      </c>
      <c r="AI3417">
        <v>0.13157895</v>
      </c>
      <c r="AJ3417">
        <v>0</v>
      </c>
      <c r="AK3417">
        <v>0.15413535</v>
      </c>
      <c r="AL3417">
        <v>0.18045111999999999</v>
      </c>
      <c r="AM3417">
        <v>0.15037595000000001</v>
      </c>
      <c r="AN3417">
        <v>0.22932330000000001</v>
      </c>
      <c r="AO3417">
        <v>0.25187971999999997</v>
      </c>
      <c r="AP3417">
        <v>0.19548873999999999</v>
      </c>
      <c r="AQ3417">
        <v>4.8872183999999999E-2</v>
      </c>
    </row>
    <row r="3418" spans="1:43" x14ac:dyDescent="0.25">
      <c r="A3418" t="s">
        <v>105</v>
      </c>
      <c r="B3418">
        <v>2021</v>
      </c>
      <c r="C3418" t="s">
        <v>97</v>
      </c>
      <c r="D3418">
        <v>54</v>
      </c>
      <c r="E3418">
        <v>18</v>
      </c>
      <c r="F3418">
        <v>8.5784315999999999E-2</v>
      </c>
      <c r="G3418">
        <v>0.24509805000000001</v>
      </c>
      <c r="H3418">
        <v>0.23039216000000001</v>
      </c>
      <c r="I3418">
        <v>0.22794118999999999</v>
      </c>
      <c r="J3418">
        <v>0.2009804</v>
      </c>
      <c r="K3418">
        <v>0.25245099999999998</v>
      </c>
      <c r="L3418">
        <v>0.25245099999999998</v>
      </c>
      <c r="M3418">
        <v>0.30882353000000001</v>
      </c>
      <c r="N3418">
        <v>0.31127452999999999</v>
      </c>
      <c r="O3418">
        <v>0.28431373999999998</v>
      </c>
      <c r="P3418">
        <v>0.34068629</v>
      </c>
      <c r="Q3418">
        <v>0.26302083999999998</v>
      </c>
      <c r="R3418">
        <v>0.22794118999999999</v>
      </c>
      <c r="S3418">
        <v>0.22794118999999999</v>
      </c>
      <c r="T3418">
        <v>0.17156863</v>
      </c>
      <c r="U3418">
        <v>0.19852942000000001</v>
      </c>
      <c r="V3418">
        <v>0.31127452999999999</v>
      </c>
      <c r="W3418">
        <v>0.31127452999999999</v>
      </c>
      <c r="X3418">
        <v>8.5784315999999999E-2</v>
      </c>
      <c r="Y3418">
        <v>0.30392158000000002</v>
      </c>
      <c r="Z3418">
        <v>0.14215686999999999</v>
      </c>
      <c r="AA3418">
        <v>8.5784315999999999E-2</v>
      </c>
      <c r="AB3418">
        <v>0.16666666999999999</v>
      </c>
      <c r="AC3418">
        <v>5.8823529999999999E-2</v>
      </c>
      <c r="AD3418">
        <v>2.9411764999999999E-2</v>
      </c>
      <c r="AE3418">
        <v>8.5784315999999999E-2</v>
      </c>
      <c r="AF3418">
        <v>2.9411764999999999E-2</v>
      </c>
      <c r="AG3418">
        <v>2.9411764999999999E-2</v>
      </c>
      <c r="AH3418">
        <v>0</v>
      </c>
      <c r="AI3418">
        <v>0</v>
      </c>
      <c r="AJ3418">
        <v>0.18229166999999999</v>
      </c>
      <c r="AK3418">
        <v>0.22058823999999999</v>
      </c>
      <c r="AL3418">
        <v>0.1127451</v>
      </c>
      <c r="AM3418">
        <v>0.16911764000000001</v>
      </c>
      <c r="AN3418">
        <v>0.21568628000000001</v>
      </c>
      <c r="AO3418">
        <v>0.16911766</v>
      </c>
      <c r="AP3418">
        <v>0.11274511</v>
      </c>
      <c r="AQ3418">
        <v>2.6960785000000001E-2</v>
      </c>
    </row>
    <row r="3419" spans="1:43" x14ac:dyDescent="0.25">
      <c r="A3419" t="s">
        <v>105</v>
      </c>
      <c r="B3419">
        <v>2021</v>
      </c>
      <c r="C3419" t="s">
        <v>98</v>
      </c>
      <c r="D3419">
        <v>55</v>
      </c>
      <c r="E3419">
        <v>14</v>
      </c>
      <c r="F3419">
        <v>3.3333334999999999E-2</v>
      </c>
      <c r="G3419">
        <v>0</v>
      </c>
      <c r="H3419">
        <v>0</v>
      </c>
      <c r="I3419">
        <v>6.6666669999999997E-2</v>
      </c>
      <c r="J3419">
        <v>6.6666669999999997E-2</v>
      </c>
      <c r="K3419">
        <v>0</v>
      </c>
      <c r="L3419">
        <v>0</v>
      </c>
      <c r="M3419">
        <v>0</v>
      </c>
      <c r="N3419">
        <v>0</v>
      </c>
      <c r="O3419">
        <v>6.6666663000000001E-2</v>
      </c>
      <c r="P3419">
        <v>6.6666663000000001E-2</v>
      </c>
      <c r="Q3419">
        <v>0.23333333000000001</v>
      </c>
      <c r="R3419">
        <v>0.23333333000000001</v>
      </c>
      <c r="S3419">
        <v>0.23333333000000001</v>
      </c>
      <c r="T3419">
        <v>0.2</v>
      </c>
      <c r="U3419">
        <v>6.6666669999999997E-2</v>
      </c>
      <c r="V3419">
        <v>0.1</v>
      </c>
      <c r="W3419">
        <v>0.1</v>
      </c>
      <c r="X3419">
        <v>6.6666669999999997E-2</v>
      </c>
      <c r="Y3419">
        <v>0.16666666999999999</v>
      </c>
      <c r="Z3419">
        <v>0.2</v>
      </c>
      <c r="AA3419">
        <v>6.6666669999999997E-2</v>
      </c>
      <c r="AB3419">
        <v>0.1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3.3333334999999999E-2</v>
      </c>
      <c r="AK3419">
        <v>0.13333333999999999</v>
      </c>
      <c r="AL3419">
        <v>3.3333334999999999E-2</v>
      </c>
      <c r="AM3419">
        <v>6.6666669999999997E-2</v>
      </c>
      <c r="AN3419">
        <v>0.26666667999999999</v>
      </c>
      <c r="AO3419">
        <v>0.13333333999999999</v>
      </c>
      <c r="AP3419">
        <v>3.3333334999999999E-2</v>
      </c>
      <c r="AQ3419">
        <v>3.3333334999999999E-2</v>
      </c>
    </row>
    <row r="3420" spans="1:43" x14ac:dyDescent="0.25">
      <c r="A3420" t="s">
        <v>105</v>
      </c>
      <c r="B3420">
        <v>2021</v>
      </c>
      <c r="C3420" t="s">
        <v>99</v>
      </c>
      <c r="D3420">
        <v>56</v>
      </c>
      <c r="E3420">
        <v>13</v>
      </c>
      <c r="F3420">
        <v>0.34444445000000001</v>
      </c>
      <c r="G3420">
        <v>0.25555557000000001</v>
      </c>
      <c r="H3420">
        <v>0.53333335999999998</v>
      </c>
      <c r="I3420">
        <v>0.20000002</v>
      </c>
      <c r="J3420">
        <v>0.46666664000000002</v>
      </c>
      <c r="K3420">
        <v>0.78571427000000005</v>
      </c>
      <c r="L3420">
        <v>0.37777779</v>
      </c>
      <c r="M3420">
        <v>0.56666665999999999</v>
      </c>
      <c r="N3420">
        <v>0.58888887999999995</v>
      </c>
      <c r="O3420">
        <v>0.68888890999999997</v>
      </c>
      <c r="P3420">
        <v>0.46666669999999999</v>
      </c>
      <c r="Q3420">
        <v>0.57142853999999998</v>
      </c>
      <c r="R3420">
        <v>0.68888890999999997</v>
      </c>
      <c r="S3420">
        <v>0.65555560999999996</v>
      </c>
      <c r="T3420">
        <v>0.54444444000000003</v>
      </c>
      <c r="U3420">
        <v>0.51111114000000002</v>
      </c>
      <c r="V3420">
        <v>0.5</v>
      </c>
      <c r="W3420">
        <v>0.56666665999999999</v>
      </c>
      <c r="X3420">
        <v>0.15555554999999999</v>
      </c>
      <c r="Y3420">
        <v>0.21111113000000001</v>
      </c>
      <c r="Z3420">
        <v>0.15555556000000001</v>
      </c>
      <c r="AA3420">
        <v>3.3333334999999999E-2</v>
      </c>
      <c r="AB3420">
        <v>0.15555556000000001</v>
      </c>
      <c r="AC3420">
        <v>0</v>
      </c>
      <c r="AD3420">
        <v>3.5714283999999999E-2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9.5238089999999997E-2</v>
      </c>
      <c r="AK3420">
        <v>3.3333334999999999E-2</v>
      </c>
      <c r="AL3420">
        <v>3.3333334999999999E-2</v>
      </c>
      <c r="AM3420">
        <v>0.14444445</v>
      </c>
      <c r="AN3420">
        <v>0.14444444000000001</v>
      </c>
      <c r="AO3420">
        <v>0.15555556000000001</v>
      </c>
      <c r="AP3420">
        <v>5.5555555999999999E-2</v>
      </c>
      <c r="AQ3420">
        <v>0</v>
      </c>
    </row>
    <row r="3421" spans="1:43" x14ac:dyDescent="0.25">
      <c r="A3421" t="s">
        <v>105</v>
      </c>
      <c r="B3421">
        <v>2021</v>
      </c>
      <c r="C3421" t="s">
        <v>100</v>
      </c>
      <c r="D3421">
        <v>57</v>
      </c>
      <c r="E3421">
        <v>24</v>
      </c>
      <c r="F3421">
        <v>0.17391305000000001</v>
      </c>
      <c r="G3421">
        <v>0.11594203</v>
      </c>
      <c r="H3421">
        <v>0.17391305000000001</v>
      </c>
      <c r="I3421">
        <v>0.11594203</v>
      </c>
      <c r="J3421">
        <v>2.0380435999999998E-2</v>
      </c>
      <c r="K3421">
        <v>5.7971012000000002E-2</v>
      </c>
      <c r="L3421">
        <v>2.0380435999999998E-2</v>
      </c>
      <c r="M3421">
        <v>8.6956522999999994E-2</v>
      </c>
      <c r="N3421">
        <v>2.0380435999999998E-2</v>
      </c>
      <c r="O3421">
        <v>0</v>
      </c>
      <c r="P3421">
        <v>2.0380435999999998E-2</v>
      </c>
      <c r="Q3421">
        <v>0.40778688000000002</v>
      </c>
      <c r="R3421">
        <v>0.14809783000000001</v>
      </c>
      <c r="S3421">
        <v>0.12771741</v>
      </c>
      <c r="T3421">
        <v>0.10733696</v>
      </c>
      <c r="U3421">
        <v>0.10733696</v>
      </c>
      <c r="V3421">
        <v>0.14809783000000001</v>
      </c>
      <c r="W3421">
        <v>4.0760870999999997E-2</v>
      </c>
      <c r="X3421">
        <v>4.0760870999999997E-2</v>
      </c>
      <c r="Y3421">
        <v>0.22418478</v>
      </c>
      <c r="Z3421">
        <v>0.22418478</v>
      </c>
      <c r="AA3421">
        <v>0.16304347999999999</v>
      </c>
      <c r="AB3421">
        <v>0.22418478</v>
      </c>
      <c r="AC3421">
        <v>0.12228261</v>
      </c>
      <c r="AD3421">
        <v>2.0380433999999999E-2</v>
      </c>
      <c r="AE3421">
        <v>0.15126812000000001</v>
      </c>
      <c r="AF3421">
        <v>2.0380435999999998E-2</v>
      </c>
      <c r="AG3421">
        <v>0.14266305000000001</v>
      </c>
      <c r="AH3421">
        <v>0</v>
      </c>
      <c r="AI3421">
        <v>0.11050725</v>
      </c>
      <c r="AJ3421">
        <v>4.6106555E-2</v>
      </c>
      <c r="AK3421">
        <v>0.16304347999999999</v>
      </c>
      <c r="AL3421">
        <v>0.16304347999999999</v>
      </c>
      <c r="AM3421">
        <v>0.18342391</v>
      </c>
      <c r="AN3421">
        <v>0.20380434</v>
      </c>
      <c r="AO3421">
        <v>0.26177537000000001</v>
      </c>
      <c r="AP3421">
        <v>0.32291669000000001</v>
      </c>
      <c r="AQ3421">
        <v>0.14266305000000001</v>
      </c>
    </row>
    <row r="3422" spans="1:43" x14ac:dyDescent="0.25">
      <c r="A3422" t="s">
        <v>105</v>
      </c>
      <c r="B3422">
        <v>2021</v>
      </c>
      <c r="C3422" t="s">
        <v>101</v>
      </c>
      <c r="D3422">
        <v>58</v>
      </c>
      <c r="E3422">
        <v>14</v>
      </c>
      <c r="F3422">
        <v>0.18686868000000001</v>
      </c>
      <c r="G3422">
        <v>0.11616161</v>
      </c>
      <c r="H3422">
        <v>0.26767677000000001</v>
      </c>
      <c r="I3422">
        <v>0</v>
      </c>
      <c r="J3422">
        <v>9.0909093999999996E-2</v>
      </c>
      <c r="K3422">
        <v>0.28282829999999998</v>
      </c>
      <c r="L3422">
        <v>0</v>
      </c>
      <c r="M3422">
        <v>0.31818183999999999</v>
      </c>
      <c r="N3422">
        <v>7.0707074999999994E-2</v>
      </c>
      <c r="O3422">
        <v>0.21212122999999999</v>
      </c>
      <c r="P3422">
        <v>3.5353537999999997E-2</v>
      </c>
      <c r="Q3422">
        <v>0.16304347999999999</v>
      </c>
      <c r="R3422">
        <v>0.28282829999999998</v>
      </c>
      <c r="S3422">
        <v>0.10606061999999999</v>
      </c>
      <c r="T3422">
        <v>3.5353537999999997E-2</v>
      </c>
      <c r="U3422">
        <v>0.25757574999999999</v>
      </c>
      <c r="V3422">
        <v>0.23232322999999999</v>
      </c>
      <c r="W3422">
        <v>0.16161618</v>
      </c>
      <c r="X3422">
        <v>3.5353537999999997E-2</v>
      </c>
      <c r="Y3422">
        <v>0.15151516000000001</v>
      </c>
      <c r="Z3422">
        <v>0.26767677000000001</v>
      </c>
      <c r="AA3422">
        <v>0.10606061999999999</v>
      </c>
      <c r="AB3422">
        <v>0.39393940999999999</v>
      </c>
      <c r="AC3422">
        <v>0.11616161</v>
      </c>
      <c r="AD3422">
        <v>3.5353537999999997E-2</v>
      </c>
      <c r="AE3422">
        <v>0.10606061999999999</v>
      </c>
      <c r="AF3422">
        <v>3.5353537999999997E-2</v>
      </c>
      <c r="AG3422">
        <v>3.5353537999999997E-2</v>
      </c>
      <c r="AH3422">
        <v>0</v>
      </c>
      <c r="AI3422">
        <v>4.5454546999999998E-2</v>
      </c>
      <c r="AJ3422">
        <v>0.125</v>
      </c>
      <c r="AK3422">
        <v>9.0909093999999996E-2</v>
      </c>
      <c r="AL3422">
        <v>8.0808081000000004E-2</v>
      </c>
      <c r="AM3422">
        <v>0.1868687</v>
      </c>
      <c r="AN3422">
        <v>0.11616161</v>
      </c>
      <c r="AO3422">
        <v>0.1868687</v>
      </c>
      <c r="AP3422">
        <v>0.22222222</v>
      </c>
      <c r="AQ3422">
        <v>0.19696971999999999</v>
      </c>
    </row>
    <row r="3423" spans="1:43" x14ac:dyDescent="0.25">
      <c r="A3423" t="s">
        <v>105</v>
      </c>
      <c r="B3423">
        <v>2021</v>
      </c>
      <c r="C3423" t="s">
        <v>102</v>
      </c>
      <c r="D3423">
        <v>59</v>
      </c>
      <c r="E3423">
        <v>46</v>
      </c>
      <c r="F3423">
        <v>0.25053763000000001</v>
      </c>
      <c r="G3423">
        <v>7.5627244999999996E-2</v>
      </c>
      <c r="H3423">
        <v>0.19498208</v>
      </c>
      <c r="I3423">
        <v>0.15197132999999999</v>
      </c>
      <c r="J3423">
        <v>0.14086021000000001</v>
      </c>
      <c r="K3423">
        <v>0.28279567</v>
      </c>
      <c r="L3423">
        <v>0.10860214999999999</v>
      </c>
      <c r="M3423">
        <v>0.18422938999999999</v>
      </c>
      <c r="N3423">
        <v>7.526882E-2</v>
      </c>
      <c r="O3423">
        <v>0.19498209999999999</v>
      </c>
      <c r="P3423">
        <v>0.10824373</v>
      </c>
      <c r="Q3423">
        <v>0.13157895</v>
      </c>
      <c r="R3423">
        <v>0.15340503</v>
      </c>
      <c r="S3423">
        <v>5.3763437999999997E-2</v>
      </c>
      <c r="T3423">
        <v>4.3369174000000003E-2</v>
      </c>
      <c r="U3423">
        <v>0.16308244999999999</v>
      </c>
      <c r="V3423">
        <v>0.21648745</v>
      </c>
      <c r="W3423">
        <v>0.1078853</v>
      </c>
      <c r="X3423">
        <v>5.4121866999999997E-2</v>
      </c>
      <c r="Y3423">
        <v>0.14157706</v>
      </c>
      <c r="Z3423">
        <v>0.27168459</v>
      </c>
      <c r="AA3423">
        <v>0.10967742</v>
      </c>
      <c r="AB3423">
        <v>0.1953405</v>
      </c>
      <c r="AC3423">
        <v>3.3333334999999999E-2</v>
      </c>
      <c r="AD3423">
        <v>0</v>
      </c>
      <c r="AE3423">
        <v>4.3369174000000003E-2</v>
      </c>
      <c r="AF3423">
        <v>0</v>
      </c>
      <c r="AG3423">
        <v>4.3369178000000001E-2</v>
      </c>
      <c r="AH3423">
        <v>0</v>
      </c>
      <c r="AI3423">
        <v>4.3369174000000003E-2</v>
      </c>
      <c r="AJ3423">
        <v>0.23762765999999999</v>
      </c>
      <c r="AK3423">
        <v>9.6774190999999996E-2</v>
      </c>
      <c r="AL3423">
        <v>0.20609319000000001</v>
      </c>
      <c r="AM3423">
        <v>0.18422938999999999</v>
      </c>
      <c r="AN3423">
        <v>0.16308244</v>
      </c>
      <c r="AO3423">
        <v>0.11935484</v>
      </c>
      <c r="AP3423">
        <v>5.4838709999999999E-2</v>
      </c>
      <c r="AQ3423">
        <v>5.4838709999999999E-2</v>
      </c>
    </row>
    <row r="3424" spans="1:43" x14ac:dyDescent="0.25">
      <c r="A3424" t="s">
        <v>106</v>
      </c>
      <c r="B3424">
        <v>2021</v>
      </c>
      <c r="C3424" t="s">
        <v>44</v>
      </c>
      <c r="D3424">
        <v>1</v>
      </c>
      <c r="E3424">
        <v>125</v>
      </c>
      <c r="F3424">
        <v>0.23547049</v>
      </c>
      <c r="G3424">
        <v>0.16026312000000001</v>
      </c>
      <c r="H3424">
        <v>0.22801458999999999</v>
      </c>
      <c r="I3424">
        <v>0.16013825000000001</v>
      </c>
      <c r="J3424">
        <v>0.21951804</v>
      </c>
      <c r="K3424">
        <v>0.34521952</v>
      </c>
      <c r="L3424">
        <v>0.20547813000000001</v>
      </c>
      <c r="M3424">
        <v>0.36779954999999998</v>
      </c>
      <c r="N3424">
        <v>0.21961406</v>
      </c>
      <c r="O3424">
        <v>0.28355414000000001</v>
      </c>
      <c r="P3424">
        <v>0.21117072000000001</v>
      </c>
      <c r="Q3424">
        <v>0.20285036000000001</v>
      </c>
      <c r="R3424">
        <v>0.2156778</v>
      </c>
      <c r="S3424">
        <v>0.18404377</v>
      </c>
      <c r="T3424">
        <v>0.17602727000000001</v>
      </c>
      <c r="U3424">
        <v>0.24822387000000001</v>
      </c>
      <c r="V3424">
        <v>0.19196427999999999</v>
      </c>
      <c r="W3424">
        <v>0.17578724000000001</v>
      </c>
      <c r="X3424">
        <v>6.3892088999999999E-2</v>
      </c>
      <c r="Y3424">
        <v>0.13468635000000001</v>
      </c>
      <c r="Z3424">
        <v>0.21352893000000001</v>
      </c>
      <c r="AA3424">
        <v>0.13196045000000001</v>
      </c>
      <c r="AB3424">
        <v>0.21207759000000001</v>
      </c>
      <c r="AC3424">
        <v>3.2018047000000001E-2</v>
      </c>
      <c r="AD3424">
        <v>0</v>
      </c>
      <c r="AE3424">
        <v>2.8261712000000001E-2</v>
      </c>
      <c r="AF3424">
        <v>3.9842549999999999E-3</v>
      </c>
      <c r="AG3424">
        <v>2.0065284999999999E-2</v>
      </c>
      <c r="AH3424">
        <v>3.9842549999999999E-3</v>
      </c>
      <c r="AI3424">
        <v>2.4341462000000001E-2</v>
      </c>
      <c r="AJ3424">
        <v>0.17832540999999999</v>
      </c>
      <c r="AK3424">
        <v>4.7811056999999997E-2</v>
      </c>
      <c r="AL3424">
        <v>7.5940861999999998E-2</v>
      </c>
      <c r="AM3424">
        <v>0.11170314000000001</v>
      </c>
      <c r="AN3424">
        <v>0.20775729000000001</v>
      </c>
      <c r="AO3424">
        <v>0.20386904</v>
      </c>
      <c r="AP3424">
        <v>8.3957374000000001E-2</v>
      </c>
      <c r="AQ3424">
        <v>3.6002303999999999E-2</v>
      </c>
    </row>
    <row r="3425" spans="1:43" x14ac:dyDescent="0.25">
      <c r="A3425" t="s">
        <v>106</v>
      </c>
      <c r="B3425">
        <v>2021</v>
      </c>
      <c r="C3425" t="s">
        <v>45</v>
      </c>
      <c r="D3425">
        <v>2</v>
      </c>
      <c r="E3425">
        <v>42</v>
      </c>
      <c r="F3425">
        <v>0.15690707000000001</v>
      </c>
      <c r="G3425">
        <v>7.9478554000000007E-2</v>
      </c>
      <c r="H3425">
        <v>0.15827376000000001</v>
      </c>
      <c r="I3425">
        <v>0.14691969999999999</v>
      </c>
      <c r="J3425">
        <v>0.16826115999999999</v>
      </c>
      <c r="K3425">
        <v>0.18029858000000001</v>
      </c>
      <c r="L3425">
        <v>0.13941480000000001</v>
      </c>
      <c r="M3425">
        <v>0.27044784999999999</v>
      </c>
      <c r="N3425">
        <v>0.15690707000000001</v>
      </c>
      <c r="O3425">
        <v>0.23706896999999999</v>
      </c>
      <c r="P3425">
        <v>0.17893187999999999</v>
      </c>
      <c r="Q3425">
        <v>0.25736367999999998</v>
      </c>
      <c r="R3425">
        <v>0.21436082000000001</v>
      </c>
      <c r="S3425">
        <v>0.21162742000000001</v>
      </c>
      <c r="T3425">
        <v>0.15895711000000001</v>
      </c>
      <c r="U3425">
        <v>0.33720565000000002</v>
      </c>
      <c r="V3425">
        <v>0.24227291000000001</v>
      </c>
      <c r="W3425">
        <v>0.19165264000000001</v>
      </c>
      <c r="X3425">
        <v>3.4853703999999999E-2</v>
      </c>
      <c r="Y3425">
        <v>0.14486963999999999</v>
      </c>
      <c r="Z3425">
        <v>0.15622370999999999</v>
      </c>
      <c r="AA3425">
        <v>7.8111857000000007E-2</v>
      </c>
      <c r="AB3425">
        <v>9.9453322999999996E-2</v>
      </c>
      <c r="AC3425">
        <v>1.1354079E-2</v>
      </c>
      <c r="AD3425">
        <v>0</v>
      </c>
      <c r="AE3425">
        <v>2.3235802E-2</v>
      </c>
      <c r="AF3425">
        <v>0</v>
      </c>
      <c r="AG3425">
        <v>1.1354079E-2</v>
      </c>
      <c r="AH3425">
        <v>0</v>
      </c>
      <c r="AI3425">
        <v>0</v>
      </c>
      <c r="AJ3425">
        <v>0.18086659999999999</v>
      </c>
      <c r="AK3425">
        <v>5.6770395000000001E-2</v>
      </c>
      <c r="AL3425">
        <v>8.9465946000000005E-2</v>
      </c>
      <c r="AM3425">
        <v>0.10082002</v>
      </c>
      <c r="AN3425">
        <v>5.4720356999999997E-2</v>
      </c>
      <c r="AO3425">
        <v>0.14350294</v>
      </c>
      <c r="AP3425">
        <v>5.6087050999999999E-2</v>
      </c>
      <c r="AQ3425">
        <v>1.0918674999999999E-2</v>
      </c>
    </row>
    <row r="3426" spans="1:43" x14ac:dyDescent="0.25">
      <c r="A3426" t="s">
        <v>106</v>
      </c>
      <c r="B3426">
        <v>2021</v>
      </c>
      <c r="C3426" t="s">
        <v>46</v>
      </c>
      <c r="D3426">
        <v>3</v>
      </c>
      <c r="E3426">
        <v>27</v>
      </c>
      <c r="F3426">
        <v>0</v>
      </c>
      <c r="G3426">
        <v>5.9440556999999998E-2</v>
      </c>
      <c r="H3426">
        <v>0</v>
      </c>
      <c r="I3426">
        <v>6.4335659000000003E-2</v>
      </c>
      <c r="J3426">
        <v>6.9230765E-2</v>
      </c>
      <c r="K3426">
        <v>0.18811189</v>
      </c>
      <c r="L3426">
        <v>0.35664335000000003</v>
      </c>
      <c r="M3426">
        <v>0.18811186999999999</v>
      </c>
      <c r="N3426">
        <v>0.55454546000000005</v>
      </c>
      <c r="O3426">
        <v>0.1979021</v>
      </c>
      <c r="P3426">
        <v>0.24755242</v>
      </c>
      <c r="Q3426">
        <v>0.31244484</v>
      </c>
      <c r="R3426">
        <v>0</v>
      </c>
      <c r="S3426">
        <v>0</v>
      </c>
      <c r="T3426">
        <v>0</v>
      </c>
      <c r="U3426">
        <v>0</v>
      </c>
      <c r="V3426">
        <v>9.8951042000000003E-2</v>
      </c>
      <c r="W3426">
        <v>0.33671328</v>
      </c>
      <c r="X3426">
        <v>6.3197024000000004E-2</v>
      </c>
      <c r="Y3426">
        <v>0.40594405</v>
      </c>
      <c r="Z3426">
        <v>0.53461539999999996</v>
      </c>
      <c r="AA3426">
        <v>0.18321678</v>
      </c>
      <c r="AB3426">
        <v>0.24755242</v>
      </c>
      <c r="AC3426">
        <v>6.4335659000000003E-2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.18755517999999999</v>
      </c>
      <c r="AK3426">
        <v>0.1881119</v>
      </c>
      <c r="AL3426">
        <v>0.22272727</v>
      </c>
      <c r="AM3426">
        <v>6.3861758000000005E-2</v>
      </c>
      <c r="AN3426">
        <v>6.4335666999999999E-2</v>
      </c>
      <c r="AO3426">
        <v>5.9440556999999998E-2</v>
      </c>
      <c r="AP3426">
        <v>0</v>
      </c>
      <c r="AQ3426">
        <v>3.6802974000000002E-2</v>
      </c>
    </row>
    <row r="3427" spans="1:43" x14ac:dyDescent="0.25">
      <c r="A3427" t="s">
        <v>106</v>
      </c>
      <c r="B3427">
        <v>2021</v>
      </c>
      <c r="C3427" t="s">
        <v>47</v>
      </c>
      <c r="D3427">
        <v>4</v>
      </c>
      <c r="E3427">
        <v>47</v>
      </c>
      <c r="F3427">
        <v>0.20059289</v>
      </c>
      <c r="G3427">
        <v>0.15711462000000001</v>
      </c>
      <c r="H3427">
        <v>0.23122529999999999</v>
      </c>
      <c r="I3427">
        <v>0.17753622999999999</v>
      </c>
      <c r="J3427">
        <v>0.1455863</v>
      </c>
      <c r="K3427">
        <v>0.21146247000000001</v>
      </c>
      <c r="L3427">
        <v>0.19532279999999999</v>
      </c>
      <c r="M3427">
        <v>0.28425559</v>
      </c>
      <c r="N3427">
        <v>0.33003953000000003</v>
      </c>
      <c r="O3427">
        <v>8.2345188E-2</v>
      </c>
      <c r="P3427">
        <v>0.16403161999999999</v>
      </c>
      <c r="Q3427">
        <v>0.23499212</v>
      </c>
      <c r="R3427">
        <v>0.23806322999999999</v>
      </c>
      <c r="S3427">
        <v>0.22299078</v>
      </c>
      <c r="T3427">
        <v>0.17061925</v>
      </c>
      <c r="U3427">
        <v>0.25230565999999999</v>
      </c>
      <c r="V3427">
        <v>0.22793147999999999</v>
      </c>
      <c r="W3427">
        <v>0.12252964</v>
      </c>
      <c r="X3427">
        <v>1.0210804E-2</v>
      </c>
      <c r="Y3427">
        <v>0.22661395000000001</v>
      </c>
      <c r="Z3427">
        <v>0.27964424999999998</v>
      </c>
      <c r="AA3427">
        <v>0.12450592000000001</v>
      </c>
      <c r="AB3427">
        <v>0.20816866000000001</v>
      </c>
      <c r="AC3427">
        <v>2.1080369000000002E-2</v>
      </c>
      <c r="AD3427">
        <v>0</v>
      </c>
      <c r="AE3427">
        <v>3.1291175999999997E-2</v>
      </c>
      <c r="AF3427">
        <v>1.0210804E-2</v>
      </c>
      <c r="AG3427">
        <v>4.2160738000000003E-2</v>
      </c>
      <c r="AH3427">
        <v>0</v>
      </c>
      <c r="AI3427">
        <v>3.1949933999999999E-2</v>
      </c>
      <c r="AJ3427">
        <v>0.16390205999999999</v>
      </c>
      <c r="AK3427">
        <v>0.10558172</v>
      </c>
      <c r="AL3427">
        <v>6.2582350999999994E-2</v>
      </c>
      <c r="AM3427">
        <v>7.3451913999999993E-2</v>
      </c>
      <c r="AN3427">
        <v>5.3030305E-2</v>
      </c>
      <c r="AO3427">
        <v>7.4110672000000002E-2</v>
      </c>
      <c r="AP3427">
        <v>8.4980241999999998E-2</v>
      </c>
      <c r="AQ3427">
        <v>2.1080369000000002E-2</v>
      </c>
    </row>
    <row r="3428" spans="1:43" x14ac:dyDescent="0.25">
      <c r="A3428" t="s">
        <v>106</v>
      </c>
      <c r="B3428">
        <v>2021</v>
      </c>
      <c r="C3428" t="s">
        <v>48</v>
      </c>
      <c r="D3428">
        <v>5</v>
      </c>
      <c r="E3428">
        <v>29</v>
      </c>
      <c r="F3428">
        <v>0.16369048</v>
      </c>
      <c r="G3428">
        <v>8.1845239E-2</v>
      </c>
      <c r="H3428">
        <v>0.28422617999999999</v>
      </c>
      <c r="I3428">
        <v>0.12797617999999999</v>
      </c>
      <c r="J3428">
        <v>0</v>
      </c>
      <c r="K3428">
        <v>5.6547616000000002E-2</v>
      </c>
      <c r="L3428">
        <v>0</v>
      </c>
      <c r="M3428">
        <v>0.26934522</v>
      </c>
      <c r="N3428">
        <v>7.1428574999999994E-2</v>
      </c>
      <c r="O3428">
        <v>0.29761904</v>
      </c>
      <c r="P3428">
        <v>7.1428574999999994E-2</v>
      </c>
      <c r="Q3428">
        <v>0.20347002</v>
      </c>
      <c r="R3428">
        <v>0.10267857</v>
      </c>
      <c r="S3428">
        <v>5.6547616000000002E-2</v>
      </c>
      <c r="T3428">
        <v>0.11309524</v>
      </c>
      <c r="U3428">
        <v>0.19791665999999999</v>
      </c>
      <c r="V3428">
        <v>0.125</v>
      </c>
      <c r="W3428">
        <v>0.1875</v>
      </c>
      <c r="X3428">
        <v>3.5714286999999997E-2</v>
      </c>
      <c r="Y3428">
        <v>0.23363096999999999</v>
      </c>
      <c r="Z3428">
        <v>0.38244048000000003</v>
      </c>
      <c r="AA3428">
        <v>0.13095239</v>
      </c>
      <c r="AB3428">
        <v>0.20238096</v>
      </c>
      <c r="AC3428">
        <v>2.8273808000000001E-2</v>
      </c>
      <c r="AD3428">
        <v>0</v>
      </c>
      <c r="AE3428">
        <v>2.827381E-2</v>
      </c>
      <c r="AF3428">
        <v>0</v>
      </c>
      <c r="AG3428">
        <v>2.827381E-2</v>
      </c>
      <c r="AH3428">
        <v>0</v>
      </c>
      <c r="AI3428">
        <v>6.3988096999999994E-2</v>
      </c>
      <c r="AJ3428">
        <v>0.14668769000000001</v>
      </c>
      <c r="AK3428">
        <v>0.19791666999999999</v>
      </c>
      <c r="AL3428">
        <v>0.19791666999999999</v>
      </c>
      <c r="AM3428">
        <v>0.16964285000000001</v>
      </c>
      <c r="AN3428">
        <v>0.16964285000000001</v>
      </c>
      <c r="AO3428">
        <v>0.14136905999999999</v>
      </c>
      <c r="AP3428">
        <v>0</v>
      </c>
      <c r="AQ3428">
        <v>0</v>
      </c>
    </row>
    <row r="3429" spans="1:43" x14ac:dyDescent="0.25">
      <c r="A3429" t="s">
        <v>106</v>
      </c>
      <c r="B3429">
        <v>2021</v>
      </c>
      <c r="C3429" t="s">
        <v>49</v>
      </c>
      <c r="D3429">
        <v>6</v>
      </c>
      <c r="E3429">
        <v>38</v>
      </c>
      <c r="F3429">
        <v>5.1392305999999999E-2</v>
      </c>
      <c r="G3429">
        <v>3.3374282999999998E-2</v>
      </c>
      <c r="H3429">
        <v>1.5356264999999999E-2</v>
      </c>
      <c r="I3429">
        <v>3.3374282999999998E-2</v>
      </c>
      <c r="J3429">
        <v>0.15356264999999999</v>
      </c>
      <c r="K3429">
        <v>0.13820639000000001</v>
      </c>
      <c r="L3429">
        <v>7.6781324999999997E-2</v>
      </c>
      <c r="M3429">
        <v>9.2137598000000001E-2</v>
      </c>
      <c r="N3429">
        <v>7.6781324999999997E-2</v>
      </c>
      <c r="O3429">
        <v>7.9443081999999998E-2</v>
      </c>
      <c r="P3429">
        <v>9.2137590000000005E-2</v>
      </c>
      <c r="Q3429">
        <v>5.0274606999999999E-2</v>
      </c>
      <c r="R3429">
        <v>1.5356264999999999E-2</v>
      </c>
      <c r="S3429">
        <v>1.5356264999999999E-2</v>
      </c>
      <c r="T3429">
        <v>3.0712529999999998E-2</v>
      </c>
      <c r="U3429">
        <v>3.0712529999999998E-2</v>
      </c>
      <c r="V3429">
        <v>8.2104838999999999E-2</v>
      </c>
      <c r="W3429">
        <v>9.2137590000000005E-2</v>
      </c>
      <c r="X3429">
        <v>6.4086809999999994E-2</v>
      </c>
      <c r="Y3429">
        <v>0.28705977999999999</v>
      </c>
      <c r="Z3429">
        <v>0.32043409</v>
      </c>
      <c r="AA3429">
        <v>0.24099100000000001</v>
      </c>
      <c r="AB3429">
        <v>0.41789516999999998</v>
      </c>
      <c r="AC3429">
        <v>0</v>
      </c>
      <c r="AD3429">
        <v>0</v>
      </c>
      <c r="AE3429">
        <v>0</v>
      </c>
      <c r="AF3429">
        <v>1.5356264999999999E-2</v>
      </c>
      <c r="AG3429">
        <v>1.5356264999999999E-2</v>
      </c>
      <c r="AH3429">
        <v>3.3374282999999998E-2</v>
      </c>
      <c r="AI3429">
        <v>6.6748566999999995E-2</v>
      </c>
      <c r="AJ3429">
        <v>0.35678077000000002</v>
      </c>
      <c r="AK3429">
        <v>1.5356264999999999E-2</v>
      </c>
      <c r="AL3429">
        <v>4.6068795000000003E-2</v>
      </c>
      <c r="AM3429">
        <v>3.0712529999999998E-2</v>
      </c>
      <c r="AN3429">
        <v>0</v>
      </c>
      <c r="AO3429">
        <v>3.3374282999999998E-2</v>
      </c>
      <c r="AP3429">
        <v>8.2104838999999999E-2</v>
      </c>
      <c r="AQ3429">
        <v>0</v>
      </c>
    </row>
    <row r="3430" spans="1:43" x14ac:dyDescent="0.25">
      <c r="A3430" t="s">
        <v>106</v>
      </c>
      <c r="B3430">
        <v>2021</v>
      </c>
      <c r="C3430" t="s">
        <v>50</v>
      </c>
      <c r="D3430">
        <v>7</v>
      </c>
      <c r="E3430">
        <v>22</v>
      </c>
      <c r="F3430">
        <v>5.2941173000000001E-2</v>
      </c>
      <c r="G3430">
        <v>4.7058821000000001E-2</v>
      </c>
      <c r="H3430">
        <v>0.12222221</v>
      </c>
      <c r="I3430">
        <v>0.12222221</v>
      </c>
      <c r="J3430">
        <v>0.1111111</v>
      </c>
      <c r="K3430">
        <v>0.27777775999999998</v>
      </c>
      <c r="L3430">
        <v>0.2</v>
      </c>
      <c r="M3430">
        <v>0.29444443999999997</v>
      </c>
      <c r="N3430">
        <v>0.15555556000000001</v>
      </c>
      <c r="O3430">
        <v>0.22777776</v>
      </c>
      <c r="P3430">
        <v>0.24999999000000001</v>
      </c>
      <c r="Q3430">
        <v>0.15116280000000001</v>
      </c>
      <c r="R3430">
        <v>0.21111110999999999</v>
      </c>
      <c r="S3430">
        <v>0.21111110999999999</v>
      </c>
      <c r="T3430">
        <v>0.21111110999999999</v>
      </c>
      <c r="U3430">
        <v>0.25555557000000001</v>
      </c>
      <c r="V3430">
        <v>0.22222222</v>
      </c>
      <c r="W3430">
        <v>0.13333333</v>
      </c>
      <c r="X3430">
        <v>2.7777776000000001E-2</v>
      </c>
      <c r="Y3430">
        <v>0.27647060000000001</v>
      </c>
      <c r="Z3430">
        <v>0.35294115999999998</v>
      </c>
      <c r="AA3430">
        <v>0.17222223</v>
      </c>
      <c r="AB3430">
        <v>0.24444444000000001</v>
      </c>
      <c r="AC3430">
        <v>4.4444445999999999E-2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.29651165000000002</v>
      </c>
      <c r="AK3430">
        <v>0.18333331999999999</v>
      </c>
      <c r="AL3430">
        <v>0.20555556</v>
      </c>
      <c r="AM3430">
        <v>0.22777778000000001</v>
      </c>
      <c r="AN3430">
        <v>0.18333331999999999</v>
      </c>
      <c r="AO3430">
        <v>0.14444444000000001</v>
      </c>
      <c r="AP3430">
        <v>2.7777776000000001E-2</v>
      </c>
      <c r="AQ3430">
        <v>2.7777776000000001E-2</v>
      </c>
    </row>
    <row r="3431" spans="1:43" x14ac:dyDescent="0.25">
      <c r="A3431" t="s">
        <v>106</v>
      </c>
      <c r="B3431">
        <v>2021</v>
      </c>
      <c r="C3431" t="s">
        <v>51</v>
      </c>
      <c r="D3431">
        <v>8</v>
      </c>
      <c r="E3431">
        <v>17</v>
      </c>
      <c r="F3431">
        <v>4.9107145999999997E-2</v>
      </c>
      <c r="G3431">
        <v>0.17633927999999999</v>
      </c>
      <c r="H3431">
        <v>0.22544642000000001</v>
      </c>
      <c r="I3431">
        <v>0.10119048</v>
      </c>
      <c r="J3431">
        <v>0</v>
      </c>
      <c r="K3431">
        <v>0.19642857</v>
      </c>
      <c r="L3431">
        <v>2.6041666000000002E-2</v>
      </c>
      <c r="M3431">
        <v>0.17633927999999999</v>
      </c>
      <c r="N3431">
        <v>7.8125E-2</v>
      </c>
      <c r="O3431">
        <v>0.15327382000000001</v>
      </c>
      <c r="P3431">
        <v>0.13020833000000001</v>
      </c>
      <c r="Q3431">
        <v>0.15541600999999999</v>
      </c>
      <c r="R3431">
        <v>0.32068451999999997</v>
      </c>
      <c r="S3431">
        <v>0.19642857</v>
      </c>
      <c r="T3431">
        <v>0.2455357</v>
      </c>
      <c r="U3431">
        <v>0.27157735999999999</v>
      </c>
      <c r="V3431">
        <v>0.17336309999999999</v>
      </c>
      <c r="W3431">
        <v>0</v>
      </c>
      <c r="X3431">
        <v>5.2083332000000003E-2</v>
      </c>
      <c r="Y3431">
        <v>0.27157738999999997</v>
      </c>
      <c r="Z3431">
        <v>0.19642857</v>
      </c>
      <c r="AA3431">
        <v>0.19940475999999999</v>
      </c>
      <c r="AB3431">
        <v>0.24851191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2.6041668E-2</v>
      </c>
      <c r="AI3431">
        <v>2.6041666000000002E-2</v>
      </c>
      <c r="AJ3431">
        <v>0.18288855000000001</v>
      </c>
      <c r="AK3431">
        <v>4.9107141999999999E-2</v>
      </c>
      <c r="AL3431">
        <v>4.9107141999999999E-2</v>
      </c>
      <c r="AM3431">
        <v>4.9107141999999999E-2</v>
      </c>
      <c r="AN3431">
        <v>4.9107141999999999E-2</v>
      </c>
      <c r="AO3431">
        <v>0.22842261</v>
      </c>
      <c r="AP3431">
        <v>0</v>
      </c>
      <c r="AQ3431">
        <v>4.9107141999999999E-2</v>
      </c>
    </row>
    <row r="3432" spans="1:43" x14ac:dyDescent="0.25">
      <c r="A3432" t="s">
        <v>106</v>
      </c>
      <c r="B3432">
        <v>2021</v>
      </c>
      <c r="C3432" t="s">
        <v>52</v>
      </c>
      <c r="D3432">
        <v>9</v>
      </c>
      <c r="E3432">
        <v>23</v>
      </c>
      <c r="F3432">
        <v>2.2727272999999999E-2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8.2386367000000002E-2</v>
      </c>
      <c r="P3432">
        <v>0.17329544999999999</v>
      </c>
      <c r="Q3432">
        <v>0.24147726999999999</v>
      </c>
      <c r="R3432">
        <v>0</v>
      </c>
      <c r="S3432">
        <v>0</v>
      </c>
      <c r="T3432">
        <v>0</v>
      </c>
      <c r="U3432">
        <v>1.9886363000000001E-2</v>
      </c>
      <c r="V3432">
        <v>9.0909093999999996E-2</v>
      </c>
      <c r="W3432">
        <v>4.2613637000000003E-2</v>
      </c>
      <c r="X3432">
        <v>0</v>
      </c>
      <c r="Y3432">
        <v>0.17897726999999999</v>
      </c>
      <c r="Z3432">
        <v>0.32670452999999999</v>
      </c>
      <c r="AA3432">
        <v>0.21875</v>
      </c>
      <c r="AB3432">
        <v>0.375</v>
      </c>
      <c r="AC3432">
        <v>0</v>
      </c>
      <c r="AD3432">
        <v>0</v>
      </c>
      <c r="AE3432">
        <v>0</v>
      </c>
      <c r="AF3432">
        <v>2.2727272999999999E-2</v>
      </c>
      <c r="AG3432">
        <v>0</v>
      </c>
      <c r="AH3432">
        <v>0</v>
      </c>
      <c r="AI3432">
        <v>8.5227273000000006E-2</v>
      </c>
      <c r="AJ3432">
        <v>0.14488635999999999</v>
      </c>
      <c r="AK3432">
        <v>0</v>
      </c>
      <c r="AL3432">
        <v>1.9886363000000001E-2</v>
      </c>
      <c r="AM3432">
        <v>0</v>
      </c>
      <c r="AN3432">
        <v>0</v>
      </c>
      <c r="AO3432">
        <v>8.8068179999999996E-2</v>
      </c>
      <c r="AP3432">
        <v>4.5454546999999998E-2</v>
      </c>
      <c r="AQ3432">
        <v>0</v>
      </c>
    </row>
    <row r="3433" spans="1:43" x14ac:dyDescent="0.25">
      <c r="A3433" t="s">
        <v>106</v>
      </c>
      <c r="B3433">
        <v>2021</v>
      </c>
      <c r="C3433" t="s">
        <v>53</v>
      </c>
      <c r="D3433">
        <v>10</v>
      </c>
      <c r="E3433">
        <v>16</v>
      </c>
      <c r="F3433">
        <v>0.27777779000000002</v>
      </c>
      <c r="G3433">
        <v>2.7777777999999999E-2</v>
      </c>
      <c r="H3433">
        <v>0.25</v>
      </c>
      <c r="I3433">
        <v>0.25</v>
      </c>
      <c r="J3433">
        <v>8.3333335999999994E-2</v>
      </c>
      <c r="K3433">
        <v>0.25</v>
      </c>
      <c r="L3433">
        <v>8.3333335999999994E-2</v>
      </c>
      <c r="M3433">
        <v>0</v>
      </c>
      <c r="N3433">
        <v>5.5555555999999999E-2</v>
      </c>
      <c r="O3433">
        <v>0.13888887999999999</v>
      </c>
      <c r="P3433">
        <v>8.3333335999999994E-2</v>
      </c>
      <c r="Q3433">
        <v>0.23333332000000001</v>
      </c>
      <c r="R3433">
        <v>0</v>
      </c>
      <c r="S3433">
        <v>0</v>
      </c>
      <c r="T3433">
        <v>0</v>
      </c>
      <c r="U3433">
        <v>0.16666666999999999</v>
      </c>
      <c r="V3433">
        <v>0.16666666999999999</v>
      </c>
      <c r="W3433">
        <v>8.3333335999999994E-2</v>
      </c>
      <c r="X3433">
        <v>0</v>
      </c>
      <c r="Y3433">
        <v>0.11111111</v>
      </c>
      <c r="Z3433">
        <v>0.27777775999999998</v>
      </c>
      <c r="AA3433">
        <v>0.16666666999999999</v>
      </c>
      <c r="AB3433">
        <v>0.25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.26666665000000001</v>
      </c>
      <c r="AK3433">
        <v>8.3333335999999994E-2</v>
      </c>
      <c r="AL3433">
        <v>8.3333335999999994E-2</v>
      </c>
      <c r="AM3433">
        <v>0.19444444999999999</v>
      </c>
      <c r="AN3433">
        <v>8.3333335999999994E-2</v>
      </c>
      <c r="AO3433">
        <v>8.3333335999999994E-2</v>
      </c>
      <c r="AP3433">
        <v>8.3333335999999994E-2</v>
      </c>
      <c r="AQ3433">
        <v>8.3333335999999994E-2</v>
      </c>
    </row>
    <row r="3434" spans="1:43" x14ac:dyDescent="0.25">
      <c r="A3434" t="s">
        <v>106</v>
      </c>
      <c r="B3434">
        <v>2021</v>
      </c>
      <c r="C3434" t="s">
        <v>54</v>
      </c>
      <c r="D3434">
        <v>11</v>
      </c>
      <c r="E3434">
        <v>19</v>
      </c>
      <c r="F3434">
        <v>0.11111111</v>
      </c>
      <c r="G3434">
        <v>0.11111111</v>
      </c>
      <c r="H3434">
        <v>0.20370369999999999</v>
      </c>
      <c r="I3434">
        <v>7.4074075000000003E-2</v>
      </c>
      <c r="J3434">
        <v>3.7037034000000003E-2</v>
      </c>
      <c r="K3434">
        <v>0</v>
      </c>
      <c r="L3434">
        <v>0</v>
      </c>
      <c r="M3434">
        <v>0.18518519</v>
      </c>
      <c r="N3434">
        <v>9.2592596999999999E-2</v>
      </c>
      <c r="O3434">
        <v>5.5555555999999999E-2</v>
      </c>
      <c r="P3434">
        <v>0.18518519</v>
      </c>
      <c r="Q3434">
        <v>0.30000000999999998</v>
      </c>
      <c r="R3434">
        <v>0.14814815000000001</v>
      </c>
      <c r="S3434">
        <v>3.7037037000000002E-2</v>
      </c>
      <c r="T3434">
        <v>0.14814815000000001</v>
      </c>
      <c r="U3434">
        <v>0.14814815000000001</v>
      </c>
      <c r="V3434">
        <v>0</v>
      </c>
      <c r="W3434">
        <v>0.11111111</v>
      </c>
      <c r="X3434">
        <v>0.11111111</v>
      </c>
      <c r="Y3434">
        <v>0.12962963999999999</v>
      </c>
      <c r="Z3434">
        <v>0.14814815000000001</v>
      </c>
      <c r="AA3434">
        <v>0.18518519</v>
      </c>
      <c r="AB3434">
        <v>0.20370369999999999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3.7037037000000002E-2</v>
      </c>
      <c r="AI3434">
        <v>0</v>
      </c>
      <c r="AJ3434">
        <v>8.0000005999999999E-2</v>
      </c>
      <c r="AK3434">
        <v>7.4074075000000003E-2</v>
      </c>
      <c r="AL3434">
        <v>0</v>
      </c>
      <c r="AM3434">
        <v>0</v>
      </c>
      <c r="AN3434">
        <v>7.4074075000000003E-2</v>
      </c>
      <c r="AO3434">
        <v>3.7037034000000003E-2</v>
      </c>
      <c r="AP3434">
        <v>0</v>
      </c>
      <c r="AQ3434">
        <v>0</v>
      </c>
    </row>
    <row r="3435" spans="1:43" x14ac:dyDescent="0.25">
      <c r="A3435" t="s">
        <v>106</v>
      </c>
      <c r="B3435">
        <v>2021</v>
      </c>
      <c r="C3435" t="s">
        <v>55</v>
      </c>
      <c r="D3435">
        <v>12</v>
      </c>
      <c r="E3435">
        <v>20</v>
      </c>
      <c r="F3435">
        <v>0.24761906</v>
      </c>
      <c r="G3435">
        <v>0.1754386</v>
      </c>
      <c r="H3435">
        <v>0.1857143</v>
      </c>
      <c r="I3435">
        <v>0.31428572999999999</v>
      </c>
      <c r="J3435">
        <v>0.22807018000000001</v>
      </c>
      <c r="K3435">
        <v>0.34210527000000002</v>
      </c>
      <c r="L3435">
        <v>0.11403509000000001</v>
      </c>
      <c r="M3435">
        <v>0.42105262999999998</v>
      </c>
      <c r="N3435">
        <v>0.15350878000000001</v>
      </c>
      <c r="O3435">
        <v>0.34210527000000002</v>
      </c>
      <c r="P3435">
        <v>0</v>
      </c>
      <c r="Q3435">
        <v>0.1980198</v>
      </c>
      <c r="R3435">
        <v>0.25</v>
      </c>
      <c r="S3435">
        <v>0.25</v>
      </c>
      <c r="T3435">
        <v>0.22857143999999999</v>
      </c>
      <c r="U3435">
        <v>0.4780702</v>
      </c>
      <c r="V3435">
        <v>0.11842105</v>
      </c>
      <c r="W3435">
        <v>0.22807018000000001</v>
      </c>
      <c r="X3435">
        <v>0.11403509000000001</v>
      </c>
      <c r="Y3435">
        <v>0.25238096999999998</v>
      </c>
      <c r="Z3435">
        <v>0.21052631999999999</v>
      </c>
      <c r="AA3435">
        <v>0.19047618999999999</v>
      </c>
      <c r="AB3435">
        <v>0.12380953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.23762374999999999</v>
      </c>
      <c r="AK3435">
        <v>0</v>
      </c>
      <c r="AL3435">
        <v>0</v>
      </c>
      <c r="AM3435">
        <v>0</v>
      </c>
      <c r="AN3435">
        <v>0</v>
      </c>
      <c r="AO3435">
        <v>3.9473683000000002E-2</v>
      </c>
      <c r="AP3435">
        <v>0</v>
      </c>
      <c r="AQ3435">
        <v>3.9473683000000002E-2</v>
      </c>
    </row>
    <row r="3436" spans="1:43" x14ac:dyDescent="0.25">
      <c r="A3436" t="s">
        <v>106</v>
      </c>
      <c r="B3436">
        <v>2021</v>
      </c>
      <c r="C3436" t="s">
        <v>56</v>
      </c>
      <c r="D3436">
        <v>13</v>
      </c>
      <c r="E3436">
        <v>16</v>
      </c>
      <c r="F3436">
        <v>0.38636366</v>
      </c>
      <c r="G3436">
        <v>0.20454544999999999</v>
      </c>
      <c r="H3436">
        <v>0.25925927999999998</v>
      </c>
      <c r="I3436">
        <v>0.14814815000000001</v>
      </c>
      <c r="J3436">
        <v>0.25925925</v>
      </c>
      <c r="K3436">
        <v>0.37037038999999999</v>
      </c>
      <c r="L3436">
        <v>0.18518519</v>
      </c>
      <c r="M3436">
        <v>0.37037038999999999</v>
      </c>
      <c r="N3436">
        <v>0.22222223999999999</v>
      </c>
      <c r="O3436">
        <v>0.33333330999999999</v>
      </c>
      <c r="P3436">
        <v>0.18518519</v>
      </c>
      <c r="Q3436">
        <v>0.22499999000000001</v>
      </c>
      <c r="R3436">
        <v>0.38888889999999998</v>
      </c>
      <c r="S3436">
        <v>0.38888889999999998</v>
      </c>
      <c r="T3436">
        <v>0.24074075</v>
      </c>
      <c r="U3436">
        <v>0.27777779000000002</v>
      </c>
      <c r="V3436">
        <v>0.35185185000000002</v>
      </c>
      <c r="W3436">
        <v>0.22222222</v>
      </c>
      <c r="X3436">
        <v>3.7037037000000002E-2</v>
      </c>
      <c r="Y3436">
        <v>4.5454546999999998E-2</v>
      </c>
      <c r="Z3436">
        <v>0.15909091</v>
      </c>
      <c r="AA3436">
        <v>9.2592590000000002E-2</v>
      </c>
      <c r="AB3436">
        <v>0.18518518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.30000000999999998</v>
      </c>
      <c r="AK3436">
        <v>3.7037037000000002E-2</v>
      </c>
      <c r="AL3436">
        <v>7.4074075000000003E-2</v>
      </c>
      <c r="AM3436">
        <v>7.4074075000000003E-2</v>
      </c>
      <c r="AN3436">
        <v>9.2592590000000002E-2</v>
      </c>
      <c r="AO3436">
        <v>0.14814815000000001</v>
      </c>
      <c r="AP3436">
        <v>0</v>
      </c>
      <c r="AQ3436">
        <v>0</v>
      </c>
    </row>
    <row r="3437" spans="1:43" x14ac:dyDescent="0.25">
      <c r="A3437" t="s">
        <v>106</v>
      </c>
      <c r="B3437">
        <v>2021</v>
      </c>
      <c r="C3437" t="s">
        <v>57</v>
      </c>
      <c r="D3437">
        <v>14</v>
      </c>
      <c r="E3437">
        <v>69</v>
      </c>
      <c r="F3437">
        <v>0.27306148000000002</v>
      </c>
      <c r="G3437">
        <v>0.23429142999999999</v>
      </c>
      <c r="H3437">
        <v>0.36530744999999998</v>
      </c>
      <c r="I3437">
        <v>0.27272724999999998</v>
      </c>
      <c r="J3437">
        <v>0.15274064000000001</v>
      </c>
      <c r="K3437">
        <v>0.29110965</v>
      </c>
      <c r="L3437">
        <v>0.13736630999999999</v>
      </c>
      <c r="M3437">
        <v>0.34993311999999999</v>
      </c>
      <c r="N3437">
        <v>0.19084224</v>
      </c>
      <c r="O3437">
        <v>0.28375666999999999</v>
      </c>
      <c r="P3437">
        <v>0.21390372999999999</v>
      </c>
      <c r="Q3437">
        <v>0.21737324999999999</v>
      </c>
      <c r="R3437">
        <v>0.35427806000000001</v>
      </c>
      <c r="S3437">
        <v>0.30815505999999998</v>
      </c>
      <c r="T3437">
        <v>0.36229943999999997</v>
      </c>
      <c r="U3437">
        <v>0.36965239</v>
      </c>
      <c r="V3437">
        <v>0.32382894000000001</v>
      </c>
      <c r="W3437">
        <v>0.15580448999999999</v>
      </c>
      <c r="X3437">
        <v>0.10441486</v>
      </c>
      <c r="Y3437">
        <v>0.12934491000000001</v>
      </c>
      <c r="Z3437">
        <v>0.19819517</v>
      </c>
      <c r="AA3437">
        <v>0.11397059</v>
      </c>
      <c r="AB3437">
        <v>0.14438502</v>
      </c>
      <c r="AC3437">
        <v>3.0748662E-2</v>
      </c>
      <c r="AD3437">
        <v>7.6871659999999996E-3</v>
      </c>
      <c r="AE3437">
        <v>6.0160428000000002E-2</v>
      </c>
      <c r="AF3437">
        <v>7.6871650000000001E-3</v>
      </c>
      <c r="AG3437">
        <v>3.8101601999999998E-2</v>
      </c>
      <c r="AH3437">
        <v>0</v>
      </c>
      <c r="AI3437">
        <v>2.2058824000000001E-2</v>
      </c>
      <c r="AJ3437">
        <v>0.15960099</v>
      </c>
      <c r="AK3437">
        <v>6.1497323E-2</v>
      </c>
      <c r="AL3437">
        <v>8.4558822000000006E-2</v>
      </c>
      <c r="AM3437">
        <v>8.4558814999999996E-2</v>
      </c>
      <c r="AN3437">
        <v>4.6122994E-2</v>
      </c>
      <c r="AO3437">
        <v>9.9117449999999996E-2</v>
      </c>
      <c r="AP3437">
        <v>9.1989144999999994E-2</v>
      </c>
      <c r="AQ3437">
        <v>8.0588650000000001E-3</v>
      </c>
    </row>
    <row r="3438" spans="1:43" x14ac:dyDescent="0.25">
      <c r="A3438" t="s">
        <v>106</v>
      </c>
      <c r="B3438">
        <v>2021</v>
      </c>
      <c r="C3438" t="s">
        <v>58</v>
      </c>
      <c r="D3438">
        <v>15</v>
      </c>
      <c r="E3438">
        <v>84</v>
      </c>
      <c r="F3438">
        <v>0.28914708</v>
      </c>
      <c r="G3438">
        <v>0.17217487000000001</v>
      </c>
      <c r="H3438">
        <v>0.25046906000000002</v>
      </c>
      <c r="I3438">
        <v>0.19151387</v>
      </c>
      <c r="J3438">
        <v>0.13775417000000001</v>
      </c>
      <c r="K3438">
        <v>0.33496832999999998</v>
      </c>
      <c r="L3438">
        <v>0.19201866000000001</v>
      </c>
      <c r="M3438">
        <v>0.33872091999999998</v>
      </c>
      <c r="N3438">
        <v>0.21936759</v>
      </c>
      <c r="O3438">
        <v>0.26987951999999998</v>
      </c>
      <c r="P3438">
        <v>0.24644959999999999</v>
      </c>
      <c r="Q3438">
        <v>0.21167414000000001</v>
      </c>
      <c r="R3438">
        <v>0.27356064000000002</v>
      </c>
      <c r="S3438">
        <v>0.26035522999999999</v>
      </c>
      <c r="T3438">
        <v>0.31837228000000001</v>
      </c>
      <c r="U3438">
        <v>0.35943139000000002</v>
      </c>
      <c r="V3438">
        <v>0.30848609999999999</v>
      </c>
      <c r="W3438">
        <v>0.17455593</v>
      </c>
      <c r="X3438">
        <v>6.9346160000000004E-2</v>
      </c>
      <c r="Y3438">
        <v>9.8571359999999997E-2</v>
      </c>
      <c r="Z3438">
        <v>0.19526642999999999</v>
      </c>
      <c r="AA3438">
        <v>0.11697224000000001</v>
      </c>
      <c r="AB3438">
        <v>0.19526642999999999</v>
      </c>
      <c r="AC3438">
        <v>4.5749795000000003E-2</v>
      </c>
      <c r="AD3438">
        <v>6.1336250000000002E-3</v>
      </c>
      <c r="AE3438">
        <v>3.8678031000000002E-2</v>
      </c>
      <c r="AF3438">
        <v>1.3205391E-2</v>
      </c>
      <c r="AG3438">
        <v>2.5472641000000001E-2</v>
      </c>
      <c r="AH3438">
        <v>0</v>
      </c>
      <c r="AI3438">
        <v>3.9232925000000002E-2</v>
      </c>
      <c r="AJ3438">
        <v>0.20150836</v>
      </c>
      <c r="AK3438">
        <v>3.1606268E-2</v>
      </c>
      <c r="AL3438">
        <v>6.2274392999999997E-2</v>
      </c>
      <c r="AM3438">
        <v>5.6140769E-2</v>
      </c>
      <c r="AN3438">
        <v>9.9076152000000001E-2</v>
      </c>
      <c r="AO3438">
        <v>0.16791751999999999</v>
      </c>
      <c r="AP3438">
        <v>0.10001428</v>
      </c>
      <c r="AQ3438">
        <v>3.2544403999999999E-2</v>
      </c>
    </row>
    <row r="3439" spans="1:43" x14ac:dyDescent="0.25">
      <c r="A3439" t="s">
        <v>106</v>
      </c>
      <c r="B3439">
        <v>2021</v>
      </c>
      <c r="C3439" t="s">
        <v>59</v>
      </c>
      <c r="D3439">
        <v>16</v>
      </c>
      <c r="E3439">
        <v>76</v>
      </c>
      <c r="F3439">
        <v>0.41579860000000002</v>
      </c>
      <c r="G3439">
        <v>0.29081050000000003</v>
      </c>
      <c r="H3439">
        <v>0.41249996</v>
      </c>
      <c r="I3439">
        <v>0.33666664000000002</v>
      </c>
      <c r="J3439">
        <v>0.19333333</v>
      </c>
      <c r="K3439">
        <v>0.34250000000000003</v>
      </c>
      <c r="L3439">
        <v>0.24666667</v>
      </c>
      <c r="M3439">
        <v>0.36305556</v>
      </c>
      <c r="N3439">
        <v>0.27388889</v>
      </c>
      <c r="O3439">
        <v>0.27388889</v>
      </c>
      <c r="P3439">
        <v>0.26000002</v>
      </c>
      <c r="Q3439">
        <v>0.19084967999999999</v>
      </c>
      <c r="R3439">
        <v>0.30555555000000001</v>
      </c>
      <c r="S3439">
        <v>0.28555554</v>
      </c>
      <c r="T3439">
        <v>0.26555556000000002</v>
      </c>
      <c r="U3439">
        <v>0.29222219999999999</v>
      </c>
      <c r="V3439">
        <v>0.25055555000000002</v>
      </c>
      <c r="W3439">
        <v>0.22055556000000001</v>
      </c>
      <c r="X3439">
        <v>0.1033105</v>
      </c>
      <c r="Y3439">
        <v>0.10590276999999999</v>
      </c>
      <c r="Z3439">
        <v>0.18036529000000001</v>
      </c>
      <c r="AA3439">
        <v>0.14833333000000001</v>
      </c>
      <c r="AB3439">
        <v>0.15555554999999999</v>
      </c>
      <c r="AC3439">
        <v>3.3888887999999999E-2</v>
      </c>
      <c r="AD3439">
        <v>6.9444440000000001E-3</v>
      </c>
      <c r="AE3439">
        <v>2.7222219999999998E-2</v>
      </c>
      <c r="AF3439">
        <v>0</v>
      </c>
      <c r="AG3439">
        <v>2.7222219999999998E-2</v>
      </c>
      <c r="AH3439">
        <v>6.6666670000000003E-3</v>
      </c>
      <c r="AI3439">
        <v>3.4166667999999997E-2</v>
      </c>
      <c r="AJ3439">
        <v>0.29967319999999997</v>
      </c>
      <c r="AK3439">
        <v>0.16694444</v>
      </c>
      <c r="AL3439">
        <v>0.15361111</v>
      </c>
      <c r="AM3439">
        <v>0.21361110999999999</v>
      </c>
      <c r="AN3439">
        <v>0.19361112</v>
      </c>
      <c r="AO3439">
        <v>0.14888889</v>
      </c>
      <c r="AP3439">
        <v>8.1388882999999995E-2</v>
      </c>
      <c r="AQ3439">
        <v>2.140411E-2</v>
      </c>
    </row>
    <row r="3440" spans="1:43" x14ac:dyDescent="0.25">
      <c r="A3440" t="s">
        <v>106</v>
      </c>
      <c r="B3440">
        <v>2021</v>
      </c>
      <c r="C3440" t="s">
        <v>60</v>
      </c>
      <c r="D3440">
        <v>17</v>
      </c>
      <c r="E3440">
        <v>51</v>
      </c>
      <c r="F3440">
        <v>0.24838916999999999</v>
      </c>
      <c r="G3440">
        <v>0.17622423000000001</v>
      </c>
      <c r="H3440">
        <v>0.33396464999999997</v>
      </c>
      <c r="I3440">
        <v>0.19223483999999999</v>
      </c>
      <c r="J3440">
        <v>0.27272728000000002</v>
      </c>
      <c r="K3440">
        <v>0.32323232000000002</v>
      </c>
      <c r="L3440">
        <v>0.24368687</v>
      </c>
      <c r="M3440">
        <v>0.30334594999999998</v>
      </c>
      <c r="N3440">
        <v>0.24368685000000001</v>
      </c>
      <c r="O3440">
        <v>0.36553027999999999</v>
      </c>
      <c r="P3440">
        <v>0.35574493000000001</v>
      </c>
      <c r="Q3440">
        <v>0.29599716999999998</v>
      </c>
      <c r="R3440">
        <v>0.17203283</v>
      </c>
      <c r="S3440">
        <v>0.10101010000000001</v>
      </c>
      <c r="T3440">
        <v>0.14141413999999999</v>
      </c>
      <c r="U3440">
        <v>0.18181818999999999</v>
      </c>
      <c r="V3440">
        <v>0.23421717</v>
      </c>
      <c r="W3440">
        <v>0.20233586000000001</v>
      </c>
      <c r="X3440">
        <v>6.0606062000000002E-2</v>
      </c>
      <c r="Y3440">
        <v>0.19877578000000001</v>
      </c>
      <c r="Z3440">
        <v>0.25032216000000002</v>
      </c>
      <c r="AA3440">
        <v>0.17392677000000001</v>
      </c>
      <c r="AB3440">
        <v>0.29640153000000002</v>
      </c>
      <c r="AC3440">
        <v>1.0101010000000001E-2</v>
      </c>
      <c r="AD3440">
        <v>1.0416666999999999E-2</v>
      </c>
      <c r="AE3440">
        <v>3.0618685999999999E-2</v>
      </c>
      <c r="AF3440">
        <v>3.0618685999999999E-2</v>
      </c>
      <c r="AG3440">
        <v>4.1035354000000003E-2</v>
      </c>
      <c r="AH3440">
        <v>3.125E-2</v>
      </c>
      <c r="AI3440">
        <v>2.0833333999999998E-2</v>
      </c>
      <c r="AJ3440">
        <v>0.20294942999999999</v>
      </c>
      <c r="AK3440">
        <v>8.0808081000000004E-2</v>
      </c>
      <c r="AL3440">
        <v>0.15183081000000001</v>
      </c>
      <c r="AM3440">
        <v>0.1111111</v>
      </c>
      <c r="AN3440">
        <v>0.10101010000000001</v>
      </c>
      <c r="AO3440">
        <v>0.16224746000000001</v>
      </c>
      <c r="AP3440">
        <v>7.0707067999999998E-2</v>
      </c>
      <c r="AQ3440">
        <v>4.0404040000000002E-2</v>
      </c>
    </row>
    <row r="3441" spans="1:43" x14ac:dyDescent="0.25">
      <c r="A3441" t="s">
        <v>106</v>
      </c>
      <c r="B3441">
        <v>2021</v>
      </c>
      <c r="C3441" t="s">
        <v>61</v>
      </c>
      <c r="D3441">
        <v>18</v>
      </c>
      <c r="E3441">
        <v>61</v>
      </c>
      <c r="F3441">
        <v>0.29787233000000002</v>
      </c>
      <c r="G3441">
        <v>0.18617022</v>
      </c>
      <c r="H3441">
        <v>0.23703705</v>
      </c>
      <c r="I3441">
        <v>0.17129630000000001</v>
      </c>
      <c r="J3441">
        <v>0.19166668000000001</v>
      </c>
      <c r="K3441">
        <v>0.31666668999999997</v>
      </c>
      <c r="L3441">
        <v>0.19259259000000001</v>
      </c>
      <c r="M3441">
        <v>0.40277782000000001</v>
      </c>
      <c r="N3441">
        <v>0.19351852</v>
      </c>
      <c r="O3441">
        <v>0.36203702999999998</v>
      </c>
      <c r="P3441">
        <v>0.28425929</v>
      </c>
      <c r="Q3441">
        <v>0.17931034000000001</v>
      </c>
      <c r="R3441">
        <v>0.20000002</v>
      </c>
      <c r="S3441">
        <v>0.20188680000000001</v>
      </c>
      <c r="T3441">
        <v>0.23148149000000001</v>
      </c>
      <c r="U3441">
        <v>0.38796297000000002</v>
      </c>
      <c r="V3441">
        <v>0.17962964000000001</v>
      </c>
      <c r="W3441">
        <v>0.23425926</v>
      </c>
      <c r="X3441">
        <v>0.11205274</v>
      </c>
      <c r="Y3441">
        <v>0.15106383000000001</v>
      </c>
      <c r="Z3441">
        <v>0.25425532000000001</v>
      </c>
      <c r="AA3441">
        <v>0.13518520000000001</v>
      </c>
      <c r="AB3441">
        <v>0.21481483000000001</v>
      </c>
      <c r="AC3441">
        <v>2.5925924999999999E-2</v>
      </c>
      <c r="AD3441">
        <v>2.5925927000000001E-2</v>
      </c>
      <c r="AE3441">
        <v>4.3518517E-2</v>
      </c>
      <c r="AF3441">
        <v>9.2592590000000006E-3</v>
      </c>
      <c r="AG3441">
        <v>1.7592592000000001E-2</v>
      </c>
      <c r="AH3441">
        <v>9.2592590000000006E-3</v>
      </c>
      <c r="AI3441">
        <v>1.6666667999999999E-2</v>
      </c>
      <c r="AJ3441">
        <v>0.17816092</v>
      </c>
      <c r="AK3441">
        <v>0.16111112</v>
      </c>
      <c r="AL3441">
        <v>0.11981132999999999</v>
      </c>
      <c r="AM3441">
        <v>0.13611111000000001</v>
      </c>
      <c r="AN3441">
        <v>0.13611111000000001</v>
      </c>
      <c r="AO3441">
        <v>0.19814815999999999</v>
      </c>
      <c r="AP3441">
        <v>8.1481487000000005E-2</v>
      </c>
      <c r="AQ3441">
        <v>3.5781543999999998E-2</v>
      </c>
    </row>
    <row r="3442" spans="1:43" x14ac:dyDescent="0.25">
      <c r="A3442" t="s">
        <v>106</v>
      </c>
      <c r="B3442">
        <v>2021</v>
      </c>
      <c r="C3442" t="s">
        <v>62</v>
      </c>
      <c r="D3442">
        <v>19</v>
      </c>
      <c r="E3442">
        <v>30</v>
      </c>
      <c r="F3442">
        <v>0.33454907</v>
      </c>
      <c r="G3442">
        <v>0.31299734000000001</v>
      </c>
      <c r="H3442">
        <v>0.48574268999999998</v>
      </c>
      <c r="I3442">
        <v>0.33819628000000002</v>
      </c>
      <c r="J3442">
        <v>0.36704241999999998</v>
      </c>
      <c r="K3442">
        <v>0.35278514</v>
      </c>
      <c r="L3442">
        <v>0.15537709</v>
      </c>
      <c r="M3442">
        <v>0.29509281999999998</v>
      </c>
      <c r="N3442">
        <v>0.20159151</v>
      </c>
      <c r="O3442">
        <v>0.40318301000000001</v>
      </c>
      <c r="P3442">
        <v>0.22679046</v>
      </c>
      <c r="Q3442">
        <v>0.24448900000000001</v>
      </c>
      <c r="R3442">
        <v>0.38826260000000001</v>
      </c>
      <c r="S3442">
        <v>0.56465518000000003</v>
      </c>
      <c r="T3442">
        <v>0.36306366000000001</v>
      </c>
      <c r="U3442">
        <v>0.40886869999999997</v>
      </c>
      <c r="V3442">
        <v>0.31075420999999998</v>
      </c>
      <c r="W3442">
        <v>0.18575419000000001</v>
      </c>
      <c r="X3442">
        <v>7.1927376000000001E-2</v>
      </c>
      <c r="Y3442">
        <v>0.11870027</v>
      </c>
      <c r="Z3442">
        <v>0.11870027</v>
      </c>
      <c r="AA3442">
        <v>9.3501328999999994E-2</v>
      </c>
      <c r="AB3442">
        <v>0.1438992</v>
      </c>
      <c r="AC3442">
        <v>0</v>
      </c>
      <c r="AD3442">
        <v>0</v>
      </c>
      <c r="AE3442">
        <v>0</v>
      </c>
      <c r="AF3442">
        <v>2.5198938000000001E-2</v>
      </c>
      <c r="AG3442">
        <v>4.6750660999999999E-2</v>
      </c>
      <c r="AH3442">
        <v>0</v>
      </c>
      <c r="AI3442">
        <v>2.519894E-2</v>
      </c>
      <c r="AJ3442">
        <v>0.1467936</v>
      </c>
      <c r="AK3442">
        <v>5.0397879999999999E-2</v>
      </c>
      <c r="AL3442">
        <v>2.5198938000000001E-2</v>
      </c>
      <c r="AM3442">
        <v>5.0397877000000001E-2</v>
      </c>
      <c r="AN3442">
        <v>5.3072623999999999E-2</v>
      </c>
      <c r="AO3442">
        <v>0.14385475</v>
      </c>
      <c r="AP3442">
        <v>4.5391059999999997E-2</v>
      </c>
      <c r="AQ3442">
        <v>2.2695532000000001E-2</v>
      </c>
    </row>
    <row r="3443" spans="1:43" x14ac:dyDescent="0.25">
      <c r="A3443" t="s">
        <v>106</v>
      </c>
      <c r="B3443">
        <v>2021</v>
      </c>
      <c r="C3443" t="s">
        <v>63</v>
      </c>
      <c r="D3443">
        <v>20</v>
      </c>
      <c r="E3443">
        <v>88</v>
      </c>
      <c r="F3443">
        <v>4.6105727999999999E-2</v>
      </c>
      <c r="G3443">
        <v>0.11450767000000001</v>
      </c>
      <c r="H3443">
        <v>0.14457223</v>
      </c>
      <c r="I3443">
        <v>0.16686845</v>
      </c>
      <c r="J3443">
        <v>0</v>
      </c>
      <c r="K3443">
        <v>0.10472155</v>
      </c>
      <c r="L3443">
        <v>0.11481033</v>
      </c>
      <c r="M3443">
        <v>0.16121872000000001</v>
      </c>
      <c r="N3443">
        <v>0.16777644</v>
      </c>
      <c r="O3443">
        <v>0.20106940000000001</v>
      </c>
      <c r="P3443">
        <v>0.14870864</v>
      </c>
      <c r="Q3443">
        <v>0.22823019</v>
      </c>
      <c r="R3443">
        <v>8.6864396999999996E-2</v>
      </c>
      <c r="S3443">
        <v>9.9374503000000003E-2</v>
      </c>
      <c r="T3443">
        <v>6.9612592000000001E-2</v>
      </c>
      <c r="U3443">
        <v>0.22467718</v>
      </c>
      <c r="V3443">
        <v>0.14457223</v>
      </c>
      <c r="W3443">
        <v>8.6561738999999999E-2</v>
      </c>
      <c r="X3443">
        <v>6.9007262999999999E-2</v>
      </c>
      <c r="Y3443">
        <v>0.17161016000000001</v>
      </c>
      <c r="Z3443">
        <v>0.21115819</v>
      </c>
      <c r="AA3443">
        <v>0.14810329999999999</v>
      </c>
      <c r="AB3443">
        <v>0.23405971</v>
      </c>
      <c r="AC3443">
        <v>0</v>
      </c>
      <c r="AD3443">
        <v>1.6949153000000002E-2</v>
      </c>
      <c r="AE3443">
        <v>1.1602097E-2</v>
      </c>
      <c r="AF3443">
        <v>1.7251816E-2</v>
      </c>
      <c r="AG3443">
        <v>4.0153350999999997E-2</v>
      </c>
      <c r="AH3443">
        <v>1.6949153000000002E-2</v>
      </c>
      <c r="AI3443">
        <v>6.9007262999999999E-2</v>
      </c>
      <c r="AJ3443">
        <v>0.14245384999999999</v>
      </c>
      <c r="AK3443">
        <v>2.3506861E-2</v>
      </c>
      <c r="AL3443">
        <v>3.5411621999999997E-2</v>
      </c>
      <c r="AM3443">
        <v>1.7251816E-2</v>
      </c>
      <c r="AN3443">
        <v>5.6497179999999998E-3</v>
      </c>
      <c r="AO3443">
        <v>5.7405166000000001E-2</v>
      </c>
      <c r="AP3443">
        <v>5.8010488999999998E-2</v>
      </c>
      <c r="AQ3443">
        <v>3.5411621999999997E-2</v>
      </c>
    </row>
    <row r="3444" spans="1:43" x14ac:dyDescent="0.25">
      <c r="A3444" t="s">
        <v>106</v>
      </c>
      <c r="B3444">
        <v>2021</v>
      </c>
      <c r="C3444" t="s">
        <v>64</v>
      </c>
      <c r="D3444">
        <v>21</v>
      </c>
      <c r="E3444">
        <v>49</v>
      </c>
      <c r="F3444">
        <v>3.1618100000000003E-2</v>
      </c>
      <c r="G3444">
        <v>7.0365779000000003E-2</v>
      </c>
      <c r="H3444">
        <v>7.6190479000000005E-2</v>
      </c>
      <c r="I3444">
        <v>0.11517856999999999</v>
      </c>
      <c r="J3444">
        <v>5.7142861000000003E-2</v>
      </c>
      <c r="K3444">
        <v>2.8571431000000001E-2</v>
      </c>
      <c r="L3444">
        <v>5.0297618000000002E-2</v>
      </c>
      <c r="M3444">
        <v>8.7499998999999995E-2</v>
      </c>
      <c r="N3444">
        <v>4.7619048999999997E-2</v>
      </c>
      <c r="O3444">
        <v>5.8928571999999999E-2</v>
      </c>
      <c r="P3444">
        <v>4.9404762999999997E-2</v>
      </c>
      <c r="Q3444">
        <v>0.17887206</v>
      </c>
      <c r="R3444">
        <v>0.20624999999999999</v>
      </c>
      <c r="S3444">
        <v>0.12470238</v>
      </c>
      <c r="T3444">
        <v>0.1092262</v>
      </c>
      <c r="U3444">
        <v>0.23928571000000001</v>
      </c>
      <c r="V3444">
        <v>0.12738094999999999</v>
      </c>
      <c r="W3444">
        <v>0.12648809</v>
      </c>
      <c r="X3444">
        <v>3.8095240000000002E-2</v>
      </c>
      <c r="Y3444">
        <v>0.20396775</v>
      </c>
      <c r="Z3444">
        <v>0.20582764000000001</v>
      </c>
      <c r="AA3444">
        <v>0.10744047</v>
      </c>
      <c r="AB3444">
        <v>0.17083333000000001</v>
      </c>
      <c r="AC3444">
        <v>1.9940474999999999E-2</v>
      </c>
      <c r="AD3444">
        <v>9.5238100000000006E-3</v>
      </c>
      <c r="AE3444">
        <v>5.1190476999999998E-2</v>
      </c>
      <c r="AF3444">
        <v>1.0416666999999999E-2</v>
      </c>
      <c r="AG3444">
        <v>7.0238091000000002E-2</v>
      </c>
      <c r="AH3444">
        <v>0</v>
      </c>
      <c r="AI3444">
        <v>3.9880949999999998E-2</v>
      </c>
      <c r="AJ3444">
        <v>0.20833333000000001</v>
      </c>
      <c r="AK3444">
        <v>0</v>
      </c>
      <c r="AL3444">
        <v>6.0714285999999999E-2</v>
      </c>
      <c r="AM3444">
        <v>4.9404758999999999E-2</v>
      </c>
      <c r="AN3444">
        <v>1.0416666999999999E-2</v>
      </c>
      <c r="AO3444">
        <v>0.13869047000000001</v>
      </c>
      <c r="AP3444">
        <v>8.9285709000000005E-2</v>
      </c>
      <c r="AQ3444">
        <v>1.9940474999999999E-2</v>
      </c>
    </row>
    <row r="3445" spans="1:43" x14ac:dyDescent="0.25">
      <c r="A3445" t="s">
        <v>106</v>
      </c>
      <c r="B3445">
        <v>2021</v>
      </c>
      <c r="C3445" t="s">
        <v>65</v>
      </c>
      <c r="D3445">
        <v>22</v>
      </c>
      <c r="E3445">
        <v>40</v>
      </c>
      <c r="F3445">
        <v>0.13157895</v>
      </c>
      <c r="G3445">
        <v>9.2105269000000003E-2</v>
      </c>
      <c r="H3445">
        <v>0.11538461999999999</v>
      </c>
      <c r="I3445">
        <v>0.14102565</v>
      </c>
      <c r="J3445">
        <v>3.8461540000000002E-2</v>
      </c>
      <c r="K3445">
        <v>0.21794873000000001</v>
      </c>
      <c r="L3445">
        <v>8.9743591999999997E-2</v>
      </c>
      <c r="M3445">
        <v>0.11538461999999999</v>
      </c>
      <c r="N3445">
        <v>5.1282052000000002E-2</v>
      </c>
      <c r="O3445">
        <v>0.16666666999999999</v>
      </c>
      <c r="P3445">
        <v>0.10256410000000001</v>
      </c>
      <c r="Q3445">
        <v>0.15625</v>
      </c>
      <c r="R3445">
        <v>0.26923078</v>
      </c>
      <c r="S3445">
        <v>0.23076922999999999</v>
      </c>
      <c r="T3445">
        <v>0.21794873000000001</v>
      </c>
      <c r="U3445">
        <v>0.32051283000000003</v>
      </c>
      <c r="V3445">
        <v>0.14102565</v>
      </c>
      <c r="W3445">
        <v>0.10256410000000001</v>
      </c>
      <c r="X3445">
        <v>5.1282052000000002E-2</v>
      </c>
      <c r="Y3445">
        <v>0.22368420999999999</v>
      </c>
      <c r="Z3445">
        <v>0.22368420999999999</v>
      </c>
      <c r="AA3445">
        <v>0.14102565</v>
      </c>
      <c r="AB3445">
        <v>0.17948718</v>
      </c>
      <c r="AC3445">
        <v>3.8461540000000002E-2</v>
      </c>
      <c r="AD3445">
        <v>0</v>
      </c>
      <c r="AE3445">
        <v>5.1282052000000002E-2</v>
      </c>
      <c r="AF3445">
        <v>3.8461540000000002E-2</v>
      </c>
      <c r="AG3445">
        <v>8.9743591999999997E-2</v>
      </c>
      <c r="AH3445">
        <v>1.2820513E-2</v>
      </c>
      <c r="AI3445">
        <v>6.4102567999999999E-2</v>
      </c>
      <c r="AJ3445">
        <v>0.25</v>
      </c>
      <c r="AK3445">
        <v>3.8461540000000002E-2</v>
      </c>
      <c r="AL3445">
        <v>0.11538461999999999</v>
      </c>
      <c r="AM3445">
        <v>6.4102567999999999E-2</v>
      </c>
      <c r="AN3445">
        <v>3.8461540000000002E-2</v>
      </c>
      <c r="AO3445">
        <v>0.17948718</v>
      </c>
      <c r="AP3445">
        <v>7.6923080000000005E-2</v>
      </c>
      <c r="AQ3445">
        <v>3.8461540000000002E-2</v>
      </c>
    </row>
    <row r="3446" spans="1:43" x14ac:dyDescent="0.25">
      <c r="A3446" t="s">
        <v>106</v>
      </c>
      <c r="B3446">
        <v>2021</v>
      </c>
      <c r="C3446" t="s">
        <v>66</v>
      </c>
      <c r="D3446">
        <v>23</v>
      </c>
      <c r="E3446">
        <v>47</v>
      </c>
      <c r="F3446">
        <v>0.31644689999999998</v>
      </c>
      <c r="G3446">
        <v>0.19569743000000001</v>
      </c>
      <c r="H3446">
        <v>0.30978262000000001</v>
      </c>
      <c r="I3446">
        <v>0.23369566</v>
      </c>
      <c r="J3446">
        <v>0.13824728</v>
      </c>
      <c r="K3446">
        <v>0.38213316000000003</v>
      </c>
      <c r="L3446">
        <v>0.14809783000000001</v>
      </c>
      <c r="M3446">
        <v>0.30774456</v>
      </c>
      <c r="N3446">
        <v>0.11616848</v>
      </c>
      <c r="O3446">
        <v>0.29755433999999997</v>
      </c>
      <c r="P3446">
        <v>0.12005552</v>
      </c>
      <c r="Q3446">
        <v>0.26162389000000003</v>
      </c>
      <c r="R3446">
        <v>0.35224183999999997</v>
      </c>
      <c r="S3446">
        <v>0.25747281</v>
      </c>
      <c r="T3446">
        <v>0.29959237999999999</v>
      </c>
      <c r="U3446">
        <v>0.37330163</v>
      </c>
      <c r="V3446">
        <v>0.10665761</v>
      </c>
      <c r="W3446">
        <v>0.14052740999999999</v>
      </c>
      <c r="X3446">
        <v>8.8297873999999998E-2</v>
      </c>
      <c r="Y3446">
        <v>0.20506592000000001</v>
      </c>
      <c r="Z3446">
        <v>0.22692576</v>
      </c>
      <c r="AA3446">
        <v>0.13756794</v>
      </c>
      <c r="AB3446">
        <v>0.11684783</v>
      </c>
      <c r="AC3446">
        <v>2.1059782999999999E-2</v>
      </c>
      <c r="AD3446">
        <v>0</v>
      </c>
      <c r="AE3446">
        <v>7.4388586000000007E-2</v>
      </c>
      <c r="AF3446">
        <v>0</v>
      </c>
      <c r="AG3446">
        <v>4.2459238000000003E-2</v>
      </c>
      <c r="AH3446">
        <v>0</v>
      </c>
      <c r="AI3446">
        <v>5.4129074999999999E-2</v>
      </c>
      <c r="AJ3446">
        <v>0.15128383000000001</v>
      </c>
      <c r="AK3446">
        <v>6.3179350999999995E-2</v>
      </c>
      <c r="AL3446">
        <v>8.4239132999999994E-2</v>
      </c>
      <c r="AM3446">
        <v>8.4239132999999994E-2</v>
      </c>
      <c r="AN3446">
        <v>7.3709241999999994E-2</v>
      </c>
      <c r="AO3446">
        <v>0.20176631</v>
      </c>
      <c r="AP3446">
        <v>6.5232477999999997E-2</v>
      </c>
      <c r="AQ3446">
        <v>3.3333334999999999E-2</v>
      </c>
    </row>
    <row r="3447" spans="1:43" x14ac:dyDescent="0.25">
      <c r="A3447" t="s">
        <v>106</v>
      </c>
      <c r="B3447">
        <v>2021</v>
      </c>
      <c r="C3447" t="s">
        <v>67</v>
      </c>
      <c r="D3447">
        <v>24</v>
      </c>
      <c r="E3447">
        <v>52</v>
      </c>
      <c r="F3447">
        <v>0.38541669000000001</v>
      </c>
      <c r="G3447">
        <v>0.17021275999999999</v>
      </c>
      <c r="H3447">
        <v>0.35416669000000001</v>
      </c>
      <c r="I3447">
        <v>0.16666666999999999</v>
      </c>
      <c r="J3447">
        <v>5.2083336000000001E-2</v>
      </c>
      <c r="K3447">
        <v>0.17708333000000001</v>
      </c>
      <c r="L3447">
        <v>8.3333335999999994E-2</v>
      </c>
      <c r="M3447">
        <v>0.16666666999999999</v>
      </c>
      <c r="N3447">
        <v>8.3333335999999994E-2</v>
      </c>
      <c r="O3447">
        <v>8.3333335999999994E-2</v>
      </c>
      <c r="P3447">
        <v>0.14583334000000001</v>
      </c>
      <c r="Q3447">
        <v>0.23749999999999999</v>
      </c>
      <c r="R3447">
        <v>0.30208333999999998</v>
      </c>
      <c r="S3447">
        <v>0.3125</v>
      </c>
      <c r="T3447">
        <v>0.3125</v>
      </c>
      <c r="U3447">
        <v>0.29166669000000001</v>
      </c>
      <c r="V3447">
        <v>9.375E-2</v>
      </c>
      <c r="W3447">
        <v>7.2916664000000006E-2</v>
      </c>
      <c r="X3447">
        <v>5.2083332000000003E-2</v>
      </c>
      <c r="Y3447">
        <v>9.375E-2</v>
      </c>
      <c r="Z3447">
        <v>0.19148936999999999</v>
      </c>
      <c r="AA3447">
        <v>9.375E-2</v>
      </c>
      <c r="AB3447">
        <v>0.20833333000000001</v>
      </c>
      <c r="AC3447">
        <v>2.0833333999999998E-2</v>
      </c>
      <c r="AD3447">
        <v>1.0416666999999999E-2</v>
      </c>
      <c r="AE3447">
        <v>4.1666667999999997E-2</v>
      </c>
      <c r="AF3447">
        <v>1.0416666999999999E-2</v>
      </c>
      <c r="AG3447">
        <v>2.0833333999999998E-2</v>
      </c>
      <c r="AH3447">
        <v>1.0416666999999999E-2</v>
      </c>
      <c r="AI3447">
        <v>3.125E-2</v>
      </c>
      <c r="AJ3447">
        <v>0.1125</v>
      </c>
      <c r="AK3447">
        <v>1.0416666999999999E-2</v>
      </c>
      <c r="AL3447">
        <v>0</v>
      </c>
      <c r="AM3447">
        <v>1.0416666999999999E-2</v>
      </c>
      <c r="AN3447">
        <v>1.0416666999999999E-2</v>
      </c>
      <c r="AO3447">
        <v>0.16666666999999999</v>
      </c>
      <c r="AP3447">
        <v>2.0833333999999998E-2</v>
      </c>
      <c r="AQ3447">
        <v>2.0833333999999998E-2</v>
      </c>
    </row>
    <row r="3448" spans="1:43" x14ac:dyDescent="0.25">
      <c r="A3448" t="s">
        <v>106</v>
      </c>
      <c r="B3448">
        <v>2021</v>
      </c>
      <c r="C3448" t="s">
        <v>68</v>
      </c>
      <c r="D3448">
        <v>25</v>
      </c>
      <c r="E3448">
        <v>31</v>
      </c>
      <c r="F3448">
        <v>0.14251208000000001</v>
      </c>
      <c r="G3448">
        <v>0.12801931999999999</v>
      </c>
      <c r="H3448">
        <v>0.11352656999999999</v>
      </c>
      <c r="I3448">
        <v>0.11352656999999999</v>
      </c>
      <c r="J3448">
        <v>0.14895330000000001</v>
      </c>
      <c r="K3448">
        <v>0.11996779</v>
      </c>
      <c r="L3448">
        <v>7.2463765999999999E-2</v>
      </c>
      <c r="M3448">
        <v>0.21256040000000001</v>
      </c>
      <c r="N3448">
        <v>6.1996777000000003E-2</v>
      </c>
      <c r="O3448">
        <v>6.1996783999999999E-2</v>
      </c>
      <c r="P3448">
        <v>5.7971012000000002E-2</v>
      </c>
      <c r="Q3448">
        <v>0.19569121</v>
      </c>
      <c r="R3448">
        <v>0.22705313999999999</v>
      </c>
      <c r="S3448">
        <v>0.15458937</v>
      </c>
      <c r="T3448">
        <v>0.12560387000000001</v>
      </c>
      <c r="U3448">
        <v>0.22705313999999999</v>
      </c>
      <c r="V3448">
        <v>0.22544283000000001</v>
      </c>
      <c r="W3448">
        <v>0.14895328999999999</v>
      </c>
      <c r="X3448">
        <v>0.10144926999999999</v>
      </c>
      <c r="Y3448">
        <v>0.19806763999999999</v>
      </c>
      <c r="Z3448">
        <v>0.22302738</v>
      </c>
      <c r="AA3448">
        <v>0.21256040000000001</v>
      </c>
      <c r="AB3448">
        <v>0.25201287999999999</v>
      </c>
      <c r="AC3448">
        <v>1.8518521E-2</v>
      </c>
      <c r="AD3448">
        <v>1.4492753000000001E-2</v>
      </c>
      <c r="AE3448">
        <v>4.7504025999999998E-2</v>
      </c>
      <c r="AF3448">
        <v>0</v>
      </c>
      <c r="AG3448">
        <v>4.7504025999999998E-2</v>
      </c>
      <c r="AH3448">
        <v>0</v>
      </c>
      <c r="AI3448">
        <v>5.1529790999999998E-2</v>
      </c>
      <c r="AJ3448">
        <v>0.17055656</v>
      </c>
      <c r="AK3448">
        <v>9.0982287999999994E-2</v>
      </c>
      <c r="AL3448">
        <v>0.1199678</v>
      </c>
      <c r="AM3448">
        <v>0.1199678</v>
      </c>
      <c r="AN3448">
        <v>0.1199678</v>
      </c>
      <c r="AO3448">
        <v>0.19404188</v>
      </c>
      <c r="AP3448">
        <v>0.11352656999999999</v>
      </c>
      <c r="AQ3448">
        <v>7.4074075000000003E-2</v>
      </c>
    </row>
    <row r="3449" spans="1:43" x14ac:dyDescent="0.25">
      <c r="A3449" t="s">
        <v>106</v>
      </c>
      <c r="B3449">
        <v>2021</v>
      </c>
      <c r="C3449" t="s">
        <v>69</v>
      </c>
      <c r="D3449">
        <v>26</v>
      </c>
      <c r="E3449">
        <v>53</v>
      </c>
      <c r="F3449">
        <v>0.32145395999999998</v>
      </c>
      <c r="G3449">
        <v>0.1014369</v>
      </c>
      <c r="H3449">
        <v>0.36131143999999998</v>
      </c>
      <c r="I3449">
        <v>0.26522436999999999</v>
      </c>
      <c r="J3449">
        <v>0.17935361999999999</v>
      </c>
      <c r="K3449">
        <v>0.41826922</v>
      </c>
      <c r="L3449">
        <v>0.22609508</v>
      </c>
      <c r="M3449">
        <v>0.45479435000000001</v>
      </c>
      <c r="N3449">
        <v>0.27370459000000003</v>
      </c>
      <c r="O3449">
        <v>0.34935897999999999</v>
      </c>
      <c r="P3449">
        <v>0.24945566</v>
      </c>
      <c r="Q3449">
        <v>0.21417990000000001</v>
      </c>
      <c r="R3449">
        <v>0.38261216999999997</v>
      </c>
      <c r="S3449">
        <v>0.27216881999999998</v>
      </c>
      <c r="T3449">
        <v>0.42935361999999999</v>
      </c>
      <c r="U3449">
        <v>0.55261755000000001</v>
      </c>
      <c r="V3449">
        <v>0.33784702</v>
      </c>
      <c r="W3449">
        <v>0.32566684000000001</v>
      </c>
      <c r="X3449">
        <v>6.8881794999999996E-2</v>
      </c>
      <c r="Y3449">
        <v>0.17577180000000001</v>
      </c>
      <c r="Z3449">
        <v>0.26817470999999998</v>
      </c>
      <c r="AA3449">
        <v>0.16499732</v>
      </c>
      <c r="AB3449">
        <v>0.24238782</v>
      </c>
      <c r="AC3449">
        <v>2.0432691999999999E-2</v>
      </c>
      <c r="AD3449">
        <v>2.9780982000000001E-2</v>
      </c>
      <c r="AE3449">
        <v>5.7825851999999997E-2</v>
      </c>
      <c r="AF3449">
        <v>2.0432691999999999E-2</v>
      </c>
      <c r="AG3449">
        <v>3.9997331999999997E-2</v>
      </c>
      <c r="AH3449">
        <v>2.0432691999999999E-2</v>
      </c>
      <c r="AI3449">
        <v>3.0348396E-2</v>
      </c>
      <c r="AJ3449">
        <v>0.25566750999999999</v>
      </c>
      <c r="AK3449">
        <v>4.0865383999999998E-2</v>
      </c>
      <c r="AL3449">
        <v>0.1156517</v>
      </c>
      <c r="AM3449">
        <v>5.9561964000000002E-2</v>
      </c>
      <c r="AN3449">
        <v>6.9778307999999997E-2</v>
      </c>
      <c r="AO3449">
        <v>0.13867718000000001</v>
      </c>
      <c r="AP3449">
        <v>0.10145618000000001</v>
      </c>
      <c r="AQ3449">
        <v>7.0685341999999998E-2</v>
      </c>
    </row>
    <row r="3450" spans="1:43" x14ac:dyDescent="0.25">
      <c r="A3450" t="s">
        <v>106</v>
      </c>
      <c r="B3450">
        <v>2021</v>
      </c>
      <c r="C3450" t="s">
        <v>70</v>
      </c>
      <c r="D3450">
        <v>27</v>
      </c>
      <c r="E3450">
        <v>62</v>
      </c>
      <c r="F3450">
        <v>0.20641492</v>
      </c>
      <c r="G3450">
        <v>0.21455868</v>
      </c>
      <c r="H3450">
        <v>0.29722821999999999</v>
      </c>
      <c r="I3450">
        <v>0.24636540000000001</v>
      </c>
      <c r="J3450">
        <v>0.16893874</v>
      </c>
      <c r="K3450">
        <v>0.26226270000000002</v>
      </c>
      <c r="L3450">
        <v>0.18687445999999999</v>
      </c>
      <c r="M3450">
        <v>0.26203622999999998</v>
      </c>
      <c r="N3450">
        <v>0.19527611</v>
      </c>
      <c r="O3450">
        <v>0.31221958999999999</v>
      </c>
      <c r="P3450">
        <v>0.21139991</v>
      </c>
      <c r="Q3450">
        <v>0.26415569</v>
      </c>
      <c r="R3450">
        <v>0.26998490000000003</v>
      </c>
      <c r="S3450">
        <v>0.22797671</v>
      </c>
      <c r="T3450">
        <v>0.21957504999999999</v>
      </c>
      <c r="U3450">
        <v>0.32879636000000001</v>
      </c>
      <c r="V3450">
        <v>0.28701465999999998</v>
      </c>
      <c r="W3450">
        <v>0.13510568000000001</v>
      </c>
      <c r="X3450">
        <v>5.8811470999999997E-2</v>
      </c>
      <c r="Y3450">
        <v>0.15110327000000001</v>
      </c>
      <c r="Z3450">
        <v>0.20522065</v>
      </c>
      <c r="AA3450">
        <v>0.15168248000000001</v>
      </c>
      <c r="AB3450">
        <v>0.26180974000000001</v>
      </c>
      <c r="AC3450">
        <v>3.3833042000000001E-2</v>
      </c>
      <c r="AD3450">
        <v>1.7029765999999998E-2</v>
      </c>
      <c r="AE3450">
        <v>5.0862814999999999E-2</v>
      </c>
      <c r="AF3450">
        <v>8.6281280000000005E-3</v>
      </c>
      <c r="AG3450">
        <v>4.2461171999999998E-2</v>
      </c>
      <c r="AH3450">
        <v>1.7029768000000001E-2</v>
      </c>
      <c r="AI3450">
        <v>5.0862812E-2</v>
      </c>
      <c r="AJ3450">
        <v>0.12259871</v>
      </c>
      <c r="AK3450">
        <v>5.9037957000000002E-2</v>
      </c>
      <c r="AL3450">
        <v>4.2008194999999998E-2</v>
      </c>
      <c r="AM3450">
        <v>2.5204916000000001E-2</v>
      </c>
      <c r="AN3450">
        <v>5.0636320999999998E-2</v>
      </c>
      <c r="AO3450">
        <v>0.10127265000000001</v>
      </c>
      <c r="AP3450">
        <v>5.0636320999999998E-2</v>
      </c>
      <c r="AQ3450">
        <v>6.7439601000000002E-2</v>
      </c>
    </row>
    <row r="3451" spans="1:43" x14ac:dyDescent="0.25">
      <c r="A3451" t="s">
        <v>106</v>
      </c>
      <c r="B3451">
        <v>2021</v>
      </c>
      <c r="C3451" t="s">
        <v>71</v>
      </c>
      <c r="D3451">
        <v>28</v>
      </c>
      <c r="E3451">
        <v>26</v>
      </c>
      <c r="F3451">
        <v>0.13043478</v>
      </c>
      <c r="G3451">
        <v>0.23913044</v>
      </c>
      <c r="H3451">
        <v>0.22</v>
      </c>
      <c r="I3451">
        <v>0.19999998999999999</v>
      </c>
      <c r="J3451">
        <v>0.02</v>
      </c>
      <c r="K3451">
        <v>0.16</v>
      </c>
      <c r="L3451">
        <v>0.12</v>
      </c>
      <c r="M3451">
        <v>0.12</v>
      </c>
      <c r="N3451">
        <v>0.12</v>
      </c>
      <c r="O3451">
        <v>8.3333335999999994E-2</v>
      </c>
      <c r="P3451">
        <v>0.12</v>
      </c>
      <c r="Q3451">
        <v>0.14285714999999999</v>
      </c>
      <c r="R3451">
        <v>0.22</v>
      </c>
      <c r="S3451">
        <v>0.24000001000000001</v>
      </c>
      <c r="T3451">
        <v>0.22</v>
      </c>
      <c r="U3451">
        <v>0.24000001000000001</v>
      </c>
      <c r="V3451">
        <v>0.25999999000000001</v>
      </c>
      <c r="W3451">
        <v>0</v>
      </c>
      <c r="X3451">
        <v>3.9999999000000001E-2</v>
      </c>
      <c r="Y3451">
        <v>0.15217391</v>
      </c>
      <c r="Z3451">
        <v>0.19565216999999999</v>
      </c>
      <c r="AA3451">
        <v>0.1</v>
      </c>
      <c r="AB3451">
        <v>0.22</v>
      </c>
      <c r="AC3451">
        <v>0.02</v>
      </c>
      <c r="AD3451">
        <v>0.02</v>
      </c>
      <c r="AE3451">
        <v>5.9999998999999998E-2</v>
      </c>
      <c r="AF3451">
        <v>5.9999998999999998E-2</v>
      </c>
      <c r="AG3451">
        <v>3.9999999000000001E-2</v>
      </c>
      <c r="AH3451">
        <v>2.0833333999999998E-2</v>
      </c>
      <c r="AI3451">
        <v>3.9999999000000001E-2</v>
      </c>
      <c r="AJ3451">
        <v>0.28571429999999998</v>
      </c>
      <c r="AK3451">
        <v>5.9999998999999998E-2</v>
      </c>
      <c r="AL3451">
        <v>7.9999998000000003E-2</v>
      </c>
      <c r="AM3451">
        <v>9.9999993999999995E-2</v>
      </c>
      <c r="AN3451">
        <v>7.9999998000000003E-2</v>
      </c>
      <c r="AO3451">
        <v>0.1</v>
      </c>
      <c r="AP3451">
        <v>0.1</v>
      </c>
      <c r="AQ3451">
        <v>7.9999998000000003E-2</v>
      </c>
    </row>
    <row r="3452" spans="1:43" x14ac:dyDescent="0.25">
      <c r="A3452" t="s">
        <v>106</v>
      </c>
      <c r="B3452">
        <v>2021</v>
      </c>
      <c r="C3452" t="s">
        <v>72</v>
      </c>
      <c r="D3452">
        <v>29</v>
      </c>
      <c r="E3452">
        <v>37</v>
      </c>
      <c r="F3452">
        <v>0.31351983999999999</v>
      </c>
      <c r="G3452">
        <v>0.16317016000000001</v>
      </c>
      <c r="H3452">
        <v>0.35198137000000002</v>
      </c>
      <c r="I3452">
        <v>0.2016317</v>
      </c>
      <c r="J3452">
        <v>0.30186479999999999</v>
      </c>
      <c r="K3452">
        <v>0.39277392999999999</v>
      </c>
      <c r="L3452">
        <v>0.22494173000000001</v>
      </c>
      <c r="M3452">
        <v>0.39510488999999999</v>
      </c>
      <c r="N3452">
        <v>0.25524472999999998</v>
      </c>
      <c r="O3452">
        <v>0.20745920000000001</v>
      </c>
      <c r="P3452">
        <v>0.27272728000000002</v>
      </c>
      <c r="Q3452">
        <v>0.26172837999999998</v>
      </c>
      <c r="R3452">
        <v>0.3053613</v>
      </c>
      <c r="S3452">
        <v>0.34382284000000002</v>
      </c>
      <c r="T3452">
        <v>0.29254078999999999</v>
      </c>
      <c r="U3452">
        <v>0.31818181000000001</v>
      </c>
      <c r="V3452">
        <v>0.16083916000000001</v>
      </c>
      <c r="W3452">
        <v>0.22494173000000001</v>
      </c>
      <c r="X3452">
        <v>0.16550118</v>
      </c>
      <c r="Y3452">
        <v>5.3613055E-2</v>
      </c>
      <c r="Z3452">
        <v>0.2039627</v>
      </c>
      <c r="AA3452">
        <v>7.9254076000000007E-2</v>
      </c>
      <c r="AB3452">
        <v>0.19114218999999999</v>
      </c>
      <c r="AC3452">
        <v>1.5151516E-2</v>
      </c>
      <c r="AD3452">
        <v>1.5151516E-2</v>
      </c>
      <c r="AE3452">
        <v>8.1585079000000005E-2</v>
      </c>
      <c r="AF3452">
        <v>0</v>
      </c>
      <c r="AG3452">
        <v>8.3916089999999999E-2</v>
      </c>
      <c r="AH3452">
        <v>1.5151516E-2</v>
      </c>
      <c r="AI3452">
        <v>8.1585079000000005E-2</v>
      </c>
      <c r="AJ3452">
        <v>0.15185185000000001</v>
      </c>
      <c r="AK3452">
        <v>9.2074594999999995E-2</v>
      </c>
      <c r="AL3452">
        <v>7.9254076000000007E-2</v>
      </c>
      <c r="AM3452">
        <v>0.13053613999999999</v>
      </c>
      <c r="AN3452">
        <v>0.14335664000000001</v>
      </c>
      <c r="AO3452">
        <v>0.10955711</v>
      </c>
      <c r="AP3452">
        <v>5.3613052000000001E-2</v>
      </c>
      <c r="AQ3452">
        <v>4.3123543E-2</v>
      </c>
    </row>
    <row r="3453" spans="1:43" x14ac:dyDescent="0.25">
      <c r="A3453" t="s">
        <v>106</v>
      </c>
      <c r="B3453">
        <v>2021</v>
      </c>
      <c r="C3453" t="s">
        <v>73</v>
      </c>
      <c r="D3453">
        <v>30</v>
      </c>
      <c r="E3453">
        <v>15</v>
      </c>
      <c r="F3453">
        <v>0</v>
      </c>
      <c r="G3453">
        <v>0</v>
      </c>
      <c r="H3453">
        <v>0.66666669000000001</v>
      </c>
      <c r="I3453">
        <v>0.33333333999999998</v>
      </c>
      <c r="J3453">
        <v>0.16666666999999999</v>
      </c>
      <c r="K3453">
        <v>0.33333333999999998</v>
      </c>
      <c r="L3453">
        <v>0</v>
      </c>
      <c r="M3453">
        <v>0.33333333999999998</v>
      </c>
      <c r="N3453">
        <v>0</v>
      </c>
      <c r="O3453">
        <v>0.33333333999999998</v>
      </c>
      <c r="P3453">
        <v>0.33333333999999998</v>
      </c>
      <c r="Q3453">
        <v>0.16666666999999999</v>
      </c>
      <c r="R3453">
        <v>0.33333333999999998</v>
      </c>
      <c r="S3453">
        <v>0</v>
      </c>
      <c r="T3453">
        <v>0</v>
      </c>
      <c r="U3453">
        <v>0</v>
      </c>
      <c r="V3453">
        <v>0.16666666999999999</v>
      </c>
      <c r="W3453">
        <v>0.16666666999999999</v>
      </c>
      <c r="X3453">
        <v>0.16666666999999999</v>
      </c>
      <c r="Y3453">
        <v>0.16666666999999999</v>
      </c>
      <c r="Z3453">
        <v>0.16666666999999999</v>
      </c>
      <c r="AA3453">
        <v>0</v>
      </c>
      <c r="AB3453">
        <v>0.16666666999999999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.33333333999999998</v>
      </c>
      <c r="AK3453">
        <v>0.16666666999999999</v>
      </c>
      <c r="AL3453">
        <v>0.16666666999999999</v>
      </c>
      <c r="AM3453">
        <v>0</v>
      </c>
      <c r="AN3453">
        <v>0</v>
      </c>
      <c r="AO3453">
        <v>0.16666666999999999</v>
      </c>
      <c r="AP3453">
        <v>0</v>
      </c>
      <c r="AQ3453">
        <v>0</v>
      </c>
    </row>
    <row r="3454" spans="1:43" x14ac:dyDescent="0.25">
      <c r="A3454" t="s">
        <v>106</v>
      </c>
      <c r="B3454">
        <v>2021</v>
      </c>
      <c r="C3454" t="s">
        <v>74</v>
      </c>
      <c r="D3454">
        <v>31</v>
      </c>
      <c r="E3454">
        <v>13</v>
      </c>
      <c r="F3454">
        <v>0.125</v>
      </c>
      <c r="G3454">
        <v>0</v>
      </c>
      <c r="H3454">
        <v>0.1875</v>
      </c>
      <c r="I3454">
        <v>6.25E-2</v>
      </c>
      <c r="J3454">
        <v>0</v>
      </c>
      <c r="K3454">
        <v>0.3125</v>
      </c>
      <c r="L3454">
        <v>0.1875</v>
      </c>
      <c r="M3454">
        <v>0.375</v>
      </c>
      <c r="N3454">
        <v>0.3125</v>
      </c>
      <c r="O3454">
        <v>0.3125</v>
      </c>
      <c r="P3454">
        <v>0.4375</v>
      </c>
      <c r="Q3454">
        <v>0.28125</v>
      </c>
      <c r="R3454">
        <v>6.25E-2</v>
      </c>
      <c r="S3454">
        <v>6.25E-2</v>
      </c>
      <c r="T3454">
        <v>0.125</v>
      </c>
      <c r="U3454">
        <v>6.25E-2</v>
      </c>
      <c r="V3454">
        <v>0.125</v>
      </c>
      <c r="W3454">
        <v>3.125E-2</v>
      </c>
      <c r="X3454">
        <v>9.375E-2</v>
      </c>
      <c r="Y3454">
        <v>0.16666666999999999</v>
      </c>
      <c r="Z3454">
        <v>0.375</v>
      </c>
      <c r="AA3454">
        <v>0.21875</v>
      </c>
      <c r="AB3454">
        <v>0.34375</v>
      </c>
      <c r="AC3454">
        <v>0</v>
      </c>
      <c r="AD3454">
        <v>0</v>
      </c>
      <c r="AE3454">
        <v>3.125E-2</v>
      </c>
      <c r="AF3454">
        <v>0</v>
      </c>
      <c r="AG3454">
        <v>3.125E-2</v>
      </c>
      <c r="AH3454">
        <v>0</v>
      </c>
      <c r="AI3454">
        <v>0</v>
      </c>
      <c r="AJ3454">
        <v>0.28125</v>
      </c>
      <c r="AK3454">
        <v>0.1875</v>
      </c>
      <c r="AL3454">
        <v>3.125E-2</v>
      </c>
      <c r="AM3454">
        <v>0.125</v>
      </c>
      <c r="AN3454">
        <v>0.15625</v>
      </c>
      <c r="AO3454">
        <v>0.25</v>
      </c>
      <c r="AP3454">
        <v>0.125</v>
      </c>
      <c r="AQ3454">
        <v>9.375E-2</v>
      </c>
    </row>
    <row r="3455" spans="1:43" x14ac:dyDescent="0.25">
      <c r="A3455" t="s">
        <v>106</v>
      </c>
      <c r="B3455">
        <v>2021</v>
      </c>
      <c r="C3455" t="s">
        <v>75</v>
      </c>
      <c r="D3455">
        <v>32</v>
      </c>
      <c r="E3455">
        <v>13</v>
      </c>
      <c r="F3455">
        <v>0.10714286000000001</v>
      </c>
      <c r="G3455">
        <v>8.3333335999999994E-2</v>
      </c>
      <c r="H3455">
        <v>0.16666666999999999</v>
      </c>
      <c r="I3455">
        <v>0.21428572000000001</v>
      </c>
      <c r="J3455">
        <v>0.10714287</v>
      </c>
      <c r="K3455">
        <v>0</v>
      </c>
      <c r="L3455">
        <v>0.10714286000000001</v>
      </c>
      <c r="M3455">
        <v>0.21428572000000001</v>
      </c>
      <c r="N3455">
        <v>0.15476191</v>
      </c>
      <c r="O3455">
        <v>0</v>
      </c>
      <c r="P3455">
        <v>0.17857143</v>
      </c>
      <c r="Q3455">
        <v>0.10714286000000001</v>
      </c>
      <c r="R3455">
        <v>3.5714286999999997E-2</v>
      </c>
      <c r="S3455">
        <v>0.10714286000000001</v>
      </c>
      <c r="T3455">
        <v>0.10714286000000001</v>
      </c>
      <c r="U3455">
        <v>0.21428573000000001</v>
      </c>
      <c r="V3455">
        <v>0.32142857000000002</v>
      </c>
      <c r="W3455">
        <v>0.33333333999999998</v>
      </c>
      <c r="X3455">
        <v>0.17857143</v>
      </c>
      <c r="Y3455">
        <v>3.5714286999999997E-2</v>
      </c>
      <c r="Z3455">
        <v>0.14285714999999999</v>
      </c>
      <c r="AA3455">
        <v>0.10714286000000001</v>
      </c>
      <c r="AB3455">
        <v>0.14285714999999999</v>
      </c>
      <c r="AC3455">
        <v>8.3333335999999994E-2</v>
      </c>
      <c r="AD3455">
        <v>0</v>
      </c>
      <c r="AE3455">
        <v>3.5714286999999997E-2</v>
      </c>
      <c r="AF3455">
        <v>0</v>
      </c>
      <c r="AG3455">
        <v>3.5714286999999997E-2</v>
      </c>
      <c r="AH3455">
        <v>0</v>
      </c>
      <c r="AI3455">
        <v>3.5714286999999997E-2</v>
      </c>
      <c r="AJ3455">
        <v>0.39285713</v>
      </c>
      <c r="AK3455">
        <v>9.5238096999999994E-2</v>
      </c>
      <c r="AL3455">
        <v>0.15476191</v>
      </c>
      <c r="AM3455">
        <v>0.13095239</v>
      </c>
      <c r="AN3455">
        <v>0.11904763</v>
      </c>
      <c r="AO3455">
        <v>0.10714286000000001</v>
      </c>
      <c r="AP3455">
        <v>0</v>
      </c>
      <c r="AQ3455">
        <v>0.10714286000000001</v>
      </c>
    </row>
    <row r="3456" spans="1:43" x14ac:dyDescent="0.25">
      <c r="A3456" t="s">
        <v>106</v>
      </c>
      <c r="B3456">
        <v>2021</v>
      </c>
      <c r="C3456" t="s">
        <v>76</v>
      </c>
      <c r="D3456">
        <v>33</v>
      </c>
      <c r="E3456">
        <v>13</v>
      </c>
      <c r="F3456">
        <v>5.5555552000000001E-2</v>
      </c>
      <c r="G3456">
        <v>3.3333334999999999E-2</v>
      </c>
      <c r="H3456">
        <v>0.12222223</v>
      </c>
      <c r="I3456">
        <v>0.10000001</v>
      </c>
      <c r="J3456">
        <v>0</v>
      </c>
      <c r="K3456">
        <v>6.6666669999999997E-2</v>
      </c>
      <c r="L3456">
        <v>6.6666669999999997E-2</v>
      </c>
      <c r="M3456">
        <v>0</v>
      </c>
      <c r="N3456">
        <v>0.22222221</v>
      </c>
      <c r="O3456">
        <v>0</v>
      </c>
      <c r="P3456">
        <v>0</v>
      </c>
      <c r="Q3456">
        <v>0.29999998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.11111111</v>
      </c>
      <c r="X3456">
        <v>5.5555555999999999E-2</v>
      </c>
      <c r="Y3456">
        <v>0.13333333</v>
      </c>
      <c r="Z3456">
        <v>0.20000002</v>
      </c>
      <c r="AA3456">
        <v>0.13333333999999999</v>
      </c>
      <c r="AB3456">
        <v>0.22222222</v>
      </c>
      <c r="AC3456">
        <v>3.3333331000000001E-2</v>
      </c>
      <c r="AD3456">
        <v>6.6666669999999997E-2</v>
      </c>
      <c r="AE3456">
        <v>6.6666669999999997E-2</v>
      </c>
      <c r="AF3456">
        <v>6.6666663000000001E-2</v>
      </c>
      <c r="AG3456">
        <v>6.6666663000000001E-2</v>
      </c>
      <c r="AH3456">
        <v>6.6666663000000001E-2</v>
      </c>
      <c r="AI3456">
        <v>3.3333331000000001E-2</v>
      </c>
      <c r="AJ3456">
        <v>0.2</v>
      </c>
      <c r="AK3456">
        <v>3.3333331000000001E-2</v>
      </c>
      <c r="AL3456">
        <v>6.6666669999999997E-2</v>
      </c>
      <c r="AM3456">
        <v>6.6666669999999997E-2</v>
      </c>
      <c r="AN3456">
        <v>6.6666669999999997E-2</v>
      </c>
      <c r="AO3456">
        <v>6.6666669999999997E-2</v>
      </c>
      <c r="AP3456">
        <v>6.6666669999999997E-2</v>
      </c>
      <c r="AQ3456">
        <v>8.8888890999999998E-2</v>
      </c>
    </row>
    <row r="3457" spans="1:43" x14ac:dyDescent="0.25">
      <c r="A3457" t="s">
        <v>106</v>
      </c>
      <c r="B3457">
        <v>2021</v>
      </c>
      <c r="C3457" t="s">
        <v>77</v>
      </c>
      <c r="D3457">
        <v>34</v>
      </c>
      <c r="E3457">
        <v>13</v>
      </c>
      <c r="F3457">
        <v>8.5858583000000002E-2</v>
      </c>
      <c r="G3457">
        <v>0.23232322999999999</v>
      </c>
      <c r="H3457">
        <v>6.0606062000000002E-2</v>
      </c>
      <c r="I3457">
        <v>0.16129031999999999</v>
      </c>
      <c r="J3457">
        <v>0.23232322999999999</v>
      </c>
      <c r="K3457">
        <v>0.54545449999999995</v>
      </c>
      <c r="L3457">
        <v>0.32323232000000002</v>
      </c>
      <c r="M3457">
        <v>0.34408601999999999</v>
      </c>
      <c r="N3457">
        <v>0.30303031000000002</v>
      </c>
      <c r="O3457">
        <v>0.15151516000000001</v>
      </c>
      <c r="P3457">
        <v>0.20707070999999999</v>
      </c>
      <c r="Q3457">
        <v>9.0909093999999996E-2</v>
      </c>
      <c r="R3457">
        <v>0.20707070999999999</v>
      </c>
      <c r="S3457">
        <v>0</v>
      </c>
      <c r="T3457">
        <v>0.23737374999999999</v>
      </c>
      <c r="U3457">
        <v>9.0909093999999996E-2</v>
      </c>
      <c r="V3457">
        <v>6.0606062000000002E-2</v>
      </c>
      <c r="W3457">
        <v>0.19886364000000001</v>
      </c>
      <c r="X3457">
        <v>0.32828283000000003</v>
      </c>
      <c r="Y3457">
        <v>0.26262626</v>
      </c>
      <c r="Z3457">
        <v>0.15151513999999999</v>
      </c>
      <c r="AA3457">
        <v>0.29292929000000001</v>
      </c>
      <c r="AB3457">
        <v>0.26881718999999998</v>
      </c>
      <c r="AC3457">
        <v>0.23737374999999999</v>
      </c>
      <c r="AD3457">
        <v>0.15151516000000001</v>
      </c>
      <c r="AE3457">
        <v>8.5858583000000002E-2</v>
      </c>
      <c r="AF3457">
        <v>0.22043009</v>
      </c>
      <c r="AG3457">
        <v>0.14646465</v>
      </c>
      <c r="AH3457">
        <v>0.23737374999999999</v>
      </c>
      <c r="AI3457">
        <v>0.14646465</v>
      </c>
      <c r="AJ3457">
        <v>0.40909094000000001</v>
      </c>
      <c r="AK3457">
        <v>0.37373739</v>
      </c>
      <c r="AL3457">
        <v>0.29292929000000001</v>
      </c>
      <c r="AM3457">
        <v>0.26262628999999998</v>
      </c>
      <c r="AN3457">
        <v>0.20707070999999999</v>
      </c>
      <c r="AO3457">
        <v>0.17171717</v>
      </c>
      <c r="AP3457">
        <v>0.17045455000000001</v>
      </c>
      <c r="AQ3457">
        <v>6.0606062000000002E-2</v>
      </c>
    </row>
    <row r="3458" spans="1:43" x14ac:dyDescent="0.25">
      <c r="A3458" t="s">
        <v>106</v>
      </c>
      <c r="B3458">
        <v>2021</v>
      </c>
      <c r="C3458" t="s">
        <v>78</v>
      </c>
      <c r="D3458">
        <v>35</v>
      </c>
      <c r="E3458">
        <v>13</v>
      </c>
      <c r="F3458">
        <v>0.18888889</v>
      </c>
      <c r="G3458">
        <v>0.12222222000000001</v>
      </c>
      <c r="H3458">
        <v>0.13333333999999999</v>
      </c>
      <c r="I3458">
        <v>8.8888890999999998E-2</v>
      </c>
      <c r="J3458">
        <v>0.13333333999999999</v>
      </c>
      <c r="K3458">
        <v>0</v>
      </c>
      <c r="L3458">
        <v>6.6666669999999997E-2</v>
      </c>
      <c r="M3458">
        <v>0.10000001</v>
      </c>
      <c r="N3458">
        <v>0</v>
      </c>
      <c r="O3458">
        <v>0.13333333999999999</v>
      </c>
      <c r="P3458">
        <v>0</v>
      </c>
      <c r="Q3458">
        <v>0.16666665999999999</v>
      </c>
      <c r="R3458">
        <v>0</v>
      </c>
      <c r="S3458">
        <v>0.16666666999999999</v>
      </c>
      <c r="T3458">
        <v>0.13333333999999999</v>
      </c>
      <c r="U3458">
        <v>0.16666666999999999</v>
      </c>
      <c r="V3458">
        <v>6.6666669999999997E-2</v>
      </c>
      <c r="W3458">
        <v>6.6666669999999997E-2</v>
      </c>
      <c r="X3458">
        <v>0.13333333999999999</v>
      </c>
      <c r="Y3458">
        <v>0.12222222000000001</v>
      </c>
      <c r="Z3458">
        <v>0.22222222</v>
      </c>
      <c r="AA3458">
        <v>0.12222222000000001</v>
      </c>
      <c r="AB3458">
        <v>0.35555555999999999</v>
      </c>
      <c r="AC3458">
        <v>3.3333334999999999E-2</v>
      </c>
      <c r="AD3458">
        <v>0</v>
      </c>
      <c r="AE3458">
        <v>6.6666669999999997E-2</v>
      </c>
      <c r="AF3458">
        <v>0</v>
      </c>
      <c r="AG3458">
        <v>6.6666669999999997E-2</v>
      </c>
      <c r="AH3458">
        <v>0</v>
      </c>
      <c r="AI3458">
        <v>0.1</v>
      </c>
      <c r="AJ3458">
        <v>0.35555553000000001</v>
      </c>
      <c r="AK3458">
        <v>0.13333333999999999</v>
      </c>
      <c r="AL3458">
        <v>6.6666669999999997E-2</v>
      </c>
      <c r="AM3458">
        <v>3.3333334999999999E-2</v>
      </c>
      <c r="AN3458">
        <v>0.1</v>
      </c>
      <c r="AO3458">
        <v>0.13333333999999999</v>
      </c>
      <c r="AP3458">
        <v>0.21111110999999999</v>
      </c>
      <c r="AQ3458">
        <v>0.16666666999999999</v>
      </c>
    </row>
    <row r="3459" spans="1:43" x14ac:dyDescent="0.25">
      <c r="A3459" t="s">
        <v>106</v>
      </c>
      <c r="B3459">
        <v>2021</v>
      </c>
      <c r="C3459" t="s">
        <v>79</v>
      </c>
      <c r="D3459">
        <v>36</v>
      </c>
      <c r="E3459">
        <v>13</v>
      </c>
      <c r="F3459">
        <v>0.16666666999999999</v>
      </c>
      <c r="G3459">
        <v>0</v>
      </c>
      <c r="H3459">
        <v>6.6666669999999997E-2</v>
      </c>
      <c r="I3459">
        <v>6.6666669999999997E-2</v>
      </c>
      <c r="J3459">
        <v>0</v>
      </c>
      <c r="K3459">
        <v>0.17777778</v>
      </c>
      <c r="L3459">
        <v>6.6666669999999997E-2</v>
      </c>
      <c r="M3459">
        <v>0.14444445</v>
      </c>
      <c r="N3459">
        <v>0.11111111</v>
      </c>
      <c r="O3459">
        <v>0</v>
      </c>
      <c r="P3459">
        <v>0.22222222</v>
      </c>
      <c r="Q3459">
        <v>0.34444445000000001</v>
      </c>
      <c r="R3459">
        <v>0.11111111</v>
      </c>
      <c r="S3459">
        <v>0.11111111</v>
      </c>
      <c r="T3459">
        <v>0.11111111</v>
      </c>
      <c r="U3459">
        <v>0.11111111</v>
      </c>
      <c r="V3459">
        <v>0.24444444000000001</v>
      </c>
      <c r="W3459">
        <v>0</v>
      </c>
      <c r="X3459">
        <v>6.6666669999999997E-2</v>
      </c>
      <c r="Y3459">
        <v>0.18888889</v>
      </c>
      <c r="Z3459">
        <v>0.33333333999999998</v>
      </c>
      <c r="AA3459">
        <v>8.8888890999999998E-2</v>
      </c>
      <c r="AB3459">
        <v>0.17777778</v>
      </c>
      <c r="AC3459">
        <v>6.6666669999999997E-2</v>
      </c>
      <c r="AD3459">
        <v>0</v>
      </c>
      <c r="AE3459">
        <v>3.3333334999999999E-2</v>
      </c>
      <c r="AF3459">
        <v>0</v>
      </c>
      <c r="AG3459">
        <v>3.3333334999999999E-2</v>
      </c>
      <c r="AH3459">
        <v>0</v>
      </c>
      <c r="AI3459">
        <v>3.3333334999999999E-2</v>
      </c>
      <c r="AJ3459">
        <v>0.15555556000000001</v>
      </c>
      <c r="AK3459">
        <v>0.15555556000000001</v>
      </c>
      <c r="AL3459">
        <v>0.18888889</v>
      </c>
      <c r="AM3459">
        <v>0.18888889</v>
      </c>
      <c r="AN3459">
        <v>0.18888889</v>
      </c>
      <c r="AO3459">
        <v>3.3333334999999999E-2</v>
      </c>
      <c r="AP3459">
        <v>0.13333333999999999</v>
      </c>
      <c r="AQ3459">
        <v>0.15555556000000001</v>
      </c>
    </row>
    <row r="3460" spans="1:43" x14ac:dyDescent="0.25">
      <c r="A3460" t="s">
        <v>106</v>
      </c>
      <c r="B3460">
        <v>2021</v>
      </c>
      <c r="C3460" t="s">
        <v>80</v>
      </c>
      <c r="D3460">
        <v>37</v>
      </c>
      <c r="E3460">
        <v>14</v>
      </c>
      <c r="F3460">
        <v>0.18181818999999999</v>
      </c>
      <c r="G3460">
        <v>0.10909091999999999</v>
      </c>
      <c r="H3460">
        <v>0.12272727</v>
      </c>
      <c r="I3460">
        <v>0.20000002</v>
      </c>
      <c r="J3460">
        <v>6.3636363000000001E-2</v>
      </c>
      <c r="K3460">
        <v>0.18636364</v>
      </c>
      <c r="L3460">
        <v>0.14090908999999999</v>
      </c>
      <c r="M3460">
        <v>9.5454544000000002E-2</v>
      </c>
      <c r="N3460">
        <v>0.41818184000000003</v>
      </c>
      <c r="O3460">
        <v>0.19090909</v>
      </c>
      <c r="P3460">
        <v>0.38181818000000001</v>
      </c>
      <c r="Q3460">
        <v>0.21359222999999999</v>
      </c>
      <c r="R3460">
        <v>3.1818181000000001E-2</v>
      </c>
      <c r="S3460">
        <v>6.3636363000000001E-2</v>
      </c>
      <c r="T3460">
        <v>9.0909093999999996E-2</v>
      </c>
      <c r="U3460">
        <v>0.12727273</v>
      </c>
      <c r="V3460">
        <v>9.0909101000000006E-2</v>
      </c>
      <c r="W3460">
        <v>0.20000002</v>
      </c>
      <c r="X3460">
        <v>0.15454546</v>
      </c>
      <c r="Y3460">
        <v>0.22272727</v>
      </c>
      <c r="Z3460">
        <v>0.12727273</v>
      </c>
      <c r="AA3460">
        <v>9.5454544000000002E-2</v>
      </c>
      <c r="AB3460">
        <v>0.19090909</v>
      </c>
      <c r="AC3460">
        <v>0.19090909</v>
      </c>
      <c r="AD3460">
        <v>0.15909091</v>
      </c>
      <c r="AE3460">
        <v>0.12727273</v>
      </c>
      <c r="AF3460">
        <v>9.5454544000000002E-2</v>
      </c>
      <c r="AG3460">
        <v>0.12727273</v>
      </c>
      <c r="AH3460">
        <v>6.3636363000000001E-2</v>
      </c>
      <c r="AI3460">
        <v>0.15909091</v>
      </c>
      <c r="AJ3460">
        <v>0.11650486</v>
      </c>
      <c r="AK3460">
        <v>0.20454544999999999</v>
      </c>
      <c r="AL3460">
        <v>0.15909091</v>
      </c>
      <c r="AM3460">
        <v>0.15909091</v>
      </c>
      <c r="AN3460">
        <v>0.10909091999999999</v>
      </c>
      <c r="AO3460">
        <v>3.1818184999999999E-2</v>
      </c>
      <c r="AP3460">
        <v>9.5454544000000002E-2</v>
      </c>
      <c r="AQ3460">
        <v>0.15909091</v>
      </c>
    </row>
    <row r="3461" spans="1:43" x14ac:dyDescent="0.25">
      <c r="A3461" t="s">
        <v>106</v>
      </c>
      <c r="B3461">
        <v>2021</v>
      </c>
      <c r="C3461" t="s">
        <v>81</v>
      </c>
      <c r="D3461">
        <v>38</v>
      </c>
      <c r="E3461">
        <v>13</v>
      </c>
      <c r="F3461">
        <v>3.0000000999999998E-2</v>
      </c>
      <c r="G3461">
        <v>5.9999995E-2</v>
      </c>
      <c r="H3461">
        <v>0.15666667000000001</v>
      </c>
      <c r="I3461">
        <v>9.6666670999999996E-2</v>
      </c>
      <c r="J3461">
        <v>0.28333332999999999</v>
      </c>
      <c r="K3461">
        <v>0.32666667999999999</v>
      </c>
      <c r="L3461">
        <v>0.31999999000000001</v>
      </c>
      <c r="M3461">
        <v>0.29666668000000002</v>
      </c>
      <c r="N3461">
        <v>0.26000002</v>
      </c>
      <c r="O3461">
        <v>0.12666667000000001</v>
      </c>
      <c r="P3461">
        <v>0.35666668000000001</v>
      </c>
      <c r="Q3461">
        <v>3.0000000999999998E-2</v>
      </c>
      <c r="R3461">
        <v>9.0000003999999995E-2</v>
      </c>
      <c r="S3461">
        <v>9.6666670999999996E-2</v>
      </c>
      <c r="T3461">
        <v>9.0000003999999995E-2</v>
      </c>
      <c r="U3461">
        <v>9.6666670999999996E-2</v>
      </c>
      <c r="V3461">
        <v>0.25333333000000002</v>
      </c>
      <c r="W3461">
        <v>0.31333333000000002</v>
      </c>
      <c r="X3461">
        <v>0.28333332999999999</v>
      </c>
      <c r="Y3461">
        <v>6.6666669999999997E-2</v>
      </c>
      <c r="Z3461">
        <v>0.41</v>
      </c>
      <c r="AA3461">
        <v>0.32666667999999999</v>
      </c>
      <c r="AB3461">
        <v>0.5</v>
      </c>
      <c r="AC3461">
        <v>0.12666667000000001</v>
      </c>
      <c r="AD3461">
        <v>0</v>
      </c>
      <c r="AE3461">
        <v>0.15666667000000001</v>
      </c>
      <c r="AF3461">
        <v>0</v>
      </c>
      <c r="AG3461">
        <v>0.12</v>
      </c>
      <c r="AH3461">
        <v>0</v>
      </c>
      <c r="AI3461">
        <v>0.15666667000000001</v>
      </c>
      <c r="AJ3461">
        <v>0.46999996999999999</v>
      </c>
      <c r="AK3461">
        <v>9.6666670999999996E-2</v>
      </c>
      <c r="AL3461">
        <v>0.21000000999999999</v>
      </c>
      <c r="AM3461">
        <v>0.21666667000000001</v>
      </c>
      <c r="AN3461">
        <v>0.12666667000000001</v>
      </c>
      <c r="AO3461">
        <v>0.19333333999999999</v>
      </c>
      <c r="AP3461">
        <v>3.0000000999999998E-2</v>
      </c>
      <c r="AQ3461">
        <v>6.6666669999999997E-2</v>
      </c>
    </row>
    <row r="3462" spans="1:43" x14ac:dyDescent="0.25">
      <c r="A3462" t="s">
        <v>106</v>
      </c>
      <c r="B3462">
        <v>2021</v>
      </c>
      <c r="C3462" t="s">
        <v>82</v>
      </c>
      <c r="D3462">
        <v>39</v>
      </c>
      <c r="E3462">
        <v>13</v>
      </c>
      <c r="F3462">
        <v>0</v>
      </c>
      <c r="G3462">
        <v>9.7222231000000006E-2</v>
      </c>
      <c r="H3462">
        <v>9.7222231000000006E-2</v>
      </c>
      <c r="I3462">
        <v>0.38888893000000002</v>
      </c>
      <c r="J3462">
        <v>8.3333335999999994E-2</v>
      </c>
      <c r="K3462">
        <v>0</v>
      </c>
      <c r="L3462">
        <v>0.47222224000000002</v>
      </c>
      <c r="M3462">
        <v>8.3333335999999994E-2</v>
      </c>
      <c r="N3462">
        <v>0.52777779000000002</v>
      </c>
      <c r="O3462">
        <v>0.40277779000000002</v>
      </c>
      <c r="P3462">
        <v>0.25</v>
      </c>
      <c r="Q3462">
        <v>0.13888890000000001</v>
      </c>
      <c r="R3462">
        <v>0</v>
      </c>
      <c r="S3462">
        <v>0.11111111</v>
      </c>
      <c r="T3462">
        <v>0.16666666999999999</v>
      </c>
      <c r="U3462">
        <v>0.16666666999999999</v>
      </c>
      <c r="V3462">
        <v>0.5</v>
      </c>
      <c r="W3462">
        <v>0.22222222</v>
      </c>
      <c r="X3462">
        <v>0.22222223999999999</v>
      </c>
      <c r="Y3462">
        <v>0.25</v>
      </c>
      <c r="Z3462">
        <v>0.29166669000000001</v>
      </c>
      <c r="AA3462">
        <v>0.25</v>
      </c>
      <c r="AB3462">
        <v>0.20833334000000001</v>
      </c>
      <c r="AC3462">
        <v>4.1666667999999997E-2</v>
      </c>
      <c r="AD3462">
        <v>0.125</v>
      </c>
      <c r="AE3462">
        <v>0</v>
      </c>
      <c r="AF3462">
        <v>8.3333335999999994E-2</v>
      </c>
      <c r="AG3462">
        <v>4.1666667999999997E-2</v>
      </c>
      <c r="AH3462">
        <v>0.125</v>
      </c>
      <c r="AI3462">
        <v>4.1666667999999997E-2</v>
      </c>
      <c r="AJ3462">
        <v>0.18055557</v>
      </c>
      <c r="AK3462">
        <v>0.125</v>
      </c>
      <c r="AL3462">
        <v>8.3333335999999994E-2</v>
      </c>
      <c r="AM3462">
        <v>8.3333335999999994E-2</v>
      </c>
      <c r="AN3462">
        <v>0.125</v>
      </c>
      <c r="AO3462">
        <v>0.20833334000000001</v>
      </c>
      <c r="AP3462">
        <v>0.125</v>
      </c>
      <c r="AQ3462">
        <v>0.18055557</v>
      </c>
    </row>
    <row r="3463" spans="1:43" x14ac:dyDescent="0.25">
      <c r="A3463" t="s">
        <v>106</v>
      </c>
      <c r="B3463">
        <v>2021</v>
      </c>
      <c r="C3463" t="s">
        <v>83</v>
      </c>
      <c r="D3463">
        <v>40</v>
      </c>
      <c r="E3463">
        <v>13</v>
      </c>
      <c r="F3463">
        <v>0.19444444999999999</v>
      </c>
      <c r="G3463">
        <v>0.36111110000000002</v>
      </c>
      <c r="H3463">
        <v>0.49305557999999999</v>
      </c>
      <c r="I3463">
        <v>0.31944444999999999</v>
      </c>
      <c r="J3463">
        <v>0.54166669000000001</v>
      </c>
      <c r="K3463">
        <v>0.47222224000000002</v>
      </c>
      <c r="L3463">
        <v>0.19444444999999999</v>
      </c>
      <c r="M3463">
        <v>0.22916666999999999</v>
      </c>
      <c r="N3463">
        <v>0.59722220999999998</v>
      </c>
      <c r="O3463">
        <v>0.47222224000000002</v>
      </c>
      <c r="P3463">
        <v>0.29861110000000002</v>
      </c>
      <c r="Q3463">
        <v>9.7222223999999996E-2</v>
      </c>
      <c r="R3463">
        <v>0.40277779000000002</v>
      </c>
      <c r="S3463">
        <v>0.29861110000000002</v>
      </c>
      <c r="T3463">
        <v>0.29861110000000002</v>
      </c>
      <c r="U3463">
        <v>0.26388889999999998</v>
      </c>
      <c r="V3463">
        <v>0.29861110000000002</v>
      </c>
      <c r="W3463">
        <v>0.5625</v>
      </c>
      <c r="X3463">
        <v>6.9444448000000006E-2</v>
      </c>
      <c r="Y3463">
        <v>0.10416667</v>
      </c>
      <c r="Z3463">
        <v>0.30555557999999999</v>
      </c>
      <c r="AA3463">
        <v>0.47222224000000002</v>
      </c>
      <c r="AB3463">
        <v>0.17361112000000001</v>
      </c>
      <c r="AC3463">
        <v>3.4722224000000003E-2</v>
      </c>
      <c r="AD3463">
        <v>0</v>
      </c>
      <c r="AE3463">
        <v>0.10416667</v>
      </c>
      <c r="AF3463">
        <v>0</v>
      </c>
      <c r="AG3463">
        <v>6.9444448000000006E-2</v>
      </c>
      <c r="AH3463">
        <v>0</v>
      </c>
      <c r="AI3463">
        <v>0.10416667</v>
      </c>
      <c r="AJ3463">
        <v>0.30555557999999999</v>
      </c>
      <c r="AK3463">
        <v>0.23611112000000001</v>
      </c>
      <c r="AL3463">
        <v>0.13194444999999999</v>
      </c>
      <c r="AM3463">
        <v>0.13888890000000001</v>
      </c>
      <c r="AN3463">
        <v>0.43055557999999999</v>
      </c>
      <c r="AO3463">
        <v>0.20833334000000001</v>
      </c>
      <c r="AP3463">
        <v>6.9444448000000006E-2</v>
      </c>
      <c r="AQ3463">
        <v>0</v>
      </c>
    </row>
    <row r="3464" spans="1:43" x14ac:dyDescent="0.25">
      <c r="A3464" t="s">
        <v>106</v>
      </c>
      <c r="B3464">
        <v>2021</v>
      </c>
      <c r="C3464" t="s">
        <v>84</v>
      </c>
      <c r="D3464">
        <v>41</v>
      </c>
      <c r="E3464">
        <v>13</v>
      </c>
      <c r="F3464">
        <v>0.11904763</v>
      </c>
      <c r="G3464">
        <v>0.11904763</v>
      </c>
      <c r="H3464">
        <v>0.14285714999999999</v>
      </c>
      <c r="I3464">
        <v>7.1428574999999994E-2</v>
      </c>
      <c r="J3464">
        <v>0.26190478</v>
      </c>
      <c r="K3464">
        <v>0.14285714999999999</v>
      </c>
      <c r="L3464">
        <v>0.23809525000000001</v>
      </c>
      <c r="M3464">
        <v>0.16666666999999999</v>
      </c>
      <c r="N3464">
        <v>0.30952382000000001</v>
      </c>
      <c r="O3464">
        <v>0.14285714999999999</v>
      </c>
      <c r="P3464">
        <v>0.38095238999999997</v>
      </c>
      <c r="Q3464">
        <v>0.19047618999999999</v>
      </c>
      <c r="R3464">
        <v>3.5714286999999997E-2</v>
      </c>
      <c r="S3464">
        <v>0.13095239</v>
      </c>
      <c r="T3464">
        <v>3.5714286999999997E-2</v>
      </c>
      <c r="U3464">
        <v>4.7619048999999997E-2</v>
      </c>
      <c r="V3464">
        <v>0.52380954999999996</v>
      </c>
      <c r="W3464">
        <v>0.17857143</v>
      </c>
      <c r="X3464">
        <v>0.23809525000000001</v>
      </c>
      <c r="Y3464">
        <v>0.15476191</v>
      </c>
      <c r="Z3464">
        <v>0.26190478</v>
      </c>
      <c r="AA3464">
        <v>0.25</v>
      </c>
      <c r="AB3464">
        <v>0.44047624000000002</v>
      </c>
      <c r="AC3464">
        <v>7.1428574999999994E-2</v>
      </c>
      <c r="AD3464">
        <v>0</v>
      </c>
      <c r="AE3464">
        <v>7.1428574999999994E-2</v>
      </c>
      <c r="AF3464">
        <v>0</v>
      </c>
      <c r="AG3464">
        <v>7.1428574999999994E-2</v>
      </c>
      <c r="AH3464">
        <v>0</v>
      </c>
      <c r="AI3464">
        <v>7.1428574999999994E-2</v>
      </c>
      <c r="AJ3464">
        <v>0.34523809</v>
      </c>
      <c r="AK3464">
        <v>9.5238096999999994E-2</v>
      </c>
      <c r="AL3464">
        <v>9.5238096999999994E-2</v>
      </c>
      <c r="AM3464">
        <v>0.16666666999999999</v>
      </c>
      <c r="AN3464">
        <v>0.11904763</v>
      </c>
      <c r="AO3464">
        <v>0.29761906999999999</v>
      </c>
      <c r="AP3464">
        <v>0.10714287</v>
      </c>
      <c r="AQ3464">
        <v>7.1428574999999994E-2</v>
      </c>
    </row>
    <row r="3465" spans="1:43" x14ac:dyDescent="0.25">
      <c r="A3465" t="s">
        <v>106</v>
      </c>
      <c r="B3465">
        <v>2021</v>
      </c>
      <c r="C3465" t="s">
        <v>85</v>
      </c>
      <c r="D3465">
        <v>42</v>
      </c>
      <c r="E3465">
        <v>13</v>
      </c>
      <c r="F3465">
        <v>3.0303031000000001E-2</v>
      </c>
      <c r="G3465">
        <v>0.14141414999999999</v>
      </c>
      <c r="H3465">
        <v>0</v>
      </c>
      <c r="I3465">
        <v>0.16666666999999999</v>
      </c>
      <c r="J3465">
        <v>0.17171717</v>
      </c>
      <c r="K3465">
        <v>0</v>
      </c>
      <c r="L3465">
        <v>0.28282829999999998</v>
      </c>
      <c r="M3465">
        <v>0</v>
      </c>
      <c r="N3465">
        <v>0.11111111</v>
      </c>
      <c r="O3465">
        <v>0.11111111</v>
      </c>
      <c r="P3465">
        <v>0.11111111</v>
      </c>
      <c r="Q3465">
        <v>0.29292929000000001</v>
      </c>
      <c r="R3465">
        <v>0.11111111</v>
      </c>
      <c r="S3465">
        <v>0.22222222</v>
      </c>
      <c r="T3465">
        <v>0.16666666999999999</v>
      </c>
      <c r="U3465">
        <v>0.11111111</v>
      </c>
      <c r="V3465">
        <v>6.0606062000000002E-2</v>
      </c>
      <c r="W3465">
        <v>0.16666666999999999</v>
      </c>
      <c r="X3465">
        <v>0.14646465</v>
      </c>
      <c r="Y3465">
        <v>0.26767677000000001</v>
      </c>
      <c r="Z3465">
        <v>0.26767677000000001</v>
      </c>
      <c r="AA3465">
        <v>0.32828286000000001</v>
      </c>
      <c r="AB3465">
        <v>0.32828283000000003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.17676769000000001</v>
      </c>
      <c r="AK3465">
        <v>3.0303031000000001E-2</v>
      </c>
      <c r="AL3465">
        <v>3.0303031000000001E-2</v>
      </c>
      <c r="AM3465">
        <v>3.0303031000000001E-2</v>
      </c>
      <c r="AN3465">
        <v>3.0303031000000001E-2</v>
      </c>
      <c r="AO3465">
        <v>0.28282826999999999</v>
      </c>
      <c r="AP3465">
        <v>0</v>
      </c>
      <c r="AQ3465">
        <v>6.0606062000000002E-2</v>
      </c>
    </row>
    <row r="3466" spans="1:43" x14ac:dyDescent="0.25">
      <c r="A3466" t="s">
        <v>106</v>
      </c>
      <c r="B3466">
        <v>2021</v>
      </c>
      <c r="C3466" t="s">
        <v>86</v>
      </c>
      <c r="D3466">
        <v>43</v>
      </c>
      <c r="E3466">
        <v>13</v>
      </c>
      <c r="F3466">
        <v>6.6666669999999997E-2</v>
      </c>
      <c r="G3466">
        <v>0.19333333999999999</v>
      </c>
      <c r="H3466">
        <v>3.0000000999999998E-2</v>
      </c>
      <c r="I3466">
        <v>0.19333333999999999</v>
      </c>
      <c r="J3466">
        <v>9.6666670999999996E-2</v>
      </c>
      <c r="K3466">
        <v>0.13333333999999999</v>
      </c>
      <c r="L3466">
        <v>0.21000000999999999</v>
      </c>
      <c r="M3466">
        <v>0</v>
      </c>
      <c r="N3466">
        <v>0.25333333000000002</v>
      </c>
      <c r="O3466">
        <v>6.0000001999999997E-2</v>
      </c>
      <c r="P3466">
        <v>0.34333332999999999</v>
      </c>
      <c r="Q3466">
        <v>0.29000002000000003</v>
      </c>
      <c r="R3466">
        <v>0.16333333999999999</v>
      </c>
      <c r="S3466">
        <v>0.19333333999999999</v>
      </c>
      <c r="T3466">
        <v>0.19999998999999999</v>
      </c>
      <c r="U3466">
        <v>0.13333333999999999</v>
      </c>
      <c r="V3466">
        <v>0.45333335000000002</v>
      </c>
      <c r="W3466">
        <v>0.35000002000000002</v>
      </c>
      <c r="X3466">
        <v>9.0000003999999995E-2</v>
      </c>
      <c r="Y3466">
        <v>9.0000003999999995E-2</v>
      </c>
      <c r="Z3466">
        <v>0.12</v>
      </c>
      <c r="AA3466">
        <v>0.12</v>
      </c>
      <c r="AB3466">
        <v>0.30666666999999997</v>
      </c>
      <c r="AC3466">
        <v>9.0000003999999995E-2</v>
      </c>
      <c r="AD3466">
        <v>0</v>
      </c>
      <c r="AE3466">
        <v>3.0000000999999998E-2</v>
      </c>
      <c r="AF3466">
        <v>0</v>
      </c>
      <c r="AG3466">
        <v>6.0000001999999997E-2</v>
      </c>
      <c r="AH3466">
        <v>9.0000003999999995E-2</v>
      </c>
      <c r="AI3466">
        <v>6.0000001999999997E-2</v>
      </c>
      <c r="AJ3466">
        <v>0.21000000999999999</v>
      </c>
      <c r="AK3466">
        <v>0.12</v>
      </c>
      <c r="AL3466">
        <v>3.0000000999999998E-2</v>
      </c>
      <c r="AM3466">
        <v>0.11999999</v>
      </c>
      <c r="AN3466">
        <v>0.21000000999999999</v>
      </c>
      <c r="AO3466">
        <v>0.18000000999999999</v>
      </c>
      <c r="AP3466">
        <v>6.0000001999999997E-2</v>
      </c>
      <c r="AQ3466">
        <v>6.0000001999999997E-2</v>
      </c>
    </row>
    <row r="3467" spans="1:43" x14ac:dyDescent="0.25">
      <c r="A3467" t="s">
        <v>106</v>
      </c>
      <c r="B3467">
        <v>2021</v>
      </c>
      <c r="C3467" t="s">
        <v>87</v>
      </c>
      <c r="D3467">
        <v>44</v>
      </c>
      <c r="E3467">
        <v>13</v>
      </c>
      <c r="F3467">
        <v>0.34333332999999999</v>
      </c>
      <c r="G3467">
        <v>0.21666667000000001</v>
      </c>
      <c r="H3467">
        <v>0.87333338999999999</v>
      </c>
      <c r="I3467">
        <v>0.31333333000000002</v>
      </c>
      <c r="J3467">
        <v>0.40333333999999998</v>
      </c>
      <c r="K3467">
        <v>0.56666665999999999</v>
      </c>
      <c r="L3467">
        <v>0.16333333999999999</v>
      </c>
      <c r="M3467">
        <v>0.57333332000000004</v>
      </c>
      <c r="N3467">
        <v>0.21000000999999999</v>
      </c>
      <c r="O3467">
        <v>0.37333333000000002</v>
      </c>
      <c r="P3467">
        <v>0.27666667</v>
      </c>
      <c r="Q3467">
        <v>0.18666667000000001</v>
      </c>
      <c r="R3467">
        <v>0.34333332999999999</v>
      </c>
      <c r="S3467">
        <v>0.47666669</v>
      </c>
      <c r="T3467">
        <v>0.34333335999999998</v>
      </c>
      <c r="U3467">
        <v>0.44000002999999999</v>
      </c>
      <c r="V3467">
        <v>0.66333330000000001</v>
      </c>
      <c r="W3467">
        <v>0.74666672999999995</v>
      </c>
      <c r="X3467">
        <v>0.19333333999999999</v>
      </c>
      <c r="Y3467">
        <v>0</v>
      </c>
      <c r="Z3467">
        <v>0.21666667000000001</v>
      </c>
      <c r="AA3467">
        <v>0</v>
      </c>
      <c r="AB3467">
        <v>9.0000003999999995E-2</v>
      </c>
      <c r="AC3467">
        <v>0</v>
      </c>
      <c r="AD3467">
        <v>2.9999997E-2</v>
      </c>
      <c r="AE3467">
        <v>0.12666667000000001</v>
      </c>
      <c r="AF3467">
        <v>0</v>
      </c>
      <c r="AG3467">
        <v>0.12666667000000001</v>
      </c>
      <c r="AH3467">
        <v>0</v>
      </c>
      <c r="AI3467">
        <v>6.6666669999999997E-2</v>
      </c>
      <c r="AJ3467">
        <v>0.28333332999999999</v>
      </c>
      <c r="AK3467">
        <v>0</v>
      </c>
      <c r="AL3467">
        <v>0</v>
      </c>
      <c r="AM3467">
        <v>3.0000000999999998E-2</v>
      </c>
      <c r="AN3467">
        <v>9.0000003999999995E-2</v>
      </c>
      <c r="AO3467">
        <v>0</v>
      </c>
      <c r="AP3467">
        <v>0</v>
      </c>
      <c r="AQ3467">
        <v>6.0000001999999997E-2</v>
      </c>
    </row>
    <row r="3468" spans="1:43" x14ac:dyDescent="0.25">
      <c r="A3468" t="s">
        <v>106</v>
      </c>
      <c r="B3468">
        <v>2021</v>
      </c>
      <c r="C3468" t="s">
        <v>88</v>
      </c>
      <c r="D3468">
        <v>45</v>
      </c>
      <c r="E3468">
        <v>33</v>
      </c>
      <c r="F3468">
        <v>0.22244317999999999</v>
      </c>
      <c r="G3468">
        <v>0.21789773000000001</v>
      </c>
      <c r="H3468">
        <v>0.15369318000000001</v>
      </c>
      <c r="I3468">
        <v>8.5937515000000006E-2</v>
      </c>
      <c r="J3468">
        <v>6.4204550999999999E-2</v>
      </c>
      <c r="K3468">
        <v>0.35667612999999998</v>
      </c>
      <c r="L3468">
        <v>3.5431918E-2</v>
      </c>
      <c r="M3468">
        <v>0.28210228999999998</v>
      </c>
      <c r="N3468">
        <v>9.8579548000000003E-2</v>
      </c>
      <c r="O3468">
        <v>0.18806819999999999</v>
      </c>
      <c r="P3468">
        <v>0.12840909</v>
      </c>
      <c r="Q3468">
        <v>0.26845637</v>
      </c>
      <c r="R3468">
        <v>0.12613637999999999</v>
      </c>
      <c r="S3468">
        <v>0.11122159</v>
      </c>
      <c r="T3468">
        <v>5.1562503000000003E-2</v>
      </c>
      <c r="U3468">
        <v>0.30738637000000002</v>
      </c>
      <c r="V3468">
        <v>0.19034091</v>
      </c>
      <c r="W3468">
        <v>0.17315340000000001</v>
      </c>
      <c r="X3468">
        <v>2.9829544999999999E-2</v>
      </c>
      <c r="Y3468">
        <v>0.20071021999999999</v>
      </c>
      <c r="Z3468">
        <v>0.20071021999999999</v>
      </c>
      <c r="AA3468">
        <v>0.1112216</v>
      </c>
      <c r="AB3468">
        <v>0.1112216</v>
      </c>
      <c r="AC3468">
        <v>1.7187502E-2</v>
      </c>
      <c r="AD3468">
        <v>0</v>
      </c>
      <c r="AE3468">
        <v>1.7715959E-2</v>
      </c>
      <c r="AF3468">
        <v>0</v>
      </c>
      <c r="AG3468">
        <v>1.7187500000000001E-2</v>
      </c>
      <c r="AH3468">
        <v>1.4914772999999999E-2</v>
      </c>
      <c r="AI3468">
        <v>1.4914772E-2</v>
      </c>
      <c r="AJ3468">
        <v>0.16503966</v>
      </c>
      <c r="AK3468">
        <v>1.4914772999999999E-2</v>
      </c>
      <c r="AL3468">
        <v>1.4914772E-2</v>
      </c>
      <c r="AM3468">
        <v>0</v>
      </c>
      <c r="AN3468">
        <v>3.2102272000000001E-2</v>
      </c>
      <c r="AO3468">
        <v>4.4744315999999999E-2</v>
      </c>
      <c r="AP3468">
        <v>6.4204544000000002E-2</v>
      </c>
      <c r="AQ3468">
        <v>2.9829544999999999E-2</v>
      </c>
    </row>
    <row r="3469" spans="1:43" x14ac:dyDescent="0.25">
      <c r="A3469" t="s">
        <v>106</v>
      </c>
      <c r="B3469">
        <v>2021</v>
      </c>
      <c r="C3469" t="s">
        <v>89</v>
      </c>
      <c r="D3469">
        <v>46</v>
      </c>
      <c r="E3469">
        <v>14</v>
      </c>
      <c r="F3469">
        <v>0.10606061</v>
      </c>
      <c r="G3469">
        <v>0.23232322999999999</v>
      </c>
      <c r="H3469">
        <v>0.24747477000000001</v>
      </c>
      <c r="I3469">
        <v>0.21212122</v>
      </c>
      <c r="J3469">
        <v>0.10606061</v>
      </c>
      <c r="K3469">
        <v>0.24747477000000001</v>
      </c>
      <c r="L3469">
        <v>0.10606061</v>
      </c>
      <c r="M3469">
        <v>0.33838384999999999</v>
      </c>
      <c r="N3469">
        <v>0.19696969</v>
      </c>
      <c r="O3469">
        <v>0.26767677000000001</v>
      </c>
      <c r="P3469">
        <v>0.23232322999999999</v>
      </c>
      <c r="Q3469">
        <v>0.36567163000000003</v>
      </c>
      <c r="R3469">
        <v>0.40909094000000001</v>
      </c>
      <c r="S3469">
        <v>0.40909094000000001</v>
      </c>
      <c r="T3469">
        <v>0.37373739</v>
      </c>
      <c r="U3469">
        <v>0.59090905999999999</v>
      </c>
      <c r="V3469">
        <v>0.39393940999999999</v>
      </c>
      <c r="W3469">
        <v>0.23232322999999999</v>
      </c>
      <c r="X3469">
        <v>0.12626261999999999</v>
      </c>
      <c r="Y3469">
        <v>0.28787878</v>
      </c>
      <c r="Z3469">
        <v>0.23232322999999999</v>
      </c>
      <c r="AA3469">
        <v>0.12626261999999999</v>
      </c>
      <c r="AB3469">
        <v>0.28787880999999998</v>
      </c>
      <c r="AC3469">
        <v>9.0909093999999996E-2</v>
      </c>
      <c r="AD3469">
        <v>0</v>
      </c>
      <c r="AE3469">
        <v>9.0909093999999996E-2</v>
      </c>
      <c r="AF3469">
        <v>0</v>
      </c>
      <c r="AG3469">
        <v>3.5353537999999997E-2</v>
      </c>
      <c r="AH3469">
        <v>0</v>
      </c>
      <c r="AI3469">
        <v>0</v>
      </c>
      <c r="AJ3469">
        <v>0.13432835000000001</v>
      </c>
      <c r="AK3469">
        <v>0</v>
      </c>
      <c r="AL3469">
        <v>0.1969697</v>
      </c>
      <c r="AM3469">
        <v>0.10606061999999999</v>
      </c>
      <c r="AN3469">
        <v>0</v>
      </c>
      <c r="AO3469">
        <v>0.39393943999999997</v>
      </c>
      <c r="AP3469">
        <v>0.12626261999999999</v>
      </c>
      <c r="AQ3469">
        <v>0</v>
      </c>
    </row>
    <row r="3470" spans="1:43" x14ac:dyDescent="0.25">
      <c r="A3470" t="s">
        <v>106</v>
      </c>
      <c r="B3470">
        <v>2021</v>
      </c>
      <c r="C3470" t="s">
        <v>90</v>
      </c>
      <c r="D3470">
        <v>47</v>
      </c>
      <c r="E3470">
        <v>14</v>
      </c>
      <c r="F3470">
        <v>0.43500002999999998</v>
      </c>
      <c r="G3470">
        <v>0.105</v>
      </c>
      <c r="H3470">
        <v>0.35500002000000003</v>
      </c>
      <c r="I3470">
        <v>0.105</v>
      </c>
      <c r="J3470">
        <v>7.0000000000000007E-2</v>
      </c>
      <c r="K3470">
        <v>0.14000000000000001</v>
      </c>
      <c r="L3470">
        <v>0.105</v>
      </c>
      <c r="M3470">
        <v>0.14000000000000001</v>
      </c>
      <c r="N3470">
        <v>7.0000000000000007E-2</v>
      </c>
      <c r="O3470">
        <v>0</v>
      </c>
      <c r="P3470">
        <v>7.0000000000000007E-2</v>
      </c>
      <c r="Q3470">
        <v>0.13461538000000001</v>
      </c>
      <c r="R3470">
        <v>0.28000000000000003</v>
      </c>
      <c r="S3470">
        <v>7.0000000000000007E-2</v>
      </c>
      <c r="T3470">
        <v>0</v>
      </c>
      <c r="U3470">
        <v>7.0000000000000007E-2</v>
      </c>
      <c r="V3470">
        <v>8.8235296000000005E-2</v>
      </c>
      <c r="W3470">
        <v>0</v>
      </c>
      <c r="X3470">
        <v>4.1176468000000001E-2</v>
      </c>
      <c r="Y3470">
        <v>7.0000000000000007E-2</v>
      </c>
      <c r="Z3470">
        <v>0.215</v>
      </c>
      <c r="AA3470">
        <v>3.5000000000000003E-2</v>
      </c>
      <c r="AB3470">
        <v>0.14000000000000001</v>
      </c>
      <c r="AC3470">
        <v>3.5000000000000003E-2</v>
      </c>
      <c r="AD3470">
        <v>0</v>
      </c>
      <c r="AE3470">
        <v>0</v>
      </c>
      <c r="AF3470">
        <v>0</v>
      </c>
      <c r="AG3470">
        <v>3.5000000000000003E-2</v>
      </c>
      <c r="AH3470">
        <v>0</v>
      </c>
      <c r="AI3470">
        <v>3.5000000000000003E-2</v>
      </c>
      <c r="AJ3470">
        <v>0.27564102000000001</v>
      </c>
      <c r="AK3470">
        <v>0</v>
      </c>
      <c r="AL3470">
        <v>7.0000000000000007E-2</v>
      </c>
      <c r="AM3470">
        <v>7.0000000000000007E-2</v>
      </c>
      <c r="AN3470">
        <v>0</v>
      </c>
      <c r="AO3470">
        <v>0.16470587</v>
      </c>
      <c r="AP3470">
        <v>0.105</v>
      </c>
      <c r="AQ3470">
        <v>0.1235294</v>
      </c>
    </row>
    <row r="3471" spans="1:43" x14ac:dyDescent="0.25">
      <c r="A3471" t="s">
        <v>106</v>
      </c>
      <c r="B3471">
        <v>2021</v>
      </c>
      <c r="C3471" t="s">
        <v>91</v>
      </c>
      <c r="D3471">
        <v>48</v>
      </c>
      <c r="E3471">
        <v>16</v>
      </c>
      <c r="F3471">
        <v>3.3333334999999999E-2</v>
      </c>
      <c r="G3471">
        <v>5.8974363000000002E-2</v>
      </c>
      <c r="H3471">
        <v>0</v>
      </c>
      <c r="I3471">
        <v>0.10256410000000001</v>
      </c>
      <c r="J3471">
        <v>5.1282052000000002E-2</v>
      </c>
      <c r="K3471">
        <v>0</v>
      </c>
      <c r="L3471">
        <v>7.6923071999999995E-2</v>
      </c>
      <c r="M3471">
        <v>2.5641026000000001E-2</v>
      </c>
      <c r="N3471">
        <v>0.10256410000000001</v>
      </c>
      <c r="O3471">
        <v>0</v>
      </c>
      <c r="P3471">
        <v>0.10256410000000001</v>
      </c>
      <c r="Q3471">
        <v>0.29629630000000001</v>
      </c>
      <c r="R3471">
        <v>0</v>
      </c>
      <c r="S3471">
        <v>7.6923080000000005E-2</v>
      </c>
      <c r="T3471">
        <v>0</v>
      </c>
      <c r="U3471">
        <v>0</v>
      </c>
      <c r="V3471">
        <v>0.35384612999999998</v>
      </c>
      <c r="W3471">
        <v>0.13589743000000001</v>
      </c>
      <c r="X3471">
        <v>0</v>
      </c>
      <c r="Y3471">
        <v>0.34871795999999999</v>
      </c>
      <c r="Z3471">
        <v>0.39999997999999998</v>
      </c>
      <c r="AA3471">
        <v>0.26410257999999998</v>
      </c>
      <c r="AB3471">
        <v>0.30512822000000001</v>
      </c>
      <c r="AC3471">
        <v>5.1282052000000002E-2</v>
      </c>
      <c r="AD3471">
        <v>0</v>
      </c>
      <c r="AE3471">
        <v>0</v>
      </c>
      <c r="AF3471">
        <v>2.5641026000000001E-2</v>
      </c>
      <c r="AG3471">
        <v>0</v>
      </c>
      <c r="AH3471">
        <v>2.5641026000000001E-2</v>
      </c>
      <c r="AI3471">
        <v>0</v>
      </c>
      <c r="AJ3471">
        <v>0.19444444999999999</v>
      </c>
      <c r="AK3471">
        <v>0.13589744000000001</v>
      </c>
      <c r="AL3471">
        <v>0.11025641</v>
      </c>
      <c r="AM3471">
        <v>0</v>
      </c>
      <c r="AN3471">
        <v>2.5641026000000001E-2</v>
      </c>
      <c r="AO3471">
        <v>0.32307692999999998</v>
      </c>
      <c r="AP3471">
        <v>0</v>
      </c>
      <c r="AQ3471">
        <v>0</v>
      </c>
    </row>
    <row r="3472" spans="1:43" x14ac:dyDescent="0.25">
      <c r="A3472" t="s">
        <v>106</v>
      </c>
      <c r="B3472">
        <v>2021</v>
      </c>
      <c r="C3472" t="s">
        <v>92</v>
      </c>
      <c r="D3472">
        <v>49</v>
      </c>
      <c r="E3472">
        <v>13</v>
      </c>
      <c r="F3472">
        <v>0.43333334000000001</v>
      </c>
      <c r="G3472">
        <v>0</v>
      </c>
      <c r="H3472">
        <v>0.10000001</v>
      </c>
      <c r="I3472">
        <v>0.49999997000000002</v>
      </c>
      <c r="J3472">
        <v>3.3333334999999999E-2</v>
      </c>
      <c r="K3472">
        <v>0</v>
      </c>
      <c r="L3472">
        <v>6.6666669999999997E-2</v>
      </c>
      <c r="M3472">
        <v>0.33333333999999998</v>
      </c>
      <c r="N3472">
        <v>0.33333333999999998</v>
      </c>
      <c r="O3472">
        <v>0.10000001</v>
      </c>
      <c r="P3472">
        <v>6.6666669999999997E-2</v>
      </c>
      <c r="Q3472">
        <v>0.49999997000000002</v>
      </c>
      <c r="R3472">
        <v>0.36666666999999997</v>
      </c>
      <c r="S3472">
        <v>0</v>
      </c>
      <c r="T3472">
        <v>6.6666669999999997E-2</v>
      </c>
      <c r="U3472">
        <v>0</v>
      </c>
      <c r="V3472">
        <v>0.39999997999999998</v>
      </c>
      <c r="W3472">
        <v>6.6666669999999997E-2</v>
      </c>
      <c r="X3472">
        <v>6.6666669999999997E-2</v>
      </c>
      <c r="Y3472">
        <v>0.16666666999999999</v>
      </c>
      <c r="Z3472">
        <v>0.23333334999999999</v>
      </c>
      <c r="AA3472">
        <v>0.23333334999999999</v>
      </c>
      <c r="AB3472">
        <v>6.6666669999999997E-2</v>
      </c>
      <c r="AC3472">
        <v>0.16666666999999999</v>
      </c>
      <c r="AD3472">
        <v>6.6666669999999997E-2</v>
      </c>
      <c r="AE3472">
        <v>0.40000001000000002</v>
      </c>
      <c r="AF3472">
        <v>0.2</v>
      </c>
      <c r="AG3472">
        <v>0.13333333999999999</v>
      </c>
      <c r="AH3472">
        <v>0.1</v>
      </c>
      <c r="AI3472">
        <v>0.1</v>
      </c>
      <c r="AJ3472">
        <v>3.5714283999999999E-2</v>
      </c>
      <c r="AK3472">
        <v>0.26666667999999999</v>
      </c>
      <c r="AL3472">
        <v>0.13333333999999999</v>
      </c>
      <c r="AM3472">
        <v>0.20000002</v>
      </c>
      <c r="AN3472">
        <v>0.1</v>
      </c>
      <c r="AO3472">
        <v>0.2</v>
      </c>
      <c r="AP3472">
        <v>0.13333333999999999</v>
      </c>
      <c r="AQ3472">
        <v>0.13333333999999999</v>
      </c>
    </row>
    <row r="3473" spans="1:43" x14ac:dyDescent="0.25">
      <c r="A3473" t="s">
        <v>106</v>
      </c>
      <c r="B3473">
        <v>2021</v>
      </c>
      <c r="C3473" t="s">
        <v>93</v>
      </c>
      <c r="D3473">
        <v>50</v>
      </c>
      <c r="E3473">
        <v>16</v>
      </c>
      <c r="F3473">
        <v>3.3333334999999999E-2</v>
      </c>
      <c r="G3473">
        <v>0.22121213000000001</v>
      </c>
      <c r="H3473">
        <v>0.27575755000000002</v>
      </c>
      <c r="I3473">
        <v>0.31212120999999998</v>
      </c>
      <c r="J3473">
        <v>9.0909093999999996E-2</v>
      </c>
      <c r="K3473">
        <v>0.49090909999999999</v>
      </c>
      <c r="L3473">
        <v>9.3939393999999996E-2</v>
      </c>
      <c r="M3473">
        <v>0.36969697000000001</v>
      </c>
      <c r="N3473">
        <v>0.24545454999999999</v>
      </c>
      <c r="O3473">
        <v>0.43030304000000003</v>
      </c>
      <c r="P3473">
        <v>0.30606061000000001</v>
      </c>
      <c r="Q3473">
        <v>0.32926828000000002</v>
      </c>
      <c r="R3473">
        <v>0.36969697000000001</v>
      </c>
      <c r="S3473">
        <v>0.36969697000000001</v>
      </c>
      <c r="T3473">
        <v>0.33939396999999999</v>
      </c>
      <c r="U3473">
        <v>0.46060606999999998</v>
      </c>
      <c r="V3473">
        <v>0.36666666999999997</v>
      </c>
      <c r="W3473">
        <v>6.3636363000000001E-2</v>
      </c>
      <c r="X3473">
        <v>3.0303031000000001E-2</v>
      </c>
      <c r="Y3473">
        <v>6.0606062000000002E-2</v>
      </c>
      <c r="Z3473">
        <v>6.3636369999999998E-2</v>
      </c>
      <c r="AA3473">
        <v>3.0303028999999999E-2</v>
      </c>
      <c r="AB3473">
        <v>6.3636363000000001E-2</v>
      </c>
      <c r="AC3473">
        <v>3.0303031000000001E-2</v>
      </c>
      <c r="AD3473">
        <v>0</v>
      </c>
      <c r="AE3473">
        <v>3.0303028999999999E-2</v>
      </c>
      <c r="AF3473">
        <v>0</v>
      </c>
      <c r="AG3473">
        <v>3.3333334999999999E-2</v>
      </c>
      <c r="AH3473">
        <v>0</v>
      </c>
      <c r="AI3473">
        <v>0</v>
      </c>
      <c r="AJ3473">
        <v>4.0650405000000001E-2</v>
      </c>
      <c r="AK3473">
        <v>3.0303031000000001E-2</v>
      </c>
      <c r="AL3473">
        <v>6.0606062000000002E-2</v>
      </c>
      <c r="AM3473">
        <v>6.0606062000000002E-2</v>
      </c>
      <c r="AN3473">
        <v>6.0606062000000002E-2</v>
      </c>
      <c r="AO3473">
        <v>0.15151516000000001</v>
      </c>
      <c r="AP3473">
        <v>0.15454546</v>
      </c>
      <c r="AQ3473">
        <v>3.3333334999999999E-2</v>
      </c>
    </row>
    <row r="3474" spans="1:43" x14ac:dyDescent="0.25">
      <c r="A3474" t="s">
        <v>106</v>
      </c>
      <c r="B3474">
        <v>2021</v>
      </c>
      <c r="C3474" t="s">
        <v>94</v>
      </c>
      <c r="D3474">
        <v>51</v>
      </c>
      <c r="E3474">
        <v>14</v>
      </c>
      <c r="F3474">
        <v>0.31914893</v>
      </c>
      <c r="G3474">
        <v>0.24468085000000001</v>
      </c>
      <c r="H3474">
        <v>0.60606062000000005</v>
      </c>
      <c r="I3474">
        <v>0.16666666999999999</v>
      </c>
      <c r="J3474">
        <v>0.39393940999999999</v>
      </c>
      <c r="K3474">
        <v>0.51515149999999998</v>
      </c>
      <c r="L3474">
        <v>0.57575756</v>
      </c>
      <c r="M3474">
        <v>0.57575756</v>
      </c>
      <c r="N3474">
        <v>0.51515149999999998</v>
      </c>
      <c r="O3474">
        <v>0.48484850000000002</v>
      </c>
      <c r="P3474">
        <v>0.54545449999999995</v>
      </c>
      <c r="Q3474">
        <v>0.42000001999999997</v>
      </c>
      <c r="R3474">
        <v>0.54545456000000003</v>
      </c>
      <c r="S3474">
        <v>0.42424244</v>
      </c>
      <c r="T3474">
        <v>0.54545456000000003</v>
      </c>
      <c r="U3474">
        <v>0.60606062000000005</v>
      </c>
      <c r="V3474">
        <v>0.49242425000000001</v>
      </c>
      <c r="W3474">
        <v>0.45454547000000001</v>
      </c>
      <c r="X3474">
        <v>6.0606062000000002E-2</v>
      </c>
      <c r="Y3474">
        <v>0.25531914999999999</v>
      </c>
      <c r="Z3474">
        <v>8.5106379999999995E-2</v>
      </c>
      <c r="AA3474">
        <v>0.15151516000000001</v>
      </c>
      <c r="AB3474">
        <v>9.0909093999999996E-2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4.0000002999999999E-2</v>
      </c>
      <c r="AK3474">
        <v>6.0606062000000002E-2</v>
      </c>
      <c r="AL3474">
        <v>0</v>
      </c>
      <c r="AM3474">
        <v>9.0909093999999996E-2</v>
      </c>
      <c r="AN3474">
        <v>9.0909093999999996E-2</v>
      </c>
      <c r="AO3474">
        <v>0.21212122</v>
      </c>
      <c r="AP3474">
        <v>0</v>
      </c>
      <c r="AQ3474">
        <v>0</v>
      </c>
    </row>
    <row r="3475" spans="1:43" x14ac:dyDescent="0.25">
      <c r="A3475" t="s">
        <v>106</v>
      </c>
      <c r="B3475">
        <v>2021</v>
      </c>
      <c r="C3475" t="s">
        <v>95</v>
      </c>
      <c r="D3475">
        <v>52</v>
      </c>
      <c r="E3475">
        <v>17</v>
      </c>
      <c r="F3475">
        <v>0.20833333000000001</v>
      </c>
      <c r="G3475">
        <v>0.25</v>
      </c>
      <c r="H3475">
        <v>0.30208333999999998</v>
      </c>
      <c r="I3475">
        <v>0.15625</v>
      </c>
      <c r="J3475">
        <v>0.21354165999999999</v>
      </c>
      <c r="K3475">
        <v>0.328125</v>
      </c>
      <c r="L3475">
        <v>0.15104165999999999</v>
      </c>
      <c r="M3475">
        <v>0.50520830999999999</v>
      </c>
      <c r="N3475">
        <v>0.27604169000000001</v>
      </c>
      <c r="O3475">
        <v>0.421875</v>
      </c>
      <c r="P3475">
        <v>0.41666666000000002</v>
      </c>
      <c r="Q3475">
        <v>0.25949368</v>
      </c>
      <c r="R3475">
        <v>0.53125</v>
      </c>
      <c r="S3475">
        <v>0.390625</v>
      </c>
      <c r="T3475">
        <v>0.44270830999999999</v>
      </c>
      <c r="U3475">
        <v>0.59895836999999996</v>
      </c>
      <c r="V3475">
        <v>0.33333333999999998</v>
      </c>
      <c r="W3475">
        <v>0.28125</v>
      </c>
      <c r="X3475">
        <v>2.6041668E-2</v>
      </c>
      <c r="Y3475">
        <v>0.20833333000000001</v>
      </c>
      <c r="Z3475">
        <v>0.26041666000000002</v>
      </c>
      <c r="AA3475">
        <v>8.8541664000000006E-2</v>
      </c>
      <c r="AB3475">
        <v>0.29166666000000002</v>
      </c>
      <c r="AC3475">
        <v>5.7291663999999999E-2</v>
      </c>
      <c r="AD3475">
        <v>0</v>
      </c>
      <c r="AE3475">
        <v>5.7291663999999999E-2</v>
      </c>
      <c r="AF3475">
        <v>0</v>
      </c>
      <c r="AG3475">
        <v>0.109375</v>
      </c>
      <c r="AH3475">
        <v>0</v>
      </c>
      <c r="AI3475">
        <v>2.6041666000000002E-2</v>
      </c>
      <c r="AJ3475">
        <v>0.20886075000000001</v>
      </c>
      <c r="AK3475">
        <v>2.6041666000000002E-2</v>
      </c>
      <c r="AL3475">
        <v>0.16666665999999999</v>
      </c>
      <c r="AM3475">
        <v>0.11458333</v>
      </c>
      <c r="AN3475">
        <v>0</v>
      </c>
      <c r="AO3475">
        <v>0.375</v>
      </c>
      <c r="AP3475">
        <v>0.22395833000000001</v>
      </c>
      <c r="AQ3475">
        <v>6.2500006999999996E-2</v>
      </c>
    </row>
    <row r="3476" spans="1:43" x14ac:dyDescent="0.25">
      <c r="A3476" t="s">
        <v>106</v>
      </c>
      <c r="B3476">
        <v>2021</v>
      </c>
      <c r="C3476" t="s">
        <v>96</v>
      </c>
      <c r="D3476">
        <v>53</v>
      </c>
      <c r="E3476">
        <v>20</v>
      </c>
      <c r="F3476">
        <v>0.14285714999999999</v>
      </c>
      <c r="G3476">
        <v>0.15413535</v>
      </c>
      <c r="H3476">
        <v>0.24812031000000001</v>
      </c>
      <c r="I3476">
        <v>0.18045111999999999</v>
      </c>
      <c r="J3476">
        <v>0.14661655000000001</v>
      </c>
      <c r="K3476">
        <v>0.35338344999999999</v>
      </c>
      <c r="L3476">
        <v>9.7744367999999998E-2</v>
      </c>
      <c r="M3476">
        <v>0.38721802999999999</v>
      </c>
      <c r="N3476">
        <v>0.15413535</v>
      </c>
      <c r="O3476">
        <v>0.16541354</v>
      </c>
      <c r="P3476">
        <v>0.14661655000000001</v>
      </c>
      <c r="Q3476">
        <v>7.0652178999999996E-2</v>
      </c>
      <c r="R3476">
        <v>0.29699248</v>
      </c>
      <c r="S3476">
        <v>0.27067669999999999</v>
      </c>
      <c r="T3476">
        <v>0.27067669999999999</v>
      </c>
      <c r="U3476">
        <v>0.40225565000000002</v>
      </c>
      <c r="V3476">
        <v>0.37593988</v>
      </c>
      <c r="W3476">
        <v>0.13157895</v>
      </c>
      <c r="X3476">
        <v>5.2631578999999998E-2</v>
      </c>
      <c r="Y3476">
        <v>0.12030075</v>
      </c>
      <c r="Z3476">
        <v>9.7744367999999998E-2</v>
      </c>
      <c r="AA3476">
        <v>0.12030075</v>
      </c>
      <c r="AB3476">
        <v>9.7744367999999998E-2</v>
      </c>
      <c r="AC3476">
        <v>9.7744367999999998E-2</v>
      </c>
      <c r="AD3476">
        <v>4.8872183999999999E-2</v>
      </c>
      <c r="AE3476">
        <v>0.12030075</v>
      </c>
      <c r="AF3476">
        <v>4.5112780999999998E-2</v>
      </c>
      <c r="AG3476">
        <v>4.5112780999999998E-2</v>
      </c>
      <c r="AH3476">
        <v>4.8872183999999999E-2</v>
      </c>
      <c r="AI3476">
        <v>7.1428574999999994E-2</v>
      </c>
      <c r="AJ3476">
        <v>0.17391305000000001</v>
      </c>
      <c r="AK3476">
        <v>4.8872183999999999E-2</v>
      </c>
      <c r="AL3476">
        <v>0.12781955</v>
      </c>
      <c r="AM3476">
        <v>0.18045111999999999</v>
      </c>
      <c r="AN3476">
        <v>4.8872183999999999E-2</v>
      </c>
      <c r="AO3476">
        <v>0.22180451000000001</v>
      </c>
      <c r="AP3476">
        <v>0.12406014999999999</v>
      </c>
      <c r="AQ3476">
        <v>2.2556390999999999E-2</v>
      </c>
    </row>
    <row r="3477" spans="1:43" x14ac:dyDescent="0.25">
      <c r="A3477" t="s">
        <v>106</v>
      </c>
      <c r="B3477">
        <v>2021</v>
      </c>
      <c r="C3477" t="s">
        <v>97</v>
      </c>
      <c r="D3477">
        <v>54</v>
      </c>
      <c r="E3477">
        <v>18</v>
      </c>
      <c r="F3477">
        <v>8.0882356000000002E-2</v>
      </c>
      <c r="G3477">
        <v>0.20539215</v>
      </c>
      <c r="H3477">
        <v>0.27598041000000001</v>
      </c>
      <c r="I3477">
        <v>0.20539217000000001</v>
      </c>
      <c r="J3477">
        <v>0.19705882999999999</v>
      </c>
      <c r="K3477">
        <v>0.24901962</v>
      </c>
      <c r="L3477">
        <v>0.12279793</v>
      </c>
      <c r="M3477">
        <v>0.28627451999999998</v>
      </c>
      <c r="N3477">
        <v>0.27598041000000001</v>
      </c>
      <c r="O3477">
        <v>0.31323530999999999</v>
      </c>
      <c r="P3477">
        <v>0.14313725999999999</v>
      </c>
      <c r="Q3477">
        <v>0.25</v>
      </c>
      <c r="R3477">
        <v>0.34656863999999998</v>
      </c>
      <c r="S3477">
        <v>0.28431373999999998</v>
      </c>
      <c r="T3477">
        <v>0.31127452999999999</v>
      </c>
      <c r="U3477">
        <v>0.40882354999999998</v>
      </c>
      <c r="V3477">
        <v>0.20539212000000001</v>
      </c>
      <c r="W3477">
        <v>0.2779412</v>
      </c>
      <c r="X3477">
        <v>3.5294118999999999E-2</v>
      </c>
      <c r="Y3477">
        <v>0.22205883000000001</v>
      </c>
      <c r="Z3477">
        <v>0.20539217000000001</v>
      </c>
      <c r="AA3477">
        <v>0.15147058999999999</v>
      </c>
      <c r="AB3477">
        <v>0.24068628</v>
      </c>
      <c r="AC3477">
        <v>0</v>
      </c>
      <c r="AD3477">
        <v>0</v>
      </c>
      <c r="AE3477">
        <v>3.7305697999999998E-2</v>
      </c>
      <c r="AF3477">
        <v>0</v>
      </c>
      <c r="AG3477">
        <v>6.2254905999999999E-2</v>
      </c>
      <c r="AH3477">
        <v>0</v>
      </c>
      <c r="AI3477">
        <v>3.5294118999999999E-2</v>
      </c>
      <c r="AJ3477">
        <v>0.20550162999999999</v>
      </c>
      <c r="AK3477">
        <v>0</v>
      </c>
      <c r="AL3477">
        <v>0.11617647</v>
      </c>
      <c r="AM3477">
        <v>0.11617647</v>
      </c>
      <c r="AN3477">
        <v>3.5294118999999999E-2</v>
      </c>
      <c r="AO3477">
        <v>0.15980390999999999</v>
      </c>
      <c r="AP3477">
        <v>0.10588235999999999</v>
      </c>
      <c r="AQ3477">
        <v>2.6960785000000001E-2</v>
      </c>
    </row>
    <row r="3478" spans="1:43" x14ac:dyDescent="0.25">
      <c r="A3478" t="s">
        <v>106</v>
      </c>
      <c r="B3478">
        <v>2021</v>
      </c>
      <c r="C3478" t="s">
        <v>98</v>
      </c>
      <c r="D3478">
        <v>55</v>
      </c>
      <c r="E3478">
        <v>14</v>
      </c>
      <c r="F3478">
        <v>0.53333335999999998</v>
      </c>
      <c r="G3478">
        <v>0.48333334999999999</v>
      </c>
      <c r="H3478">
        <v>0.44999999000000002</v>
      </c>
      <c r="I3478">
        <v>0.43333334000000001</v>
      </c>
      <c r="J3478">
        <v>0.51666670999999997</v>
      </c>
      <c r="K3478">
        <v>0.71666669999999999</v>
      </c>
      <c r="L3478">
        <v>0.61666666999999997</v>
      </c>
      <c r="M3478">
        <v>0.69999999000000002</v>
      </c>
      <c r="N3478">
        <v>0.64166665000000001</v>
      </c>
      <c r="O3478">
        <v>0.82499999000000002</v>
      </c>
      <c r="P3478">
        <v>0.79166669000000001</v>
      </c>
      <c r="Q3478">
        <v>0.33333333999999998</v>
      </c>
      <c r="R3478">
        <v>0.55833334000000001</v>
      </c>
      <c r="S3478">
        <v>0.72500001999999997</v>
      </c>
      <c r="T3478">
        <v>0.63333333000000003</v>
      </c>
      <c r="U3478">
        <v>0.93333334000000001</v>
      </c>
      <c r="V3478">
        <v>0.56666665999999999</v>
      </c>
      <c r="W3478">
        <v>0.22499999000000001</v>
      </c>
      <c r="X3478">
        <v>0.10000001</v>
      </c>
      <c r="Y3478">
        <v>0.11666667</v>
      </c>
      <c r="Z3478">
        <v>0.18333334000000001</v>
      </c>
      <c r="AA3478">
        <v>0.19166665999999999</v>
      </c>
      <c r="AB3478">
        <v>0.19166665999999999</v>
      </c>
      <c r="AC3478">
        <v>7.4999995999999999E-2</v>
      </c>
      <c r="AD3478">
        <v>6.6666669999999997E-2</v>
      </c>
      <c r="AE3478">
        <v>0.14166666999999999</v>
      </c>
      <c r="AF3478">
        <v>0</v>
      </c>
      <c r="AG3478">
        <v>3.3333334999999999E-2</v>
      </c>
      <c r="AH3478">
        <v>3.3333334999999999E-2</v>
      </c>
      <c r="AI3478">
        <v>6.6666669999999997E-2</v>
      </c>
      <c r="AJ3478">
        <v>6.6666669999999997E-2</v>
      </c>
      <c r="AK3478">
        <v>0</v>
      </c>
      <c r="AL3478">
        <v>6.6666669999999997E-2</v>
      </c>
      <c r="AM3478">
        <v>3.3333334999999999E-2</v>
      </c>
      <c r="AN3478">
        <v>0</v>
      </c>
      <c r="AO3478">
        <v>0.10833333000000001</v>
      </c>
      <c r="AP3478">
        <v>6.6666669999999997E-2</v>
      </c>
      <c r="AQ3478">
        <v>7.4999995999999999E-2</v>
      </c>
    </row>
    <row r="3479" spans="1:43" x14ac:dyDescent="0.25">
      <c r="A3479" t="s">
        <v>106</v>
      </c>
      <c r="B3479">
        <v>2021</v>
      </c>
      <c r="C3479" t="s">
        <v>99</v>
      </c>
      <c r="D3479">
        <v>56</v>
      </c>
      <c r="E3479">
        <v>13</v>
      </c>
      <c r="F3479">
        <v>0.30000000999999998</v>
      </c>
      <c r="G3479">
        <v>0.21250000999999999</v>
      </c>
      <c r="H3479">
        <v>0.2888889</v>
      </c>
      <c r="I3479">
        <v>6.6666669999999997E-2</v>
      </c>
      <c r="J3479">
        <v>0.30000000999999998</v>
      </c>
      <c r="K3479">
        <v>0.40000001000000002</v>
      </c>
      <c r="L3479">
        <v>0.45555556000000003</v>
      </c>
      <c r="M3479">
        <v>0.51111114000000002</v>
      </c>
      <c r="N3479">
        <v>0.46666669999999999</v>
      </c>
      <c r="O3479">
        <v>0.51111114000000002</v>
      </c>
      <c r="P3479">
        <v>0.45555556000000003</v>
      </c>
      <c r="Q3479">
        <v>0.17948718</v>
      </c>
      <c r="R3479">
        <v>0.44444447999999998</v>
      </c>
      <c r="S3479">
        <v>0.32222223</v>
      </c>
      <c r="T3479">
        <v>0.30000000999999998</v>
      </c>
      <c r="U3479">
        <v>0.46666667000000001</v>
      </c>
      <c r="V3479">
        <v>0.36666666999999997</v>
      </c>
      <c r="W3479">
        <v>0.12222223</v>
      </c>
      <c r="X3479">
        <v>5.5555555999999999E-2</v>
      </c>
      <c r="Y3479">
        <v>0.1125</v>
      </c>
      <c r="Z3479">
        <v>0.13750000000000001</v>
      </c>
      <c r="AA3479">
        <v>0.12222222000000001</v>
      </c>
      <c r="AB3479">
        <v>0.19999998999999999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.16666665999999999</v>
      </c>
      <c r="AK3479">
        <v>3.3333334999999999E-2</v>
      </c>
      <c r="AL3479">
        <v>0</v>
      </c>
      <c r="AM3479">
        <v>6.6666669999999997E-2</v>
      </c>
      <c r="AN3479">
        <v>3.3333334999999999E-2</v>
      </c>
      <c r="AO3479">
        <v>0.14444445</v>
      </c>
      <c r="AP3479">
        <v>0</v>
      </c>
      <c r="AQ3479">
        <v>3.3333334999999999E-2</v>
      </c>
    </row>
    <row r="3480" spans="1:43" x14ac:dyDescent="0.25">
      <c r="A3480" t="s">
        <v>106</v>
      </c>
      <c r="B3480">
        <v>2021</v>
      </c>
      <c r="C3480" t="s">
        <v>100</v>
      </c>
      <c r="D3480">
        <v>57</v>
      </c>
      <c r="E3480">
        <v>24</v>
      </c>
      <c r="F3480">
        <v>0.24701086</v>
      </c>
      <c r="G3480">
        <v>0.18586957000000001</v>
      </c>
      <c r="H3480">
        <v>0.53478258999999995</v>
      </c>
      <c r="I3480">
        <v>0.35135867999999998</v>
      </c>
      <c r="J3480">
        <v>0.19184782</v>
      </c>
      <c r="K3480">
        <v>0.44130433000000002</v>
      </c>
      <c r="L3480">
        <v>0.32500002</v>
      </c>
      <c r="M3480">
        <v>0.32500002</v>
      </c>
      <c r="N3480">
        <v>0.28423914</v>
      </c>
      <c r="O3480">
        <v>0.42934781</v>
      </c>
      <c r="P3480">
        <v>0.31304349999999997</v>
      </c>
      <c r="Q3480">
        <v>0.15706521000000001</v>
      </c>
      <c r="R3480">
        <v>0.44728261000000002</v>
      </c>
      <c r="S3480">
        <v>0.44728261000000002</v>
      </c>
      <c r="T3480">
        <v>0.52880435999999997</v>
      </c>
      <c r="U3480">
        <v>0.65951084999999998</v>
      </c>
      <c r="V3480">
        <v>0.48804349000000002</v>
      </c>
      <c r="W3480">
        <v>0.32500002</v>
      </c>
      <c r="X3480">
        <v>0.12472825999999999</v>
      </c>
      <c r="Y3480">
        <v>0.30815219999999999</v>
      </c>
      <c r="Z3480">
        <v>0.19184783</v>
      </c>
      <c r="AA3480">
        <v>0.1103261</v>
      </c>
      <c r="AB3480">
        <v>2.0380435999999998E-2</v>
      </c>
      <c r="AC3480">
        <v>3.4782610999999998E-2</v>
      </c>
      <c r="AD3480">
        <v>2.0380435999999998E-2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.29619566000000003</v>
      </c>
      <c r="AK3480">
        <v>4.0760870999999997E-2</v>
      </c>
      <c r="AL3480">
        <v>7.5543477999999997E-2</v>
      </c>
      <c r="AM3480">
        <v>3.4782610999999998E-2</v>
      </c>
      <c r="AN3480">
        <v>0</v>
      </c>
      <c r="AO3480">
        <v>6.1141305E-2</v>
      </c>
      <c r="AP3480">
        <v>6.1141305E-2</v>
      </c>
      <c r="AQ3480">
        <v>2.0380435999999998E-2</v>
      </c>
    </row>
    <row r="3481" spans="1:43" x14ac:dyDescent="0.25">
      <c r="A3481" t="s">
        <v>106</v>
      </c>
      <c r="B3481">
        <v>2021</v>
      </c>
      <c r="C3481" t="s">
        <v>101</v>
      </c>
      <c r="D3481">
        <v>58</v>
      </c>
      <c r="E3481">
        <v>14</v>
      </c>
      <c r="F3481">
        <v>0.21212122</v>
      </c>
      <c r="G3481">
        <v>0.14141414999999999</v>
      </c>
      <c r="H3481">
        <v>0.17676769000000001</v>
      </c>
      <c r="I3481">
        <v>7.0707074999999994E-2</v>
      </c>
      <c r="J3481">
        <v>0</v>
      </c>
      <c r="K3481">
        <v>0</v>
      </c>
      <c r="L3481">
        <v>0</v>
      </c>
      <c r="M3481">
        <v>8.0808081000000004E-2</v>
      </c>
      <c r="N3481">
        <v>0</v>
      </c>
      <c r="O3481">
        <v>0.11616161999999999</v>
      </c>
      <c r="P3481">
        <v>7.0707074999999994E-2</v>
      </c>
      <c r="Q3481">
        <v>0.31451613</v>
      </c>
      <c r="R3481">
        <v>0.30303031000000002</v>
      </c>
      <c r="S3481">
        <v>0.30303031000000002</v>
      </c>
      <c r="T3481">
        <v>0.35353535000000003</v>
      </c>
      <c r="U3481">
        <v>0.28282829999999998</v>
      </c>
      <c r="V3481">
        <v>0.20707070999999999</v>
      </c>
      <c r="W3481">
        <v>0</v>
      </c>
      <c r="X3481">
        <v>0</v>
      </c>
      <c r="Y3481">
        <v>0.20707070999999999</v>
      </c>
      <c r="Z3481">
        <v>0.20707070999999999</v>
      </c>
      <c r="AA3481">
        <v>0.24242425000000001</v>
      </c>
      <c r="AB3481">
        <v>0.17171717</v>
      </c>
      <c r="AC3481">
        <v>9.0909093999999996E-2</v>
      </c>
      <c r="AD3481">
        <v>0</v>
      </c>
      <c r="AE3481">
        <v>4.5454546999999998E-2</v>
      </c>
      <c r="AF3481">
        <v>0</v>
      </c>
      <c r="AG3481">
        <v>4.5454546999999998E-2</v>
      </c>
      <c r="AH3481">
        <v>0</v>
      </c>
      <c r="AI3481">
        <v>4.5454546999999998E-2</v>
      </c>
      <c r="AJ3481">
        <v>0.31451613</v>
      </c>
      <c r="AK3481">
        <v>9.0909093999999996E-2</v>
      </c>
      <c r="AL3481">
        <v>0</v>
      </c>
      <c r="AM3481">
        <v>0</v>
      </c>
      <c r="AN3481">
        <v>0</v>
      </c>
      <c r="AO3481">
        <v>0.23232323999999999</v>
      </c>
      <c r="AP3481">
        <v>0.11616161</v>
      </c>
      <c r="AQ3481">
        <v>4.5454546999999998E-2</v>
      </c>
    </row>
    <row r="3482" spans="1:43" x14ac:dyDescent="0.25">
      <c r="A3482" t="s">
        <v>106</v>
      </c>
      <c r="B3482">
        <v>2021</v>
      </c>
      <c r="C3482" t="s">
        <v>102</v>
      </c>
      <c r="D3482">
        <v>59</v>
      </c>
      <c r="E3482">
        <v>46</v>
      </c>
      <c r="F3482">
        <v>0.22903225999999999</v>
      </c>
      <c r="G3482">
        <v>0.18566307000000001</v>
      </c>
      <c r="H3482">
        <v>0.21720432000000001</v>
      </c>
      <c r="I3482">
        <v>0.1422939</v>
      </c>
      <c r="J3482">
        <v>2.1505377999999999E-2</v>
      </c>
      <c r="K3482">
        <v>0.17491039999999999</v>
      </c>
      <c r="L3482">
        <v>0.12007168999999999</v>
      </c>
      <c r="M3482">
        <v>7.6702519999999996E-2</v>
      </c>
      <c r="N3482">
        <v>5.5555555999999999E-2</v>
      </c>
      <c r="O3482">
        <v>3.2974910000000003E-2</v>
      </c>
      <c r="P3482">
        <v>2.1863799999999999E-2</v>
      </c>
      <c r="Q3482">
        <v>0.28352061000000001</v>
      </c>
      <c r="R3482">
        <v>0.13225807000000001</v>
      </c>
      <c r="S3482">
        <v>0.14301074999999999</v>
      </c>
      <c r="T3482">
        <v>8.7813622999999993E-2</v>
      </c>
      <c r="U3482">
        <v>0.13189965000000001</v>
      </c>
      <c r="V3482">
        <v>0.23010752000000001</v>
      </c>
      <c r="W3482">
        <v>5.4480283999999997E-2</v>
      </c>
      <c r="X3482">
        <v>4.4086019999999997E-2</v>
      </c>
      <c r="Y3482">
        <v>0.22724015</v>
      </c>
      <c r="Z3482">
        <v>0.25949818000000002</v>
      </c>
      <c r="AA3482">
        <v>0.10860216</v>
      </c>
      <c r="AB3482">
        <v>0.16344085</v>
      </c>
      <c r="AC3482">
        <v>1.0752688999999999E-2</v>
      </c>
      <c r="AD3482">
        <v>0</v>
      </c>
      <c r="AE3482">
        <v>1.0752688E-2</v>
      </c>
      <c r="AF3482">
        <v>0</v>
      </c>
      <c r="AG3482">
        <v>0</v>
      </c>
      <c r="AH3482">
        <v>0</v>
      </c>
      <c r="AI3482">
        <v>0</v>
      </c>
      <c r="AJ3482">
        <v>0.14831461000000001</v>
      </c>
      <c r="AK3482">
        <v>1.0752688E-2</v>
      </c>
      <c r="AL3482">
        <v>1.0752688E-2</v>
      </c>
      <c r="AM3482">
        <v>3.2974910000000003E-2</v>
      </c>
      <c r="AN3482">
        <v>0</v>
      </c>
      <c r="AO3482">
        <v>7.5627237999999999E-2</v>
      </c>
      <c r="AP3482">
        <v>4.3727598999999999E-2</v>
      </c>
      <c r="AQ3482">
        <v>2.1505376E-2</v>
      </c>
    </row>
    <row r="3483" spans="1:43" x14ac:dyDescent="0.25">
      <c r="A3483" t="s">
        <v>107</v>
      </c>
      <c r="B3483">
        <v>2021</v>
      </c>
      <c r="C3483" t="s">
        <v>44</v>
      </c>
      <c r="D3483">
        <v>1</v>
      </c>
      <c r="E3483">
        <v>125</v>
      </c>
      <c r="F3483">
        <v>0.15116278999999999</v>
      </c>
      <c r="G3483">
        <v>0.12274943000000001</v>
      </c>
      <c r="H3483">
        <v>0.30232557999999998</v>
      </c>
      <c r="I3483">
        <v>0.29238557999999998</v>
      </c>
      <c r="J3483">
        <v>0.13118905</v>
      </c>
      <c r="K3483">
        <v>9.5461369000000004E-2</v>
      </c>
      <c r="L3483">
        <v>0.10427607</v>
      </c>
      <c r="M3483">
        <v>0.11524756</v>
      </c>
      <c r="N3483">
        <v>0.15172543999999999</v>
      </c>
      <c r="O3483">
        <v>0.13212678</v>
      </c>
      <c r="P3483">
        <v>0.15210053000000001</v>
      </c>
      <c r="Q3483">
        <v>0.11658391</v>
      </c>
      <c r="R3483">
        <v>0.12894686999999999</v>
      </c>
      <c r="S3483">
        <v>0.20958365000000001</v>
      </c>
      <c r="T3483">
        <v>0.13794073000000001</v>
      </c>
      <c r="U3483">
        <v>0.12753189000000001</v>
      </c>
      <c r="V3483">
        <v>0.23593399000000001</v>
      </c>
      <c r="W3483">
        <v>0.36623182999999998</v>
      </c>
      <c r="X3483">
        <v>0.18377764999999999</v>
      </c>
      <c r="Y3483">
        <v>0.14731807</v>
      </c>
      <c r="Z3483">
        <v>0.22993248999999999</v>
      </c>
      <c r="AA3483">
        <v>6.7985743000000001E-2</v>
      </c>
      <c r="AB3483">
        <v>0.1507877</v>
      </c>
      <c r="AC3483">
        <v>3.1507875999999997E-2</v>
      </c>
      <c r="AD3483">
        <v>7.8769689999999993E-3</v>
      </c>
      <c r="AE3483">
        <v>3.1695422000000001E-2</v>
      </c>
      <c r="AF3483">
        <v>4.0322580000000004E-3</v>
      </c>
      <c r="AG3483">
        <v>3.5915229E-2</v>
      </c>
      <c r="AH3483">
        <v>7.8769689999999993E-3</v>
      </c>
      <c r="AI3483">
        <v>3.5915229E-2</v>
      </c>
      <c r="AJ3483">
        <v>0.32810329999999999</v>
      </c>
      <c r="AK3483">
        <v>0.1878427</v>
      </c>
      <c r="AL3483">
        <v>8.3927236000000002E-2</v>
      </c>
      <c r="AM3483">
        <v>7.9894974999999993E-2</v>
      </c>
      <c r="AN3483">
        <v>0.19401726</v>
      </c>
      <c r="AO3483">
        <v>0.13615902999999999</v>
      </c>
      <c r="AP3483">
        <v>5.2656461000000002E-2</v>
      </c>
      <c r="AQ3483">
        <v>2.4012100000000001E-2</v>
      </c>
    </row>
    <row r="3484" spans="1:43" x14ac:dyDescent="0.25">
      <c r="A3484" t="s">
        <v>107</v>
      </c>
      <c r="B3484">
        <v>2021</v>
      </c>
      <c r="C3484" t="s">
        <v>45</v>
      </c>
      <c r="D3484">
        <v>2</v>
      </c>
      <c r="E3484">
        <v>42</v>
      </c>
      <c r="F3484">
        <v>0.32573152</v>
      </c>
      <c r="G3484">
        <v>0.18671151999999999</v>
      </c>
      <c r="H3484">
        <v>0.39697223999999998</v>
      </c>
      <c r="I3484">
        <v>0.22077376000000001</v>
      </c>
      <c r="J3484">
        <v>0.27586207000000001</v>
      </c>
      <c r="K3484">
        <v>0.41379312000000001</v>
      </c>
      <c r="L3484">
        <v>0.16316232</v>
      </c>
      <c r="M3484">
        <v>0.43986544</v>
      </c>
      <c r="N3484">
        <v>0.12741801</v>
      </c>
      <c r="O3484">
        <v>0.36501264999999999</v>
      </c>
      <c r="P3484">
        <v>0.21740960000000001</v>
      </c>
      <c r="Q3484">
        <v>0.265625</v>
      </c>
      <c r="R3484">
        <v>0.47645082999999999</v>
      </c>
      <c r="S3484">
        <v>0.39697223999999998</v>
      </c>
      <c r="T3484">
        <v>0.40705678000000001</v>
      </c>
      <c r="U3484">
        <v>0.42857139999999999</v>
      </c>
      <c r="V3484">
        <v>0.25989673000000002</v>
      </c>
      <c r="W3484">
        <v>0.31076535999999999</v>
      </c>
      <c r="X3484">
        <v>0.13793105</v>
      </c>
      <c r="Y3484">
        <v>0.14199655999999999</v>
      </c>
      <c r="Z3484">
        <v>0.25567704000000002</v>
      </c>
      <c r="AA3484">
        <v>0.10470984999999999</v>
      </c>
      <c r="AB3484">
        <v>0.23296887999999999</v>
      </c>
      <c r="AC3484">
        <v>3.4903280000000002E-2</v>
      </c>
      <c r="AD3484">
        <v>1.1354079E-2</v>
      </c>
      <c r="AE3484">
        <v>5.7611436000000002E-2</v>
      </c>
      <c r="AF3484">
        <v>1.1354079E-2</v>
      </c>
      <c r="AG3484">
        <v>5.6770395000000001E-2</v>
      </c>
      <c r="AH3484">
        <v>1.1354079E-2</v>
      </c>
      <c r="AI3484">
        <v>3.4903280000000002E-2</v>
      </c>
      <c r="AJ3484">
        <v>0.17993951999999999</v>
      </c>
      <c r="AK3484">
        <v>4.5416317999999997E-2</v>
      </c>
      <c r="AL3484">
        <v>6.8124473000000005E-2</v>
      </c>
      <c r="AM3484">
        <v>5.8089498000000003E-2</v>
      </c>
      <c r="AN3484">
        <v>3.4853701000000001E-2</v>
      </c>
      <c r="AO3484">
        <v>9.3803792999999996E-2</v>
      </c>
      <c r="AP3484">
        <v>0.10470983</v>
      </c>
      <c r="AQ3484">
        <v>6.0134567E-2</v>
      </c>
    </row>
    <row r="3485" spans="1:43" x14ac:dyDescent="0.25">
      <c r="A3485" t="s">
        <v>107</v>
      </c>
      <c r="B3485">
        <v>2021</v>
      </c>
      <c r="C3485" t="s">
        <v>46</v>
      </c>
      <c r="D3485">
        <v>3</v>
      </c>
      <c r="E3485">
        <v>27</v>
      </c>
      <c r="F3485">
        <v>6.5384610999999995E-2</v>
      </c>
      <c r="G3485">
        <v>0.14807692</v>
      </c>
      <c r="H3485">
        <v>0.36153844000000002</v>
      </c>
      <c r="I3485">
        <v>0.39423078</v>
      </c>
      <c r="J3485">
        <v>0.12307693</v>
      </c>
      <c r="K3485">
        <v>0.62307698</v>
      </c>
      <c r="L3485">
        <v>0.26153848000000002</v>
      </c>
      <c r="M3485">
        <v>0.40961540000000002</v>
      </c>
      <c r="N3485">
        <v>0.19615384999999999</v>
      </c>
      <c r="O3485">
        <v>0.44230767999999998</v>
      </c>
      <c r="P3485">
        <v>0.32692306999999998</v>
      </c>
      <c r="Q3485">
        <v>0.15023473000000001</v>
      </c>
      <c r="R3485">
        <v>0.3442308</v>
      </c>
      <c r="S3485">
        <v>0.37692308000000002</v>
      </c>
      <c r="T3485">
        <v>0.37692308000000002</v>
      </c>
      <c r="U3485">
        <v>0.50769233999999996</v>
      </c>
      <c r="V3485">
        <v>0.65576922999999998</v>
      </c>
      <c r="W3485">
        <v>0.13991769000000001</v>
      </c>
      <c r="X3485">
        <v>6.9958843000000007E-2</v>
      </c>
      <c r="Y3485">
        <v>0.15576920999999999</v>
      </c>
      <c r="Z3485">
        <v>0.19615384999999999</v>
      </c>
      <c r="AA3485">
        <v>5.7692307999999998E-2</v>
      </c>
      <c r="AB3485">
        <v>6.5384619000000005E-2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.30985916000000002</v>
      </c>
      <c r="AK3485">
        <v>9.0384610000000004E-2</v>
      </c>
      <c r="AL3485">
        <v>5.7692307999999998E-2</v>
      </c>
      <c r="AM3485">
        <v>9.0384610000000004E-2</v>
      </c>
      <c r="AN3485">
        <v>9.0384610000000004E-2</v>
      </c>
      <c r="AO3485">
        <v>0</v>
      </c>
      <c r="AP3485">
        <v>0</v>
      </c>
      <c r="AQ3485">
        <v>6.1728392E-2</v>
      </c>
    </row>
    <row r="3486" spans="1:43" x14ac:dyDescent="0.25">
      <c r="A3486" t="s">
        <v>107</v>
      </c>
      <c r="B3486">
        <v>2021</v>
      </c>
      <c r="C3486" t="s">
        <v>47</v>
      </c>
      <c r="D3486">
        <v>4</v>
      </c>
      <c r="E3486">
        <v>47</v>
      </c>
      <c r="F3486">
        <v>0.29173914000000001</v>
      </c>
      <c r="G3486">
        <v>0.13782609000000001</v>
      </c>
      <c r="H3486">
        <v>0.33217394</v>
      </c>
      <c r="I3486">
        <v>0.17826088000000001</v>
      </c>
      <c r="J3486">
        <v>3.5217393E-2</v>
      </c>
      <c r="K3486">
        <v>0.29695653999999999</v>
      </c>
      <c r="L3486">
        <v>2.6956523E-2</v>
      </c>
      <c r="M3486">
        <v>9.4782613000000002E-2</v>
      </c>
      <c r="N3486">
        <v>3.7826087000000001E-2</v>
      </c>
      <c r="O3486">
        <v>7.5652175000000002E-2</v>
      </c>
      <c r="P3486">
        <v>0</v>
      </c>
      <c r="Q3486">
        <v>0.14486435</v>
      </c>
      <c r="R3486">
        <v>0.29739133000000001</v>
      </c>
      <c r="S3486">
        <v>0.32434784999999999</v>
      </c>
      <c r="T3486">
        <v>0.35130434999999999</v>
      </c>
      <c r="U3486">
        <v>0.29739133000000001</v>
      </c>
      <c r="V3486">
        <v>0.16478261</v>
      </c>
      <c r="W3486">
        <v>1.3478261E-2</v>
      </c>
      <c r="X3486">
        <v>1.0869564999999999E-2</v>
      </c>
      <c r="Y3486">
        <v>0.1</v>
      </c>
      <c r="Z3486">
        <v>0.16478261</v>
      </c>
      <c r="AA3486">
        <v>0.1</v>
      </c>
      <c r="AB3486">
        <v>0.17826085999999999</v>
      </c>
      <c r="AC3486">
        <v>5.9565215999999997E-2</v>
      </c>
      <c r="AD3486">
        <v>0</v>
      </c>
      <c r="AE3486">
        <v>8.6521737000000001E-2</v>
      </c>
      <c r="AF3486">
        <v>1.3478261E-2</v>
      </c>
      <c r="AG3486">
        <v>3.7826087000000001E-2</v>
      </c>
      <c r="AH3486">
        <v>0</v>
      </c>
      <c r="AI3486">
        <v>9.7391306999999996E-2</v>
      </c>
      <c r="AJ3486">
        <v>0.18071704999999999</v>
      </c>
      <c r="AK3486">
        <v>4.6086955999999998E-2</v>
      </c>
      <c r="AL3486">
        <v>5.9565215999999997E-2</v>
      </c>
      <c r="AM3486">
        <v>5.9565215999999997E-2</v>
      </c>
      <c r="AN3486">
        <v>4.6086955999999998E-2</v>
      </c>
      <c r="AO3486">
        <v>6.7826084999999994E-2</v>
      </c>
      <c r="AP3486">
        <v>4.6086955999999998E-2</v>
      </c>
      <c r="AQ3486">
        <v>5.1304351999999998E-2</v>
      </c>
    </row>
    <row r="3487" spans="1:43" x14ac:dyDescent="0.25">
      <c r="A3487" t="s">
        <v>107</v>
      </c>
      <c r="B3487">
        <v>2021</v>
      </c>
      <c r="C3487" t="s">
        <v>48</v>
      </c>
      <c r="D3487">
        <v>5</v>
      </c>
      <c r="E3487">
        <v>29</v>
      </c>
      <c r="F3487">
        <v>0.16649159999999999</v>
      </c>
      <c r="G3487">
        <v>8.6659669999999994E-2</v>
      </c>
      <c r="H3487">
        <v>5.9873953000000001E-2</v>
      </c>
      <c r="I3487">
        <v>6.6701679999999999E-2</v>
      </c>
      <c r="J3487">
        <v>2.6785715000000002E-2</v>
      </c>
      <c r="K3487">
        <v>0</v>
      </c>
      <c r="L3487">
        <v>9.3487397E-2</v>
      </c>
      <c r="M3487">
        <v>0</v>
      </c>
      <c r="N3487">
        <v>3.9915968000000003E-2</v>
      </c>
      <c r="O3487">
        <v>0</v>
      </c>
      <c r="P3487">
        <v>0.12027311</v>
      </c>
      <c r="Q3487">
        <v>0.26491648000000001</v>
      </c>
      <c r="R3487">
        <v>0</v>
      </c>
      <c r="S3487">
        <v>0</v>
      </c>
      <c r="T3487">
        <v>3.9915968000000003E-2</v>
      </c>
      <c r="U3487">
        <v>9.7374186000000001E-2</v>
      </c>
      <c r="V3487">
        <v>0.21553612</v>
      </c>
      <c r="W3487">
        <v>6.2363232999999997E-2</v>
      </c>
      <c r="X3487">
        <v>0</v>
      </c>
      <c r="Y3487">
        <v>8.6659661999999998E-2</v>
      </c>
      <c r="Z3487">
        <v>0.10661764</v>
      </c>
      <c r="AA3487">
        <v>9.9789917000000006E-2</v>
      </c>
      <c r="AB3487">
        <v>0.17331932</v>
      </c>
      <c r="AC3487">
        <v>0</v>
      </c>
      <c r="AD3487">
        <v>0</v>
      </c>
      <c r="AE3487">
        <v>0</v>
      </c>
      <c r="AF3487">
        <v>0</v>
      </c>
      <c r="AG3487">
        <v>1.9957984000000002E-2</v>
      </c>
      <c r="AH3487">
        <v>0</v>
      </c>
      <c r="AI3487">
        <v>0</v>
      </c>
      <c r="AJ3487">
        <v>0.18973747999999999</v>
      </c>
      <c r="AK3487">
        <v>0.11344538</v>
      </c>
      <c r="AL3487">
        <v>8.6659661999999998E-2</v>
      </c>
      <c r="AM3487">
        <v>0.11344538</v>
      </c>
      <c r="AN3487">
        <v>9.0262576999999997E-2</v>
      </c>
      <c r="AO3487">
        <v>4.8687093000000001E-2</v>
      </c>
      <c r="AP3487">
        <v>2.7899342000000001E-2</v>
      </c>
      <c r="AQ3487">
        <v>0</v>
      </c>
    </row>
    <row r="3488" spans="1:43" x14ac:dyDescent="0.25">
      <c r="A3488" t="s">
        <v>107</v>
      </c>
      <c r="B3488">
        <v>2021</v>
      </c>
      <c r="C3488" t="s">
        <v>49</v>
      </c>
      <c r="D3488">
        <v>6</v>
      </c>
      <c r="E3488">
        <v>38</v>
      </c>
      <c r="F3488">
        <v>0.14406779</v>
      </c>
      <c r="G3488">
        <v>0.12867215000000001</v>
      </c>
      <c r="H3488">
        <v>0.19858988999999999</v>
      </c>
      <c r="I3488">
        <v>0.12867215000000001</v>
      </c>
      <c r="J3488">
        <v>4.4065803000000001E-2</v>
      </c>
      <c r="K3488">
        <v>0.44682726</v>
      </c>
      <c r="L3488">
        <v>0.13219740999999999</v>
      </c>
      <c r="M3488">
        <v>0.37132785000000001</v>
      </c>
      <c r="N3488">
        <v>0.27203289000000003</v>
      </c>
      <c r="O3488">
        <v>0.32373679</v>
      </c>
      <c r="P3488">
        <v>0.14336075000000001</v>
      </c>
      <c r="Q3488">
        <v>0.26468730000000001</v>
      </c>
      <c r="R3488">
        <v>0.24618097</v>
      </c>
      <c r="S3488">
        <v>0.19300821000000001</v>
      </c>
      <c r="T3488">
        <v>0.26292595000000002</v>
      </c>
      <c r="U3488">
        <v>0.48736781000000001</v>
      </c>
      <c r="V3488">
        <v>0.33078730000000001</v>
      </c>
      <c r="W3488">
        <v>0.23149236000000001</v>
      </c>
      <c r="X3488">
        <v>0.14336075000000001</v>
      </c>
      <c r="Y3488">
        <v>0.23849877999999999</v>
      </c>
      <c r="Z3488">
        <v>0.21680376000000001</v>
      </c>
      <c r="AA3488">
        <v>0.19095181</v>
      </c>
      <c r="AB3488">
        <v>0.27555816999999999</v>
      </c>
      <c r="AC3488">
        <v>5.8754407000000002E-2</v>
      </c>
      <c r="AD3488">
        <v>0</v>
      </c>
      <c r="AE3488">
        <v>6.4336076000000006E-2</v>
      </c>
      <c r="AF3488">
        <v>0</v>
      </c>
      <c r="AG3488">
        <v>4.4065803000000001E-2</v>
      </c>
      <c r="AH3488">
        <v>0</v>
      </c>
      <c r="AI3488">
        <v>4.4065803000000001E-2</v>
      </c>
      <c r="AJ3488">
        <v>0.14434616</v>
      </c>
      <c r="AK3488">
        <v>8.8131607000000001E-2</v>
      </c>
      <c r="AL3488">
        <v>0.11750881000000001</v>
      </c>
      <c r="AM3488">
        <v>8.8131607000000001E-2</v>
      </c>
      <c r="AN3488">
        <v>7.3443010000000003E-2</v>
      </c>
      <c r="AO3488">
        <v>0.18742656999999999</v>
      </c>
      <c r="AP3488">
        <v>9.3713275999999998E-2</v>
      </c>
      <c r="AQ3488">
        <v>2.9377203000000001E-2</v>
      </c>
    </row>
    <row r="3489" spans="1:43" x14ac:dyDescent="0.25">
      <c r="A3489" t="s">
        <v>107</v>
      </c>
      <c r="B3489">
        <v>2021</v>
      </c>
      <c r="C3489" t="s">
        <v>50</v>
      </c>
      <c r="D3489">
        <v>7</v>
      </c>
      <c r="E3489">
        <v>22</v>
      </c>
      <c r="F3489">
        <v>0.20833334000000001</v>
      </c>
      <c r="G3489">
        <v>0.16666666999999999</v>
      </c>
      <c r="H3489">
        <v>0.16666666999999999</v>
      </c>
      <c r="I3489">
        <v>0.25</v>
      </c>
      <c r="J3489">
        <v>0.33333333999999998</v>
      </c>
      <c r="K3489">
        <v>0.5</v>
      </c>
      <c r="L3489">
        <v>0.41666666000000002</v>
      </c>
      <c r="M3489">
        <v>0.5</v>
      </c>
      <c r="N3489">
        <v>0.5</v>
      </c>
      <c r="O3489">
        <v>0.16666666999999999</v>
      </c>
      <c r="P3489">
        <v>0.25</v>
      </c>
      <c r="Q3489">
        <v>0.375</v>
      </c>
      <c r="R3489">
        <v>0.33333333999999998</v>
      </c>
      <c r="S3489">
        <v>0.33333333999999998</v>
      </c>
      <c r="T3489">
        <v>0.33333333999999998</v>
      </c>
      <c r="U3489">
        <v>0.5</v>
      </c>
      <c r="V3489">
        <v>0.25</v>
      </c>
      <c r="W3489">
        <v>0.41666666000000002</v>
      </c>
      <c r="X3489">
        <v>0.16666666999999999</v>
      </c>
      <c r="Y3489">
        <v>0.16666666999999999</v>
      </c>
      <c r="Z3489">
        <v>0.25</v>
      </c>
      <c r="AA3489">
        <v>8.3333335999999994E-2</v>
      </c>
      <c r="AB3489">
        <v>0.25</v>
      </c>
      <c r="AC3489">
        <v>8.3333335999999994E-2</v>
      </c>
      <c r="AD3489">
        <v>4.1666667999999997E-2</v>
      </c>
      <c r="AE3489">
        <v>8.3333335999999994E-2</v>
      </c>
      <c r="AF3489">
        <v>4.1666667999999997E-2</v>
      </c>
      <c r="AG3489">
        <v>4.1666667999999997E-2</v>
      </c>
      <c r="AH3489">
        <v>4.1666667999999997E-2</v>
      </c>
      <c r="AI3489">
        <v>0.125</v>
      </c>
      <c r="AJ3489">
        <v>8.3333335999999994E-2</v>
      </c>
      <c r="AK3489">
        <v>0</v>
      </c>
      <c r="AL3489">
        <v>0</v>
      </c>
      <c r="AM3489">
        <v>4.1666667999999997E-2</v>
      </c>
      <c r="AN3489">
        <v>4.1666667999999997E-2</v>
      </c>
      <c r="AO3489">
        <v>0.16666666999999999</v>
      </c>
      <c r="AP3489">
        <v>0.16666666999999999</v>
      </c>
      <c r="AQ3489">
        <v>0.125</v>
      </c>
    </row>
    <row r="3490" spans="1:43" x14ac:dyDescent="0.25">
      <c r="A3490" t="s">
        <v>107</v>
      </c>
      <c r="B3490">
        <v>2021</v>
      </c>
      <c r="C3490" t="s">
        <v>51</v>
      </c>
      <c r="D3490">
        <v>8</v>
      </c>
      <c r="E3490">
        <v>17</v>
      </c>
      <c r="F3490">
        <v>0.296875</v>
      </c>
      <c r="G3490">
        <v>0.33984375</v>
      </c>
      <c r="H3490">
        <v>0.42578125</v>
      </c>
      <c r="I3490">
        <v>0.3828125</v>
      </c>
      <c r="J3490">
        <v>0.171875</v>
      </c>
      <c r="K3490">
        <v>0.44921875</v>
      </c>
      <c r="L3490">
        <v>0.36328125</v>
      </c>
      <c r="M3490">
        <v>0.5546875</v>
      </c>
      <c r="N3490">
        <v>0.3828125</v>
      </c>
      <c r="O3490">
        <v>0.4921875</v>
      </c>
      <c r="P3490">
        <v>0.3203125</v>
      </c>
      <c r="Q3490">
        <v>0.37109375</v>
      </c>
      <c r="R3490">
        <v>0.27734375</v>
      </c>
      <c r="S3490">
        <v>0.3203125</v>
      </c>
      <c r="T3490">
        <v>0.27734375</v>
      </c>
      <c r="U3490">
        <v>0.27734375</v>
      </c>
      <c r="V3490">
        <v>0.5546875</v>
      </c>
      <c r="W3490">
        <v>0.234375</v>
      </c>
      <c r="X3490">
        <v>8.59375E-2</v>
      </c>
      <c r="Y3490">
        <v>0.21484375</v>
      </c>
      <c r="Z3490">
        <v>0.12890625</v>
      </c>
      <c r="AA3490">
        <v>4.296875E-2</v>
      </c>
      <c r="AB3490">
        <v>8.59375E-2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.171875</v>
      </c>
      <c r="AK3490">
        <v>0.19140625</v>
      </c>
      <c r="AL3490">
        <v>8.59375E-2</v>
      </c>
      <c r="AM3490">
        <v>8.59375E-2</v>
      </c>
      <c r="AN3490">
        <v>0.1484375</v>
      </c>
      <c r="AO3490">
        <v>4.296875E-2</v>
      </c>
      <c r="AP3490">
        <v>0</v>
      </c>
      <c r="AQ3490">
        <v>0</v>
      </c>
    </row>
    <row r="3491" spans="1:43" x14ac:dyDescent="0.25">
      <c r="A3491" t="s">
        <v>107</v>
      </c>
      <c r="B3491">
        <v>2021</v>
      </c>
      <c r="C3491" t="s">
        <v>52</v>
      </c>
      <c r="D3491">
        <v>9</v>
      </c>
      <c r="E3491">
        <v>23</v>
      </c>
      <c r="F3491">
        <v>0.13215858999999999</v>
      </c>
      <c r="G3491">
        <v>0</v>
      </c>
      <c r="H3491">
        <v>0.24793388</v>
      </c>
      <c r="I3491">
        <v>0.24793388</v>
      </c>
      <c r="J3491">
        <v>0.12396693</v>
      </c>
      <c r="K3491">
        <v>0.43388431999999999</v>
      </c>
      <c r="L3491">
        <v>0.18595041000000001</v>
      </c>
      <c r="M3491">
        <v>0.74793385999999995</v>
      </c>
      <c r="N3491">
        <v>0.28305786999999999</v>
      </c>
      <c r="O3491">
        <v>0.43388431999999999</v>
      </c>
      <c r="P3491">
        <v>0.3450413</v>
      </c>
      <c r="Q3491">
        <v>0.28773588</v>
      </c>
      <c r="R3491">
        <v>0.24793388</v>
      </c>
      <c r="S3491">
        <v>0.27892562999999998</v>
      </c>
      <c r="T3491">
        <v>0.18595039999999999</v>
      </c>
      <c r="U3491">
        <v>0.37190083000000002</v>
      </c>
      <c r="V3491">
        <v>0.18595041000000001</v>
      </c>
      <c r="W3491">
        <v>0.18595041000000001</v>
      </c>
      <c r="X3491">
        <v>0</v>
      </c>
      <c r="Y3491">
        <v>0.18392069999999999</v>
      </c>
      <c r="Z3491">
        <v>0.31607929000000001</v>
      </c>
      <c r="AA3491">
        <v>0.17252066999999999</v>
      </c>
      <c r="AB3491">
        <v>0.23450413000000001</v>
      </c>
      <c r="AC3491">
        <v>3.0991733E-2</v>
      </c>
      <c r="AD3491">
        <v>0</v>
      </c>
      <c r="AE3491">
        <v>6.1983469999999999E-2</v>
      </c>
      <c r="AF3491">
        <v>0</v>
      </c>
      <c r="AG3491">
        <v>3.0991734999999999E-2</v>
      </c>
      <c r="AH3491">
        <v>0</v>
      </c>
      <c r="AI3491">
        <v>9.2975207000000004E-2</v>
      </c>
      <c r="AJ3491">
        <v>0.14150943999999999</v>
      </c>
      <c r="AK3491">
        <v>0.11053718999999999</v>
      </c>
      <c r="AL3491">
        <v>3.0991734999999999E-2</v>
      </c>
      <c r="AM3491">
        <v>0</v>
      </c>
      <c r="AN3491">
        <v>0.19008264</v>
      </c>
      <c r="AO3491">
        <v>7.9545453000000002E-2</v>
      </c>
      <c r="AP3491">
        <v>0.14152893</v>
      </c>
      <c r="AQ3491">
        <v>3.0991734999999999E-2</v>
      </c>
    </row>
    <row r="3492" spans="1:43" x14ac:dyDescent="0.25">
      <c r="A3492" t="s">
        <v>107</v>
      </c>
      <c r="B3492">
        <v>2021</v>
      </c>
      <c r="C3492" t="s">
        <v>53</v>
      </c>
      <c r="D3492">
        <v>10</v>
      </c>
      <c r="E3492">
        <v>16</v>
      </c>
      <c r="F3492">
        <v>0.27651515999999998</v>
      </c>
      <c r="G3492">
        <v>0.17424244</v>
      </c>
      <c r="H3492">
        <v>0.27651515999999998</v>
      </c>
      <c r="I3492">
        <v>0.17424244</v>
      </c>
      <c r="J3492">
        <v>0</v>
      </c>
      <c r="K3492">
        <v>0.20454544999999999</v>
      </c>
      <c r="L3492">
        <v>8.3333335999999994E-2</v>
      </c>
      <c r="M3492">
        <v>0.14393940999999999</v>
      </c>
      <c r="N3492">
        <v>8.3333327999999998E-2</v>
      </c>
      <c r="O3492">
        <v>0</v>
      </c>
      <c r="P3492">
        <v>0</v>
      </c>
      <c r="Q3492">
        <v>0.14457832000000001</v>
      </c>
      <c r="R3492">
        <v>0.45833330999999999</v>
      </c>
      <c r="S3492">
        <v>0.375</v>
      </c>
      <c r="T3492">
        <v>0.375</v>
      </c>
      <c r="U3492">
        <v>0.45833330999999999</v>
      </c>
      <c r="V3492">
        <v>0.24621214</v>
      </c>
      <c r="W3492">
        <v>8.3333335999999994E-2</v>
      </c>
      <c r="X3492">
        <v>3.0303031000000001E-2</v>
      </c>
      <c r="Y3492">
        <v>0.20454547000000001</v>
      </c>
      <c r="Z3492">
        <v>0.29545452999999999</v>
      </c>
      <c r="AA3492">
        <v>0.20454547000000001</v>
      </c>
      <c r="AB3492">
        <v>0.29545452999999999</v>
      </c>
      <c r="AC3492">
        <v>0.20454547000000001</v>
      </c>
      <c r="AD3492">
        <v>4.1666663999999999E-2</v>
      </c>
      <c r="AE3492">
        <v>0.10227273000000001</v>
      </c>
      <c r="AF3492">
        <v>4.1666667999999997E-2</v>
      </c>
      <c r="AG3492">
        <v>0.10227273000000001</v>
      </c>
      <c r="AH3492">
        <v>4.1666667999999997E-2</v>
      </c>
      <c r="AI3492">
        <v>0.20454547000000001</v>
      </c>
      <c r="AJ3492">
        <v>0.30722892000000002</v>
      </c>
      <c r="AK3492">
        <v>3.0303031000000001E-2</v>
      </c>
      <c r="AL3492">
        <v>3.0303031000000001E-2</v>
      </c>
      <c r="AM3492">
        <v>3.0303031000000001E-2</v>
      </c>
      <c r="AN3492">
        <v>3.0303031000000001E-2</v>
      </c>
      <c r="AO3492">
        <v>0.12121212000000001</v>
      </c>
      <c r="AP3492">
        <v>6.0606062000000002E-2</v>
      </c>
      <c r="AQ3492">
        <v>3.0303031000000001E-2</v>
      </c>
    </row>
    <row r="3493" spans="1:43" x14ac:dyDescent="0.25">
      <c r="A3493" t="s">
        <v>107</v>
      </c>
      <c r="B3493">
        <v>2021</v>
      </c>
      <c r="C3493" t="s">
        <v>54</v>
      </c>
      <c r="D3493">
        <v>11</v>
      </c>
      <c r="E3493">
        <v>19</v>
      </c>
      <c r="F3493">
        <v>0.30555555000000001</v>
      </c>
      <c r="G3493">
        <v>0.27777779000000002</v>
      </c>
      <c r="H3493">
        <v>0.22222222</v>
      </c>
      <c r="I3493">
        <v>0.30555555000000001</v>
      </c>
      <c r="J3493">
        <v>0.11111111</v>
      </c>
      <c r="K3493">
        <v>5.5555555999999999E-2</v>
      </c>
      <c r="L3493">
        <v>8.3333335999999994E-2</v>
      </c>
      <c r="M3493">
        <v>0.11111111</v>
      </c>
      <c r="N3493">
        <v>5.5555555999999999E-2</v>
      </c>
      <c r="O3493">
        <v>5.5555555999999999E-2</v>
      </c>
      <c r="P3493">
        <v>8.3333335999999994E-2</v>
      </c>
      <c r="Q3493">
        <v>0.1875</v>
      </c>
      <c r="R3493">
        <v>0.27777779000000002</v>
      </c>
      <c r="S3493">
        <v>0.25</v>
      </c>
      <c r="T3493">
        <v>0.33333333999999998</v>
      </c>
      <c r="U3493">
        <v>0.29411766</v>
      </c>
      <c r="V3493">
        <v>0.44444444999999999</v>
      </c>
      <c r="W3493">
        <v>0.16666666999999999</v>
      </c>
      <c r="X3493">
        <v>2.7777777999999999E-2</v>
      </c>
      <c r="Y3493">
        <v>8.3333335999999994E-2</v>
      </c>
      <c r="Z3493">
        <v>8.3333335999999994E-2</v>
      </c>
      <c r="AA3493">
        <v>0.13888890000000001</v>
      </c>
      <c r="AB3493">
        <v>0.11111111</v>
      </c>
      <c r="AC3493">
        <v>5.5555555999999999E-2</v>
      </c>
      <c r="AD3493">
        <v>0</v>
      </c>
      <c r="AE3493">
        <v>2.7777777999999999E-2</v>
      </c>
      <c r="AF3493">
        <v>0</v>
      </c>
      <c r="AG3493">
        <v>2.7777777999999999E-2</v>
      </c>
      <c r="AH3493">
        <v>0</v>
      </c>
      <c r="AI3493">
        <v>2.7777777999999999E-2</v>
      </c>
      <c r="AJ3493">
        <v>0.15625</v>
      </c>
      <c r="AK3493">
        <v>5.5555555999999999E-2</v>
      </c>
      <c r="AL3493">
        <v>2.7777777999999999E-2</v>
      </c>
      <c r="AM3493">
        <v>8.3333335999999994E-2</v>
      </c>
      <c r="AN3493">
        <v>0.11764706</v>
      </c>
      <c r="AO3493">
        <v>0.13888890000000001</v>
      </c>
      <c r="AP3493">
        <v>5.5555555999999999E-2</v>
      </c>
      <c r="AQ3493">
        <v>2.7777777999999999E-2</v>
      </c>
    </row>
    <row r="3494" spans="1:43" x14ac:dyDescent="0.25">
      <c r="A3494" t="s">
        <v>107</v>
      </c>
      <c r="B3494">
        <v>2021</v>
      </c>
      <c r="C3494" t="s">
        <v>55</v>
      </c>
      <c r="D3494">
        <v>12</v>
      </c>
      <c r="E3494">
        <v>20</v>
      </c>
      <c r="F3494">
        <v>0.21770336000000001</v>
      </c>
      <c r="G3494">
        <v>0.24880380999999999</v>
      </c>
      <c r="H3494">
        <v>0.24880380999999999</v>
      </c>
      <c r="I3494">
        <v>0.37320572000000002</v>
      </c>
      <c r="J3494">
        <v>0.18660288</v>
      </c>
      <c r="K3494">
        <v>0.1244019</v>
      </c>
      <c r="L3494">
        <v>0</v>
      </c>
      <c r="M3494">
        <v>0.18899521</v>
      </c>
      <c r="N3494">
        <v>0.15789473000000001</v>
      </c>
      <c r="O3494">
        <v>0.18660288</v>
      </c>
      <c r="P3494">
        <v>3.1100475999999998E-2</v>
      </c>
      <c r="Q3494">
        <v>0.16581634000000001</v>
      </c>
      <c r="R3494">
        <v>0.56459331999999995</v>
      </c>
      <c r="S3494">
        <v>0.56459325999999999</v>
      </c>
      <c r="T3494">
        <v>0.50239228999999996</v>
      </c>
      <c r="U3494">
        <v>0.56459325999999999</v>
      </c>
      <c r="V3494">
        <v>6.2200951999999997E-2</v>
      </c>
      <c r="W3494">
        <v>0</v>
      </c>
      <c r="X3494">
        <v>0.15550238999999999</v>
      </c>
      <c r="Y3494">
        <v>0</v>
      </c>
      <c r="Z3494">
        <v>0.18899521</v>
      </c>
      <c r="AA3494">
        <v>3.1100475999999998E-2</v>
      </c>
      <c r="AB3494">
        <v>0.18899521</v>
      </c>
      <c r="AC3494">
        <v>0</v>
      </c>
      <c r="AD3494">
        <v>0</v>
      </c>
      <c r="AE3494">
        <v>3.1100475999999998E-2</v>
      </c>
      <c r="AF3494">
        <v>0</v>
      </c>
      <c r="AG3494">
        <v>3.1100475999999998E-2</v>
      </c>
      <c r="AH3494">
        <v>0</v>
      </c>
      <c r="AI3494">
        <v>3.1100475999999998E-2</v>
      </c>
      <c r="AJ3494">
        <v>0.26785715999999998</v>
      </c>
      <c r="AK3494">
        <v>3.110048E-2</v>
      </c>
      <c r="AL3494">
        <v>0</v>
      </c>
      <c r="AM3494">
        <v>3.1100475999999998E-2</v>
      </c>
      <c r="AN3494">
        <v>0</v>
      </c>
      <c r="AO3494">
        <v>6.2200951999999997E-2</v>
      </c>
      <c r="AP3494">
        <v>3.1100475999999998E-2</v>
      </c>
      <c r="AQ3494">
        <v>0</v>
      </c>
    </row>
    <row r="3495" spans="1:43" x14ac:dyDescent="0.25">
      <c r="A3495" t="s">
        <v>107</v>
      </c>
      <c r="B3495">
        <v>2021</v>
      </c>
      <c r="C3495" t="s">
        <v>56</v>
      </c>
      <c r="D3495">
        <v>13</v>
      </c>
      <c r="E3495">
        <v>16</v>
      </c>
      <c r="F3495">
        <v>7.1969702999999996E-2</v>
      </c>
      <c r="G3495">
        <v>0.10227273000000001</v>
      </c>
      <c r="H3495">
        <v>0.25378788000000002</v>
      </c>
      <c r="I3495">
        <v>0.14393940999999999</v>
      </c>
      <c r="J3495">
        <v>0.36693548999999998</v>
      </c>
      <c r="K3495">
        <v>0.30303031000000002</v>
      </c>
      <c r="L3495">
        <v>0.29032257</v>
      </c>
      <c r="M3495">
        <v>0.36363636999999999</v>
      </c>
      <c r="N3495">
        <v>0.29032257</v>
      </c>
      <c r="O3495">
        <v>0.48484850000000002</v>
      </c>
      <c r="P3495">
        <v>0.41935486</v>
      </c>
      <c r="Q3495">
        <v>0.24285714</v>
      </c>
      <c r="R3495">
        <v>0.22580644</v>
      </c>
      <c r="S3495">
        <v>9.6774190999999996E-2</v>
      </c>
      <c r="T3495">
        <v>0.10344826999999999</v>
      </c>
      <c r="U3495">
        <v>0.13793103000000001</v>
      </c>
      <c r="V3495">
        <v>0.19318183</v>
      </c>
      <c r="W3495">
        <v>0.31439393999999998</v>
      </c>
      <c r="X3495">
        <v>0.24242422999999999</v>
      </c>
      <c r="Y3495">
        <v>0.29545455999999998</v>
      </c>
      <c r="Z3495">
        <v>0.43939393999999998</v>
      </c>
      <c r="AA3495">
        <v>0.15151516000000001</v>
      </c>
      <c r="AB3495">
        <v>0.25378788000000002</v>
      </c>
      <c r="AC3495">
        <v>0</v>
      </c>
      <c r="AD3495">
        <v>0</v>
      </c>
      <c r="AE3495">
        <v>3.2258064000000003E-2</v>
      </c>
      <c r="AF3495">
        <v>0</v>
      </c>
      <c r="AG3495">
        <v>0</v>
      </c>
      <c r="AH3495">
        <v>0</v>
      </c>
      <c r="AI3495">
        <v>3.2258067000000001E-2</v>
      </c>
      <c r="AJ3495">
        <v>0.18095238999999999</v>
      </c>
      <c r="AK3495">
        <v>0.18548387</v>
      </c>
      <c r="AL3495">
        <v>0.10887097</v>
      </c>
      <c r="AM3495">
        <v>0.19827586</v>
      </c>
      <c r="AN3495">
        <v>0.19827586</v>
      </c>
      <c r="AO3495">
        <v>0.17424244</v>
      </c>
      <c r="AP3495">
        <v>6.0606058999999997E-2</v>
      </c>
      <c r="AQ3495">
        <v>0</v>
      </c>
    </row>
    <row r="3496" spans="1:43" x14ac:dyDescent="0.25">
      <c r="A3496" t="s">
        <v>107</v>
      </c>
      <c r="B3496">
        <v>2021</v>
      </c>
      <c r="C3496" t="s">
        <v>57</v>
      </c>
      <c r="D3496">
        <v>14</v>
      </c>
      <c r="E3496">
        <v>69</v>
      </c>
      <c r="F3496">
        <v>0.45147060999999999</v>
      </c>
      <c r="G3496">
        <v>0.46853882000000002</v>
      </c>
      <c r="H3496">
        <v>0.52878599999999998</v>
      </c>
      <c r="I3496">
        <v>0.44510326</v>
      </c>
      <c r="J3496">
        <v>0.53954946999999998</v>
      </c>
      <c r="K3496">
        <v>0.72124529000000004</v>
      </c>
      <c r="L3496">
        <v>0.64838861999999997</v>
      </c>
      <c r="M3496">
        <v>0.76620774999999997</v>
      </c>
      <c r="N3496">
        <v>0.65826028999999997</v>
      </c>
      <c r="O3496">
        <v>0.71583229000000004</v>
      </c>
      <c r="P3496">
        <v>0.63667077000000005</v>
      </c>
      <c r="Q3496">
        <v>0.25632538999999999</v>
      </c>
      <c r="R3496">
        <v>0.38402691</v>
      </c>
      <c r="S3496">
        <v>0.45866709999999999</v>
      </c>
      <c r="T3496">
        <v>0.45866709999999999</v>
      </c>
      <c r="U3496">
        <v>0.49087238</v>
      </c>
      <c r="V3496">
        <v>0.57844441999999996</v>
      </c>
      <c r="W3496">
        <v>0.54923809000000001</v>
      </c>
      <c r="X3496">
        <v>0.1490514</v>
      </c>
      <c r="Y3496">
        <v>8.0944932999999997E-2</v>
      </c>
      <c r="Z3496">
        <v>0.12769087000000001</v>
      </c>
      <c r="AA3496">
        <v>3.6874216000000001E-2</v>
      </c>
      <c r="AB3496">
        <v>0.1313204</v>
      </c>
      <c r="AC3496">
        <v>1.4392992E-2</v>
      </c>
      <c r="AD3496">
        <v>0</v>
      </c>
      <c r="AE3496">
        <v>1.4392992E-2</v>
      </c>
      <c r="AF3496">
        <v>0</v>
      </c>
      <c r="AG3496">
        <v>7.1964960000000001E-3</v>
      </c>
      <c r="AH3496">
        <v>0</v>
      </c>
      <c r="AI3496">
        <v>1.4392992E-2</v>
      </c>
      <c r="AJ3496">
        <v>0.15243387</v>
      </c>
      <c r="AK3496">
        <v>5.8463703999999998E-2</v>
      </c>
      <c r="AL3496">
        <v>5.8463703999999998E-2</v>
      </c>
      <c r="AM3496">
        <v>7.2856694E-2</v>
      </c>
      <c r="AN3496">
        <v>0.10422033</v>
      </c>
      <c r="AO3496">
        <v>0.10493651</v>
      </c>
      <c r="AP3496">
        <v>1.5507936E-2</v>
      </c>
      <c r="AQ3496">
        <v>8.4848690000000008E-3</v>
      </c>
    </row>
    <row r="3497" spans="1:43" x14ac:dyDescent="0.25">
      <c r="A3497" t="s">
        <v>107</v>
      </c>
      <c r="B3497">
        <v>2021</v>
      </c>
      <c r="C3497" t="s">
        <v>58</v>
      </c>
      <c r="D3497">
        <v>15</v>
      </c>
      <c r="E3497">
        <v>84</v>
      </c>
      <c r="F3497">
        <v>0.29395022999999998</v>
      </c>
      <c r="G3497">
        <v>0.19399401999999999</v>
      </c>
      <c r="H3497">
        <v>0.30578706</v>
      </c>
      <c r="I3497">
        <v>0.23542291000000001</v>
      </c>
      <c r="J3497">
        <v>0.24177915</v>
      </c>
      <c r="K3497">
        <v>0.25854924000000001</v>
      </c>
      <c r="L3497">
        <v>0.15903086999999999</v>
      </c>
      <c r="M3497">
        <v>0.28912642999999999</v>
      </c>
      <c r="N3497">
        <v>0.20670653999999999</v>
      </c>
      <c r="O3497">
        <v>0.15903085</v>
      </c>
      <c r="P3497">
        <v>0.13535722</v>
      </c>
      <c r="Q3497">
        <v>0.33579972000000002</v>
      </c>
      <c r="R3497">
        <v>0.34677808999999998</v>
      </c>
      <c r="S3497">
        <v>0.29943079</v>
      </c>
      <c r="T3497">
        <v>0.32902284999999998</v>
      </c>
      <c r="U3497">
        <v>0.38228857999999999</v>
      </c>
      <c r="V3497">
        <v>0.27674230999999999</v>
      </c>
      <c r="W3497">
        <v>0.11793037000000001</v>
      </c>
      <c r="X3497">
        <v>4.1592821000000002E-2</v>
      </c>
      <c r="Y3497">
        <v>0.17042983</v>
      </c>
      <c r="Z3497">
        <v>0.18237613</v>
      </c>
      <c r="AA3497">
        <v>0.14697510999999999</v>
      </c>
      <c r="AB3497">
        <v>0.18237613</v>
      </c>
      <c r="AC3497">
        <v>2.3673642000000002E-2</v>
      </c>
      <c r="AD3497">
        <v>0</v>
      </c>
      <c r="AE3497">
        <v>2.3454722000000001E-2</v>
      </c>
      <c r="AF3497">
        <v>1.7426852E-2</v>
      </c>
      <c r="AG3497">
        <v>1.7645771000000001E-2</v>
      </c>
      <c r="AH3497">
        <v>5.8089500000000002E-3</v>
      </c>
      <c r="AI3497">
        <v>1.7645771000000001E-2</v>
      </c>
      <c r="AJ3497">
        <v>0.15731084000000001</v>
      </c>
      <c r="AK3497">
        <v>2.3564180000000001E-2</v>
      </c>
      <c r="AL3497">
        <v>4.7237824999999997E-2</v>
      </c>
      <c r="AM3497">
        <v>3.5401002000000001E-2</v>
      </c>
      <c r="AN3497">
        <v>2.9482591999999998E-2</v>
      </c>
      <c r="AO3497">
        <v>0.14686564999999999</v>
      </c>
      <c r="AP3497">
        <v>0.11771145</v>
      </c>
      <c r="AQ3497">
        <v>2.9946525000000002E-2</v>
      </c>
    </row>
    <row r="3498" spans="1:43" x14ac:dyDescent="0.25">
      <c r="A3498" t="s">
        <v>107</v>
      </c>
      <c r="B3498">
        <v>2021</v>
      </c>
      <c r="C3498" t="s">
        <v>59</v>
      </c>
      <c r="D3498">
        <v>16</v>
      </c>
      <c r="E3498">
        <v>76</v>
      </c>
      <c r="F3498">
        <v>0.29722222999999998</v>
      </c>
      <c r="G3498">
        <v>0.29194444000000003</v>
      </c>
      <c r="H3498">
        <v>0.39750001000000001</v>
      </c>
      <c r="I3498">
        <v>0.36555555000000001</v>
      </c>
      <c r="J3498">
        <v>0.23361111000000001</v>
      </c>
      <c r="K3498">
        <v>0.4011111</v>
      </c>
      <c r="L3498">
        <v>0.26055553999999997</v>
      </c>
      <c r="M3498">
        <v>0.36166664999999998</v>
      </c>
      <c r="N3498">
        <v>0.29166666000000002</v>
      </c>
      <c r="O3498">
        <v>0.39388888999999999</v>
      </c>
      <c r="P3498">
        <v>0.30722221999999999</v>
      </c>
      <c r="Q3498">
        <v>0.15348102</v>
      </c>
      <c r="R3498">
        <v>0.24000001000000001</v>
      </c>
      <c r="S3498">
        <v>0.26416665</v>
      </c>
      <c r="T3498">
        <v>0.24305555000000001</v>
      </c>
      <c r="U3498">
        <v>0.36845073</v>
      </c>
      <c r="V3498">
        <v>0.41305554</v>
      </c>
      <c r="W3498">
        <v>0.27577463000000002</v>
      </c>
      <c r="X3498">
        <v>4.6349204999999997E-2</v>
      </c>
      <c r="Y3498">
        <v>0.115</v>
      </c>
      <c r="Z3498">
        <v>0.18861111</v>
      </c>
      <c r="AA3498">
        <v>7.5000002999999996E-2</v>
      </c>
      <c r="AB3498">
        <v>0.17527777</v>
      </c>
      <c r="AC3498">
        <v>0.02</v>
      </c>
      <c r="AD3498">
        <v>0</v>
      </c>
      <c r="AE3498">
        <v>2.6666667000000002E-2</v>
      </c>
      <c r="AF3498">
        <v>0</v>
      </c>
      <c r="AG3498">
        <v>0</v>
      </c>
      <c r="AH3498">
        <v>0</v>
      </c>
      <c r="AI3498">
        <v>1.3333334000000001E-2</v>
      </c>
      <c r="AJ3498">
        <v>0.14588608</v>
      </c>
      <c r="AK3498">
        <v>8.2535214999999995E-2</v>
      </c>
      <c r="AL3498">
        <v>8.1388891000000005E-2</v>
      </c>
      <c r="AM3498">
        <v>5.4722220000000002E-2</v>
      </c>
      <c r="AN3498">
        <v>6.8732396000000001E-2</v>
      </c>
      <c r="AO3498">
        <v>9.4999999000000002E-2</v>
      </c>
      <c r="AP3498">
        <v>6.225352E-2</v>
      </c>
      <c r="AQ3498">
        <v>3.8412698000000002E-2</v>
      </c>
    </row>
    <row r="3499" spans="1:43" x14ac:dyDescent="0.25">
      <c r="A3499" t="s">
        <v>107</v>
      </c>
      <c r="B3499">
        <v>2021</v>
      </c>
      <c r="C3499" t="s">
        <v>60</v>
      </c>
      <c r="D3499">
        <v>17</v>
      </c>
      <c r="E3499">
        <v>51</v>
      </c>
      <c r="F3499">
        <v>0.20588237000000001</v>
      </c>
      <c r="G3499">
        <v>0.16666666999999999</v>
      </c>
      <c r="H3499">
        <v>0.33333333999999998</v>
      </c>
      <c r="I3499">
        <v>0.24509805000000001</v>
      </c>
      <c r="J3499">
        <v>5.8823529999999999E-2</v>
      </c>
      <c r="K3499">
        <v>0.25490197999999997</v>
      </c>
      <c r="L3499">
        <v>5.8823532999999997E-2</v>
      </c>
      <c r="M3499">
        <v>0.21568628000000001</v>
      </c>
      <c r="N3499">
        <v>6.8627454000000004E-2</v>
      </c>
      <c r="O3499">
        <v>0.20588235999999999</v>
      </c>
      <c r="P3499">
        <v>7.8431374999999998E-2</v>
      </c>
      <c r="Q3499">
        <v>0.19148936999999999</v>
      </c>
      <c r="R3499">
        <v>0.28431373999999998</v>
      </c>
      <c r="S3499">
        <v>0.30392158000000002</v>
      </c>
      <c r="T3499">
        <v>0.33333333999999998</v>
      </c>
      <c r="U3499">
        <v>0.33333333999999998</v>
      </c>
      <c r="V3499">
        <v>0.27450982000000002</v>
      </c>
      <c r="W3499">
        <v>9.8039219999999996E-3</v>
      </c>
      <c r="X3499">
        <v>9.8039219999999996E-3</v>
      </c>
      <c r="Y3499">
        <v>0.23529412</v>
      </c>
      <c r="Z3499">
        <v>0.26470589999999999</v>
      </c>
      <c r="AA3499">
        <v>8.8235296000000005E-2</v>
      </c>
      <c r="AB3499">
        <v>7.8431374999999998E-2</v>
      </c>
      <c r="AC3499">
        <v>6.8627454000000004E-2</v>
      </c>
      <c r="AD3499">
        <v>0</v>
      </c>
      <c r="AE3499">
        <v>9.8039219999999996E-3</v>
      </c>
      <c r="AF3499">
        <v>0</v>
      </c>
      <c r="AG3499">
        <v>0</v>
      </c>
      <c r="AH3499">
        <v>9.8039219999999996E-3</v>
      </c>
      <c r="AI3499">
        <v>9.8039219999999996E-3</v>
      </c>
      <c r="AJ3499">
        <v>0.19148936999999999</v>
      </c>
      <c r="AK3499">
        <v>2.9411764999999999E-2</v>
      </c>
      <c r="AL3499">
        <v>1.9607843999999999E-2</v>
      </c>
      <c r="AM3499">
        <v>3.9215687999999999E-2</v>
      </c>
      <c r="AN3499">
        <v>2.9411764999999999E-2</v>
      </c>
      <c r="AO3499">
        <v>1.9607843999999999E-2</v>
      </c>
      <c r="AP3499">
        <v>3.9215687999999999E-2</v>
      </c>
      <c r="AQ3499">
        <v>1.9607843999999999E-2</v>
      </c>
    </row>
    <row r="3500" spans="1:43" x14ac:dyDescent="0.25">
      <c r="A3500" t="s">
        <v>107</v>
      </c>
      <c r="B3500">
        <v>2021</v>
      </c>
      <c r="C3500" t="s">
        <v>61</v>
      </c>
      <c r="D3500">
        <v>18</v>
      </c>
      <c r="E3500">
        <v>61</v>
      </c>
      <c r="F3500">
        <v>0.28760164999999999</v>
      </c>
      <c r="G3500">
        <v>0.30304879000000001</v>
      </c>
      <c r="H3500">
        <v>0.21382113999999999</v>
      </c>
      <c r="I3500">
        <v>0.18069105999999999</v>
      </c>
      <c r="J3500">
        <v>0.1546748</v>
      </c>
      <c r="K3500">
        <v>0.18089432</v>
      </c>
      <c r="L3500">
        <v>0.17134147999999999</v>
      </c>
      <c r="M3500">
        <v>0.16463415000000001</v>
      </c>
      <c r="N3500">
        <v>0.23678863</v>
      </c>
      <c r="O3500">
        <v>0.16341464</v>
      </c>
      <c r="P3500">
        <v>0.22073171999999999</v>
      </c>
      <c r="Q3500">
        <v>0.17359612999999999</v>
      </c>
      <c r="R3500">
        <v>0.28800815000000002</v>
      </c>
      <c r="S3500">
        <v>0.23069106</v>
      </c>
      <c r="T3500">
        <v>0.24756098000000001</v>
      </c>
      <c r="U3500">
        <v>0.22276424</v>
      </c>
      <c r="V3500">
        <v>0.23800814000000001</v>
      </c>
      <c r="W3500">
        <v>0.13902439</v>
      </c>
      <c r="X3500">
        <v>3.2723580000000002E-2</v>
      </c>
      <c r="Y3500">
        <v>0.14695122999999999</v>
      </c>
      <c r="Z3500">
        <v>0.19695120999999999</v>
      </c>
      <c r="AA3500">
        <v>0.14695122999999999</v>
      </c>
      <c r="AB3500">
        <v>0.15569106999999999</v>
      </c>
      <c r="AC3500">
        <v>4.9390248999999997E-2</v>
      </c>
      <c r="AD3500">
        <v>1.6260164000000001E-2</v>
      </c>
      <c r="AE3500">
        <v>3.2926830999999997E-2</v>
      </c>
      <c r="AF3500">
        <v>8.1300820000000003E-3</v>
      </c>
      <c r="AG3500">
        <v>1.6463416000000002E-2</v>
      </c>
      <c r="AH3500">
        <v>8.1300820000000003E-3</v>
      </c>
      <c r="AI3500">
        <v>2.4593496999999999E-2</v>
      </c>
      <c r="AJ3500">
        <v>0.20653348999999999</v>
      </c>
      <c r="AK3500">
        <v>4.8983741999999997E-2</v>
      </c>
      <c r="AL3500">
        <v>4.8983741999999997E-2</v>
      </c>
      <c r="AM3500">
        <v>4.0650408999999998E-2</v>
      </c>
      <c r="AN3500">
        <v>6.5040655000000003E-2</v>
      </c>
      <c r="AO3500">
        <v>7.3983744000000004E-2</v>
      </c>
      <c r="AP3500">
        <v>4.8983745000000002E-2</v>
      </c>
      <c r="AQ3500">
        <v>8.1300820000000003E-3</v>
      </c>
    </row>
    <row r="3501" spans="1:43" x14ac:dyDescent="0.25">
      <c r="A3501" t="s">
        <v>107</v>
      </c>
      <c r="B3501">
        <v>2021</v>
      </c>
      <c r="C3501" t="s">
        <v>62</v>
      </c>
      <c r="D3501">
        <v>19</v>
      </c>
      <c r="E3501">
        <v>30</v>
      </c>
      <c r="F3501">
        <v>0.16465515999999999</v>
      </c>
      <c r="G3501">
        <v>0.19741379000000001</v>
      </c>
      <c r="H3501">
        <v>0.26896554</v>
      </c>
      <c r="I3501">
        <v>0.24375000999999999</v>
      </c>
      <c r="J3501">
        <v>0.15086206999999999</v>
      </c>
      <c r="K3501">
        <v>0.25172414999999998</v>
      </c>
      <c r="L3501">
        <v>0.21724138000000001</v>
      </c>
      <c r="M3501">
        <v>0.36724138000000001</v>
      </c>
      <c r="N3501">
        <v>0.18362069</v>
      </c>
      <c r="O3501">
        <v>0.33448273000000001</v>
      </c>
      <c r="P3501">
        <v>0.21724138000000001</v>
      </c>
      <c r="Q3501">
        <v>0.1698276</v>
      </c>
      <c r="R3501">
        <v>0.13275862999999999</v>
      </c>
      <c r="S3501">
        <v>0.18362069</v>
      </c>
      <c r="T3501">
        <v>0.19251338000000001</v>
      </c>
      <c r="U3501">
        <v>0.21810345</v>
      </c>
      <c r="V3501">
        <v>0.23448277000000001</v>
      </c>
      <c r="W3501">
        <v>0.10172413</v>
      </c>
      <c r="X3501">
        <v>3.3620689000000002E-2</v>
      </c>
      <c r="Y3501">
        <v>0.14827587</v>
      </c>
      <c r="Z3501">
        <v>0.21465518</v>
      </c>
      <c r="AA3501">
        <v>5.0000004000000001E-2</v>
      </c>
      <c r="AB3501">
        <v>0.11964285</v>
      </c>
      <c r="AC3501">
        <v>1.6379310000000001E-2</v>
      </c>
      <c r="AD3501">
        <v>0</v>
      </c>
      <c r="AE3501">
        <v>3.2758620000000002E-2</v>
      </c>
      <c r="AF3501">
        <v>0</v>
      </c>
      <c r="AG3501">
        <v>5.0000001000000002E-2</v>
      </c>
      <c r="AH3501">
        <v>0</v>
      </c>
      <c r="AI3501">
        <v>3.3620689000000002E-2</v>
      </c>
      <c r="AJ3501">
        <v>0.26379308000000001</v>
      </c>
      <c r="AK3501">
        <v>0.13534483</v>
      </c>
      <c r="AL3501">
        <v>6.6379308999999997E-2</v>
      </c>
      <c r="AM3501">
        <v>6.8627454000000004E-2</v>
      </c>
      <c r="AN3501">
        <v>0.10086207</v>
      </c>
      <c r="AO3501">
        <v>0.11724138000000001</v>
      </c>
      <c r="AP3501">
        <v>1.6379310000000001E-2</v>
      </c>
      <c r="AQ3501">
        <v>1.6379310000000001E-2</v>
      </c>
    </row>
    <row r="3502" spans="1:43" x14ac:dyDescent="0.25">
      <c r="A3502" t="s">
        <v>107</v>
      </c>
      <c r="B3502">
        <v>2021</v>
      </c>
      <c r="C3502" t="s">
        <v>63</v>
      </c>
      <c r="D3502">
        <v>20</v>
      </c>
      <c r="E3502">
        <v>88</v>
      </c>
      <c r="F3502">
        <v>0.22738095</v>
      </c>
      <c r="G3502">
        <v>0.21666668</v>
      </c>
      <c r="H3502">
        <v>0.26230158999999997</v>
      </c>
      <c r="I3502">
        <v>0.17063492999999999</v>
      </c>
      <c r="J3502">
        <v>0.15912698</v>
      </c>
      <c r="K3502">
        <v>0.28333335999999998</v>
      </c>
      <c r="L3502">
        <v>0.16190474999999999</v>
      </c>
      <c r="M3502">
        <v>0.24920634999999999</v>
      </c>
      <c r="N3502">
        <v>0.15753967999999999</v>
      </c>
      <c r="O3502">
        <v>0.15793650000000001</v>
      </c>
      <c r="P3502">
        <v>0.15714285</v>
      </c>
      <c r="Q3502">
        <v>0.18883494000000001</v>
      </c>
      <c r="R3502">
        <v>0.25912701999999999</v>
      </c>
      <c r="S3502">
        <v>0.18650792999999999</v>
      </c>
      <c r="T3502">
        <v>0.25992066000000003</v>
      </c>
      <c r="U3502">
        <v>0.29404759000000003</v>
      </c>
      <c r="V3502">
        <v>0.1829365</v>
      </c>
      <c r="W3502">
        <v>0.12976190000000001</v>
      </c>
      <c r="X3502">
        <v>3.9285712E-2</v>
      </c>
      <c r="Y3502">
        <v>0.22579363999999999</v>
      </c>
      <c r="Z3502">
        <v>0.20912697999999999</v>
      </c>
      <c r="AA3502">
        <v>0.13571427999999999</v>
      </c>
      <c r="AB3502">
        <v>0.17539683</v>
      </c>
      <c r="AC3502">
        <v>8.5714281000000003E-2</v>
      </c>
      <c r="AD3502">
        <v>1.1904763E-2</v>
      </c>
      <c r="AE3502">
        <v>6.2698408999999997E-2</v>
      </c>
      <c r="AF3502">
        <v>1.1904761999999999E-2</v>
      </c>
      <c r="AG3502">
        <v>4.6031743E-2</v>
      </c>
      <c r="AH3502">
        <v>1.1904761999999999E-2</v>
      </c>
      <c r="AI3502">
        <v>3.4523811000000001E-2</v>
      </c>
      <c r="AJ3502">
        <v>0.20776697999999999</v>
      </c>
      <c r="AK3502">
        <v>7.8571430999999997E-2</v>
      </c>
      <c r="AL3502">
        <v>9.0476185000000001E-2</v>
      </c>
      <c r="AM3502">
        <v>0.10158730000000001</v>
      </c>
      <c r="AN3502">
        <v>9.6031740000000004E-2</v>
      </c>
      <c r="AO3502">
        <v>0.19960317</v>
      </c>
      <c r="AP3502">
        <v>4.0079365999999998E-2</v>
      </c>
      <c r="AQ3502">
        <v>4.0079365999999998E-2</v>
      </c>
    </row>
    <row r="3503" spans="1:43" x14ac:dyDescent="0.25">
      <c r="A3503" t="s">
        <v>107</v>
      </c>
      <c r="B3503">
        <v>2021</v>
      </c>
      <c r="C3503" t="s">
        <v>64</v>
      </c>
      <c r="D3503">
        <v>21</v>
      </c>
      <c r="E3503">
        <v>49</v>
      </c>
      <c r="F3503">
        <v>5.1633990999999997E-2</v>
      </c>
      <c r="G3503">
        <v>9.3464054000000005E-2</v>
      </c>
      <c r="H3503">
        <v>0.16666665999999999</v>
      </c>
      <c r="I3503">
        <v>0.19281045999999999</v>
      </c>
      <c r="J3503">
        <v>0.13725488999999999</v>
      </c>
      <c r="K3503">
        <v>0.12745098999999999</v>
      </c>
      <c r="L3503">
        <v>0.11045750999999999</v>
      </c>
      <c r="M3503">
        <v>8.8235288999999995E-2</v>
      </c>
      <c r="N3503">
        <v>0.10196079</v>
      </c>
      <c r="O3503">
        <v>9.8039216999999998E-2</v>
      </c>
      <c r="P3503">
        <v>7.9738564999999997E-2</v>
      </c>
      <c r="Q3503">
        <v>0.2172965</v>
      </c>
      <c r="R3503">
        <v>0.25424838</v>
      </c>
      <c r="S3503">
        <v>0.18449198999999999</v>
      </c>
      <c r="T3503">
        <v>0.2</v>
      </c>
      <c r="U3503">
        <v>0.19019607999999999</v>
      </c>
      <c r="V3503">
        <v>0.20392157</v>
      </c>
      <c r="W3503">
        <v>8.9542486000000004E-2</v>
      </c>
      <c r="X3503">
        <v>2.1333334999999998E-2</v>
      </c>
      <c r="Y3503">
        <v>0.36470588999999998</v>
      </c>
      <c r="Z3503">
        <v>0.38562091999999998</v>
      </c>
      <c r="AA3503">
        <v>0.11533333</v>
      </c>
      <c r="AB3503">
        <v>0.17320262</v>
      </c>
      <c r="AC3503">
        <v>4.3137252000000001E-2</v>
      </c>
      <c r="AD3503">
        <v>0</v>
      </c>
      <c r="AE3503">
        <v>0</v>
      </c>
      <c r="AF3503">
        <v>1.111111E-2</v>
      </c>
      <c r="AG3503">
        <v>1.1111111E-2</v>
      </c>
      <c r="AH3503">
        <v>0</v>
      </c>
      <c r="AI3503">
        <v>2.2222222999999999E-2</v>
      </c>
      <c r="AJ3503">
        <v>0.22383721000000001</v>
      </c>
      <c r="AK3503">
        <v>7.5163402000000004E-2</v>
      </c>
      <c r="AL3503">
        <v>2.0053476000000001E-2</v>
      </c>
      <c r="AM3503">
        <v>6.1437905000000001E-2</v>
      </c>
      <c r="AN3503">
        <v>7.3856212000000004E-2</v>
      </c>
      <c r="AO3503">
        <v>9.0849675000000005E-2</v>
      </c>
      <c r="AP3503">
        <v>3.9215687999999999E-2</v>
      </c>
      <c r="AQ3503">
        <v>5.2666668E-2</v>
      </c>
    </row>
    <row r="3504" spans="1:43" x14ac:dyDescent="0.25">
      <c r="A3504" t="s">
        <v>107</v>
      </c>
      <c r="B3504">
        <v>2021</v>
      </c>
      <c r="C3504" t="s">
        <v>65</v>
      </c>
      <c r="D3504">
        <v>22</v>
      </c>
      <c r="E3504">
        <v>40</v>
      </c>
      <c r="F3504">
        <v>0.17333332000000001</v>
      </c>
      <c r="G3504">
        <v>0.13282050000000001</v>
      </c>
      <c r="H3504">
        <v>0.23948717</v>
      </c>
      <c r="I3504">
        <v>0.17650157</v>
      </c>
      <c r="J3504">
        <v>0.14666666</v>
      </c>
      <c r="K3504">
        <v>0.29282047999999999</v>
      </c>
      <c r="L3504">
        <v>0.14666666</v>
      </c>
      <c r="M3504">
        <v>0.21230768999999999</v>
      </c>
      <c r="N3504">
        <v>0.2251282</v>
      </c>
      <c r="O3504">
        <v>0.22410256000000001</v>
      </c>
      <c r="P3504">
        <v>0.23743589000000001</v>
      </c>
      <c r="Q3504">
        <v>0.27809634999999999</v>
      </c>
      <c r="R3504">
        <v>0.26666665000000001</v>
      </c>
      <c r="S3504">
        <v>0.29333332000000001</v>
      </c>
      <c r="T3504">
        <v>0.26666665000000001</v>
      </c>
      <c r="U3504">
        <v>0.22666665999999999</v>
      </c>
      <c r="V3504">
        <v>0.31846153999999999</v>
      </c>
      <c r="W3504">
        <v>0.28974357000000001</v>
      </c>
      <c r="X3504">
        <v>0.13921993999999999</v>
      </c>
      <c r="Y3504">
        <v>0.22461538</v>
      </c>
      <c r="Z3504">
        <v>0.23743587999999999</v>
      </c>
      <c r="AA3504">
        <v>0.1051282</v>
      </c>
      <c r="AB3504">
        <v>0.16227606999999999</v>
      </c>
      <c r="AC3504">
        <v>2.6666664999999999E-2</v>
      </c>
      <c r="AD3504">
        <v>1.3333332999999999E-2</v>
      </c>
      <c r="AE3504">
        <v>6.6153847000000002E-2</v>
      </c>
      <c r="AF3504">
        <v>2.6666664999999999E-2</v>
      </c>
      <c r="AG3504">
        <v>5.2820511000000001E-2</v>
      </c>
      <c r="AH3504">
        <v>2.6666664999999999E-2</v>
      </c>
      <c r="AI3504">
        <v>3.9999999000000001E-2</v>
      </c>
      <c r="AJ3504">
        <v>0.1777523</v>
      </c>
      <c r="AK3504">
        <v>0.16871795000000001</v>
      </c>
      <c r="AL3504">
        <v>0.11846153</v>
      </c>
      <c r="AM3504">
        <v>0.11794871</v>
      </c>
      <c r="AN3504">
        <v>0.13025640999999999</v>
      </c>
      <c r="AO3504">
        <v>0.11846153</v>
      </c>
      <c r="AP3504">
        <v>0.1051282</v>
      </c>
      <c r="AQ3504">
        <v>8.3423615000000007E-2</v>
      </c>
    </row>
    <row r="3505" spans="1:43" x14ac:dyDescent="0.25">
      <c r="A3505" t="s">
        <v>107</v>
      </c>
      <c r="B3505">
        <v>2021</v>
      </c>
      <c r="C3505" t="s">
        <v>66</v>
      </c>
      <c r="D3505">
        <v>23</v>
      </c>
      <c r="E3505">
        <v>47</v>
      </c>
      <c r="F3505">
        <v>0.30649432999999998</v>
      </c>
      <c r="G3505">
        <v>0.3030234</v>
      </c>
      <c r="H3505">
        <v>0.45391851999999999</v>
      </c>
      <c r="I3505">
        <v>0.28617102</v>
      </c>
      <c r="J3505">
        <v>0.46976616999999998</v>
      </c>
      <c r="K3505">
        <v>0.72497261000000002</v>
      </c>
      <c r="L3505">
        <v>0.66500729000000003</v>
      </c>
      <c r="M3505">
        <v>0.78790647000000003</v>
      </c>
      <c r="N3505">
        <v>0.69944280000000003</v>
      </c>
      <c r="O3505">
        <v>0.69177014000000003</v>
      </c>
      <c r="P3505">
        <v>0.59216296999999996</v>
      </c>
      <c r="Q3505">
        <v>0.20772755000000001</v>
      </c>
      <c r="R3505">
        <v>0.43656376000000002</v>
      </c>
      <c r="S3505">
        <v>0.4417702</v>
      </c>
      <c r="T3505">
        <v>0.58275485000000005</v>
      </c>
      <c r="U3505">
        <v>0.69697659999999995</v>
      </c>
      <c r="V3505">
        <v>0.41427657000000001</v>
      </c>
      <c r="W3505">
        <v>0.71679758999999998</v>
      </c>
      <c r="X3505">
        <v>0.22497259</v>
      </c>
      <c r="Y3505">
        <v>3.9641942999999999E-2</v>
      </c>
      <c r="Z3505">
        <v>0.15559919</v>
      </c>
      <c r="AA3505">
        <v>3.1466935000000001E-2</v>
      </c>
      <c r="AB3505">
        <v>9.4400808000000003E-2</v>
      </c>
      <c r="AC3505">
        <v>6.2933876999999999E-2</v>
      </c>
      <c r="AD3505">
        <v>0</v>
      </c>
      <c r="AE3505">
        <v>4.1377420999999998E-2</v>
      </c>
      <c r="AF3505">
        <v>0</v>
      </c>
      <c r="AG3505">
        <v>3.1466938999999999E-2</v>
      </c>
      <c r="AH3505">
        <v>0</v>
      </c>
      <c r="AI3505">
        <v>2.9731457999999999E-2</v>
      </c>
      <c r="AJ3505">
        <v>0.11561441</v>
      </c>
      <c r="AK3505">
        <v>9.9104870000000008E-3</v>
      </c>
      <c r="AL3505">
        <v>4.1377425000000002E-2</v>
      </c>
      <c r="AM3505">
        <v>1.9820971E-2</v>
      </c>
      <c r="AN3505">
        <v>4.3112895999999998E-2</v>
      </c>
      <c r="AO3505">
        <v>8.2754842999999995E-2</v>
      </c>
      <c r="AP3505">
        <v>1.9820972999999999E-2</v>
      </c>
      <c r="AQ3505">
        <v>9.9104859999999996E-3</v>
      </c>
    </row>
    <row r="3506" spans="1:43" x14ac:dyDescent="0.25">
      <c r="A3506" t="s">
        <v>107</v>
      </c>
      <c r="B3506">
        <v>2021</v>
      </c>
      <c r="C3506" t="s">
        <v>67</v>
      </c>
      <c r="D3506">
        <v>24</v>
      </c>
      <c r="E3506">
        <v>52</v>
      </c>
      <c r="F3506">
        <v>0.24266974999999999</v>
      </c>
      <c r="G3506">
        <v>0.11844136</v>
      </c>
      <c r="H3506">
        <v>0.32060181999999998</v>
      </c>
      <c r="I3506">
        <v>0.24189815000000001</v>
      </c>
      <c r="J3506">
        <v>0.14429011999999999</v>
      </c>
      <c r="K3506">
        <v>0.28279322000000001</v>
      </c>
      <c r="L3506">
        <v>8.6419754000000001E-2</v>
      </c>
      <c r="M3506">
        <v>8.0632715999999993E-2</v>
      </c>
      <c r="N3506">
        <v>5.9799383999999997E-2</v>
      </c>
      <c r="O3506">
        <v>5.9799383999999997E-2</v>
      </c>
      <c r="P3506">
        <v>8.4490738999999995E-2</v>
      </c>
      <c r="Q3506">
        <v>0.21685393</v>
      </c>
      <c r="R3506">
        <v>0.24382715999999999</v>
      </c>
      <c r="S3506">
        <v>0.18209876</v>
      </c>
      <c r="T3506">
        <v>0.20486109999999999</v>
      </c>
      <c r="U3506">
        <v>0.24382715999999999</v>
      </c>
      <c r="V3506">
        <v>0.22468355000000001</v>
      </c>
      <c r="W3506">
        <v>0.15664557000000001</v>
      </c>
      <c r="X3506">
        <v>0.11079546</v>
      </c>
      <c r="Y3506">
        <v>7.2145059999999997E-2</v>
      </c>
      <c r="Z3506">
        <v>0.12152778</v>
      </c>
      <c r="AA3506">
        <v>0.1091821</v>
      </c>
      <c r="AB3506">
        <v>0.1091821</v>
      </c>
      <c r="AC3506">
        <v>1.0416666999999999E-2</v>
      </c>
      <c r="AD3506">
        <v>1.2345679E-2</v>
      </c>
      <c r="AE3506">
        <v>1.2345679E-2</v>
      </c>
      <c r="AF3506">
        <v>0</v>
      </c>
      <c r="AG3506">
        <v>2.2762345E-2</v>
      </c>
      <c r="AH3506">
        <v>1.2345679E-2</v>
      </c>
      <c r="AI3506">
        <v>2.2762345E-2</v>
      </c>
      <c r="AJ3506">
        <v>0.11460674999999999</v>
      </c>
      <c r="AK3506">
        <v>2.4691358E-2</v>
      </c>
      <c r="AL3506">
        <v>2.4691358E-2</v>
      </c>
      <c r="AM3506">
        <v>2.4691358E-2</v>
      </c>
      <c r="AN3506">
        <v>8.6419746000000006E-2</v>
      </c>
      <c r="AO3506">
        <v>9.7310132999999993E-2</v>
      </c>
      <c r="AP3506">
        <v>6.3291132E-2</v>
      </c>
      <c r="AQ3506">
        <v>2.3944805999999999E-2</v>
      </c>
    </row>
    <row r="3507" spans="1:43" x14ac:dyDescent="0.25">
      <c r="A3507" t="s">
        <v>107</v>
      </c>
      <c r="B3507">
        <v>2021</v>
      </c>
      <c r="C3507" t="s">
        <v>68</v>
      </c>
      <c r="D3507">
        <v>25</v>
      </c>
      <c r="E3507">
        <v>31</v>
      </c>
      <c r="F3507">
        <v>0.16969697</v>
      </c>
      <c r="G3507">
        <v>0.20606062</v>
      </c>
      <c r="H3507">
        <v>0.15757576000000001</v>
      </c>
      <c r="I3507">
        <v>0.14242426</v>
      </c>
      <c r="J3507">
        <v>6.6666669999999997E-2</v>
      </c>
      <c r="K3507">
        <v>0.26363638</v>
      </c>
      <c r="L3507">
        <v>0.14848486</v>
      </c>
      <c r="M3507">
        <v>0.26363638</v>
      </c>
      <c r="N3507">
        <v>0.14848486</v>
      </c>
      <c r="O3507">
        <v>0.13333333999999999</v>
      </c>
      <c r="P3507">
        <v>0.13181819</v>
      </c>
      <c r="Q3507">
        <v>0.14242426</v>
      </c>
      <c r="R3507">
        <v>0.18181818999999999</v>
      </c>
      <c r="S3507">
        <v>0.10188087999999999</v>
      </c>
      <c r="T3507">
        <v>3.3333334999999999E-2</v>
      </c>
      <c r="U3507">
        <v>0.11912225999999999</v>
      </c>
      <c r="V3507">
        <v>0.16969696000000001</v>
      </c>
      <c r="W3507">
        <v>0.11666667</v>
      </c>
      <c r="X3507">
        <v>1.6666667999999999E-2</v>
      </c>
      <c r="Y3507">
        <v>0.23333333000000001</v>
      </c>
      <c r="Z3507">
        <v>0.28030303000000001</v>
      </c>
      <c r="AA3507">
        <v>0.29393941000000001</v>
      </c>
      <c r="AB3507">
        <v>0.30000000999999998</v>
      </c>
      <c r="AC3507">
        <v>1.6666667999999999E-2</v>
      </c>
      <c r="AD3507">
        <v>0</v>
      </c>
      <c r="AE3507">
        <v>0</v>
      </c>
      <c r="AF3507">
        <v>0</v>
      </c>
      <c r="AG3507">
        <v>1.6666667999999999E-2</v>
      </c>
      <c r="AH3507">
        <v>0</v>
      </c>
      <c r="AI3507">
        <v>0</v>
      </c>
      <c r="AJ3507">
        <v>0.33939394000000001</v>
      </c>
      <c r="AK3507">
        <v>0.28939393000000002</v>
      </c>
      <c r="AL3507">
        <v>0.11128527000000001</v>
      </c>
      <c r="AM3507">
        <v>0.2439394</v>
      </c>
      <c r="AN3507">
        <v>0.28526646</v>
      </c>
      <c r="AO3507">
        <v>0.22121212000000001</v>
      </c>
      <c r="AP3507">
        <v>4.8484851000000002E-2</v>
      </c>
      <c r="AQ3507">
        <v>4.6969701000000003E-2</v>
      </c>
    </row>
    <row r="3508" spans="1:43" x14ac:dyDescent="0.25">
      <c r="A3508" t="s">
        <v>107</v>
      </c>
      <c r="B3508">
        <v>2021</v>
      </c>
      <c r="C3508" t="s">
        <v>69</v>
      </c>
      <c r="D3508">
        <v>26</v>
      </c>
      <c r="E3508">
        <v>53</v>
      </c>
      <c r="F3508">
        <v>7.4883446000000006E-2</v>
      </c>
      <c r="G3508">
        <v>0.17616549000000001</v>
      </c>
      <c r="H3508">
        <v>0.29924241000000001</v>
      </c>
      <c r="I3508">
        <v>0.30064099999999999</v>
      </c>
      <c r="J3508">
        <v>0.22505828999999999</v>
      </c>
      <c r="K3508">
        <v>0.38082748999999999</v>
      </c>
      <c r="L3508">
        <v>0.32958685999999998</v>
      </c>
      <c r="M3508">
        <v>0.51011300000000004</v>
      </c>
      <c r="N3508">
        <v>0.38661509999999999</v>
      </c>
      <c r="O3508">
        <v>0.42162000999999999</v>
      </c>
      <c r="P3508">
        <v>0.38168838999999999</v>
      </c>
      <c r="Q3508">
        <v>0.18792738</v>
      </c>
      <c r="R3508">
        <v>0.24155012000000001</v>
      </c>
      <c r="S3508">
        <v>0.28893511999999999</v>
      </c>
      <c r="T3508">
        <v>0.24191979</v>
      </c>
      <c r="U3508">
        <v>0.24191982000000001</v>
      </c>
      <c r="V3508">
        <v>0.42301865999999999</v>
      </c>
      <c r="W3508">
        <v>0.34497324000000001</v>
      </c>
      <c r="X3508">
        <v>8.8294074E-2</v>
      </c>
      <c r="Y3508">
        <v>0.27954546000000002</v>
      </c>
      <c r="Z3508">
        <v>0.31153846000000002</v>
      </c>
      <c r="AA3508">
        <v>0.20745917999999999</v>
      </c>
      <c r="AB3508">
        <v>0.27954542999999998</v>
      </c>
      <c r="AC3508">
        <v>4.1491840000000002E-2</v>
      </c>
      <c r="AD3508">
        <v>2.0396270000000001E-2</v>
      </c>
      <c r="AE3508">
        <v>5.4617251999999998E-2</v>
      </c>
      <c r="AF3508">
        <v>0</v>
      </c>
      <c r="AG3508">
        <v>3.1945269999999998E-2</v>
      </c>
      <c r="AH3508">
        <v>0</v>
      </c>
      <c r="AI3508">
        <v>1.0862818E-2</v>
      </c>
      <c r="AJ3508">
        <v>0.21266942</v>
      </c>
      <c r="AK3508">
        <v>5.1689978999999997E-2</v>
      </c>
      <c r="AL3508">
        <v>5.3480069999999998E-2</v>
      </c>
      <c r="AM3508">
        <v>7.5151876000000006E-2</v>
      </c>
      <c r="AN3508">
        <v>9.7144596E-2</v>
      </c>
      <c r="AO3508">
        <v>0.17686479999999999</v>
      </c>
      <c r="AP3508">
        <v>0.10696014</v>
      </c>
      <c r="AQ3508">
        <v>1.3347609E-2</v>
      </c>
    </row>
    <row r="3509" spans="1:43" x14ac:dyDescent="0.25">
      <c r="A3509" t="s">
        <v>107</v>
      </c>
      <c r="B3509">
        <v>2021</v>
      </c>
      <c r="C3509" t="s">
        <v>70</v>
      </c>
      <c r="D3509">
        <v>27</v>
      </c>
      <c r="E3509">
        <v>62</v>
      </c>
      <c r="F3509">
        <v>0.12446173000000001</v>
      </c>
      <c r="G3509">
        <v>5.5072900000000001E-2</v>
      </c>
      <c r="H3509">
        <v>9.1939262999999993E-2</v>
      </c>
      <c r="I3509">
        <v>8.9332922999999995E-2</v>
      </c>
      <c r="J3509">
        <v>7.5885773000000004E-2</v>
      </c>
      <c r="K3509">
        <v>0.21855405</v>
      </c>
      <c r="L3509">
        <v>5.4204128999999997E-2</v>
      </c>
      <c r="M3509">
        <v>0.24197325</v>
      </c>
      <c r="N3509">
        <v>0.12446173000000001</v>
      </c>
      <c r="O3509">
        <v>0.18690038</v>
      </c>
      <c r="P3509">
        <v>8.9332931000000004E-2</v>
      </c>
      <c r="Q3509">
        <v>0.24446995999999999</v>
      </c>
      <c r="R3509">
        <v>3.4260031000000003E-2</v>
      </c>
      <c r="S3509">
        <v>3.4260026999999998E-2</v>
      </c>
      <c r="T3509">
        <v>5.6810457000000002E-2</v>
      </c>
      <c r="U3509">
        <v>7.8492105000000006E-2</v>
      </c>
      <c r="V3509">
        <v>0.13530255999999999</v>
      </c>
      <c r="W3509">
        <v>4.5100857000000001E-2</v>
      </c>
      <c r="X3509">
        <v>3.4260031000000003E-2</v>
      </c>
      <c r="Y3509">
        <v>0.11101457000000001</v>
      </c>
      <c r="Z3509">
        <v>0.13269623</v>
      </c>
      <c r="AA3509">
        <v>8.9332931000000004E-2</v>
      </c>
      <c r="AB3509">
        <v>8.7595381E-2</v>
      </c>
      <c r="AC3509">
        <v>6.8520062000000007E-2</v>
      </c>
      <c r="AD3509">
        <v>3.4260026999999998E-2</v>
      </c>
      <c r="AE3509">
        <v>5.5941679000000001E-2</v>
      </c>
      <c r="AF3509">
        <v>1.1709602E-2</v>
      </c>
      <c r="AG3509">
        <v>1.1709602E-2</v>
      </c>
      <c r="AH3509">
        <v>2.2550425999999998E-2</v>
      </c>
      <c r="AI3509">
        <v>2.2550424999999999E-2</v>
      </c>
      <c r="AJ3509">
        <v>0.15121615999999999</v>
      </c>
      <c r="AK3509">
        <v>7.6754555000000002E-2</v>
      </c>
      <c r="AL3509">
        <v>7.7623330000000004E-2</v>
      </c>
      <c r="AM3509">
        <v>6.5913729000000004E-2</v>
      </c>
      <c r="AN3509">
        <v>7.6754555000000002E-2</v>
      </c>
      <c r="AO3509">
        <v>9.9304982E-2</v>
      </c>
      <c r="AP3509">
        <v>5.5941679000000001E-2</v>
      </c>
      <c r="AQ3509">
        <v>0</v>
      </c>
    </row>
    <row r="3510" spans="1:43" x14ac:dyDescent="0.25">
      <c r="A3510" t="s">
        <v>107</v>
      </c>
      <c r="B3510">
        <v>2021</v>
      </c>
      <c r="C3510" t="s">
        <v>71</v>
      </c>
      <c r="D3510">
        <v>28</v>
      </c>
      <c r="E3510">
        <v>26</v>
      </c>
      <c r="F3510">
        <v>9.4444446000000001E-2</v>
      </c>
      <c r="G3510">
        <v>1.8888888999999999E-2</v>
      </c>
      <c r="H3510">
        <v>0.15111110999999999</v>
      </c>
      <c r="I3510">
        <v>7.3333330000000002E-2</v>
      </c>
      <c r="J3510">
        <v>3.7777777999999998E-2</v>
      </c>
      <c r="K3510">
        <v>0.18888889</v>
      </c>
      <c r="L3510">
        <v>5.6666664999999998E-2</v>
      </c>
      <c r="M3510">
        <v>0.17</v>
      </c>
      <c r="N3510">
        <v>5.6666664999999998E-2</v>
      </c>
      <c r="O3510">
        <v>0.32111110999999998</v>
      </c>
      <c r="P3510">
        <v>0.20777778</v>
      </c>
      <c r="Q3510">
        <v>0.19711538000000001</v>
      </c>
      <c r="R3510">
        <v>7.5555555999999996E-2</v>
      </c>
      <c r="S3510">
        <v>3.7777777999999998E-2</v>
      </c>
      <c r="T3510">
        <v>7.5555555999999996E-2</v>
      </c>
      <c r="U3510">
        <v>0.28333332999999999</v>
      </c>
      <c r="V3510">
        <v>0.15111110999999999</v>
      </c>
      <c r="W3510">
        <v>0.11547345000000001</v>
      </c>
      <c r="X3510">
        <v>3.9170507E-2</v>
      </c>
      <c r="Y3510">
        <v>0.18444443999999999</v>
      </c>
      <c r="Z3510">
        <v>0.29666664999999998</v>
      </c>
      <c r="AA3510">
        <v>5.5555552000000001E-2</v>
      </c>
      <c r="AB3510">
        <v>7.4444442999999999E-2</v>
      </c>
      <c r="AC3510">
        <v>3.6666668999999999E-2</v>
      </c>
      <c r="AD3510">
        <v>0</v>
      </c>
      <c r="AE3510">
        <v>1.7777778000000001E-2</v>
      </c>
      <c r="AF3510">
        <v>1.8888888999999999E-2</v>
      </c>
      <c r="AG3510">
        <v>5.5555552000000001E-2</v>
      </c>
      <c r="AH3510">
        <v>1.8888888999999999E-2</v>
      </c>
      <c r="AI3510">
        <v>3.6666665000000001E-2</v>
      </c>
      <c r="AJ3510">
        <v>0.14302883999999999</v>
      </c>
      <c r="AK3510">
        <v>0.14888889</v>
      </c>
      <c r="AL3510">
        <v>0.12888889000000001</v>
      </c>
      <c r="AM3510">
        <v>7.3333330000000002E-2</v>
      </c>
      <c r="AN3510">
        <v>0.14777778</v>
      </c>
      <c r="AO3510">
        <v>0.20333332000000001</v>
      </c>
      <c r="AP3510">
        <v>9.4688228999999999E-2</v>
      </c>
      <c r="AQ3510">
        <v>3.6866359000000001E-2</v>
      </c>
    </row>
    <row r="3511" spans="1:43" x14ac:dyDescent="0.25">
      <c r="A3511" t="s">
        <v>107</v>
      </c>
      <c r="B3511">
        <v>2021</v>
      </c>
      <c r="C3511" t="s">
        <v>72</v>
      </c>
      <c r="D3511">
        <v>29</v>
      </c>
      <c r="E3511">
        <v>37</v>
      </c>
      <c r="F3511">
        <v>5.4444443000000002E-2</v>
      </c>
      <c r="G3511">
        <v>0.15000000999999999</v>
      </c>
      <c r="H3511">
        <v>0.23500001000000001</v>
      </c>
      <c r="I3511">
        <v>0.23333333000000001</v>
      </c>
      <c r="J3511">
        <v>0.24777777000000001</v>
      </c>
      <c r="K3511">
        <v>0.36643832999999998</v>
      </c>
      <c r="L3511">
        <v>0.30222221999999999</v>
      </c>
      <c r="M3511">
        <v>0.50444447999999997</v>
      </c>
      <c r="N3511">
        <v>0.38444444999999999</v>
      </c>
      <c r="O3511">
        <v>0.23333333000000001</v>
      </c>
      <c r="P3511">
        <v>0.34111106000000002</v>
      </c>
      <c r="Q3511">
        <v>0.17857143</v>
      </c>
      <c r="R3511">
        <v>0.23277776999999999</v>
      </c>
      <c r="S3511">
        <v>0.31611112000000002</v>
      </c>
      <c r="T3511">
        <v>0.38277778000000001</v>
      </c>
      <c r="U3511">
        <v>0.27222222000000001</v>
      </c>
      <c r="V3511">
        <v>0.27222222000000001</v>
      </c>
      <c r="W3511">
        <v>0.23277776999999999</v>
      </c>
      <c r="X3511">
        <v>0.12388889</v>
      </c>
      <c r="Y3511">
        <v>0.22944444</v>
      </c>
      <c r="Z3511">
        <v>0.17333333000000001</v>
      </c>
      <c r="AA3511">
        <v>0.19999998999999999</v>
      </c>
      <c r="AB3511">
        <v>0.17333332000000001</v>
      </c>
      <c r="AC3511">
        <v>1.3888889E-2</v>
      </c>
      <c r="AD3511">
        <v>0</v>
      </c>
      <c r="AE3511">
        <v>1.3333332999999999E-2</v>
      </c>
      <c r="AF3511">
        <v>0</v>
      </c>
      <c r="AG3511">
        <v>0</v>
      </c>
      <c r="AH3511">
        <v>0</v>
      </c>
      <c r="AI3511">
        <v>1.3333332999999999E-2</v>
      </c>
      <c r="AJ3511">
        <v>0.19007266</v>
      </c>
      <c r="AK3511">
        <v>8.1666670999999996E-2</v>
      </c>
      <c r="AL3511">
        <v>9.4999999000000002E-2</v>
      </c>
      <c r="AM3511">
        <v>5.3888887000000003E-2</v>
      </c>
      <c r="AN3511">
        <v>4.0555555E-2</v>
      </c>
      <c r="AO3511">
        <v>5.3333330999999998E-2</v>
      </c>
      <c r="AP3511">
        <v>1.3333332999999999E-2</v>
      </c>
      <c r="AQ3511">
        <v>1.3333332999999999E-2</v>
      </c>
    </row>
    <row r="3512" spans="1:43" x14ac:dyDescent="0.25">
      <c r="A3512" t="s">
        <v>107</v>
      </c>
      <c r="B3512">
        <v>2021</v>
      </c>
      <c r="C3512" t="s">
        <v>73</v>
      </c>
      <c r="D3512">
        <v>30</v>
      </c>
      <c r="E3512">
        <v>15</v>
      </c>
      <c r="F3512">
        <v>0.375</v>
      </c>
      <c r="G3512">
        <v>0.75</v>
      </c>
      <c r="H3512">
        <v>0.66666669000000001</v>
      </c>
      <c r="I3512">
        <v>0.75</v>
      </c>
      <c r="J3512">
        <v>0.625</v>
      </c>
      <c r="K3512">
        <v>0.75</v>
      </c>
      <c r="L3512">
        <v>0.5</v>
      </c>
      <c r="M3512">
        <v>0.5</v>
      </c>
      <c r="N3512">
        <v>0.75</v>
      </c>
      <c r="O3512">
        <v>0.5</v>
      </c>
      <c r="P3512">
        <v>0.5</v>
      </c>
      <c r="Q3512">
        <v>0.375</v>
      </c>
      <c r="R3512">
        <v>0.25</v>
      </c>
      <c r="S3512">
        <v>0.625</v>
      </c>
      <c r="T3512">
        <v>0.5</v>
      </c>
      <c r="U3512">
        <v>0.75</v>
      </c>
      <c r="V3512">
        <v>0.5</v>
      </c>
      <c r="W3512">
        <v>0.375</v>
      </c>
      <c r="X3512">
        <v>0.5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</row>
    <row r="3513" spans="1:43" x14ac:dyDescent="0.25">
      <c r="A3513" t="s">
        <v>107</v>
      </c>
      <c r="B3513">
        <v>2021</v>
      </c>
      <c r="C3513" t="s">
        <v>74</v>
      </c>
      <c r="D3513">
        <v>31</v>
      </c>
      <c r="E3513">
        <v>13</v>
      </c>
      <c r="F3513">
        <v>0</v>
      </c>
      <c r="G3513">
        <v>6.25E-2</v>
      </c>
      <c r="H3513">
        <v>0.1875</v>
      </c>
      <c r="I3513">
        <v>0.125</v>
      </c>
      <c r="J3513">
        <v>0.1875</v>
      </c>
      <c r="K3513">
        <v>0.15625</v>
      </c>
      <c r="L3513">
        <v>0.15625</v>
      </c>
      <c r="M3513">
        <v>6.25E-2</v>
      </c>
      <c r="N3513">
        <v>0.15625</v>
      </c>
      <c r="O3513">
        <v>0.1875</v>
      </c>
      <c r="P3513">
        <v>0.125</v>
      </c>
      <c r="Q3513">
        <v>6.6666669999999997E-2</v>
      </c>
      <c r="R3513">
        <v>0.125</v>
      </c>
      <c r="S3513">
        <v>0</v>
      </c>
      <c r="T3513">
        <v>0</v>
      </c>
      <c r="U3513">
        <v>0.125</v>
      </c>
      <c r="V3513">
        <v>0.375</v>
      </c>
      <c r="W3513">
        <v>6.25E-2</v>
      </c>
      <c r="X3513">
        <v>0</v>
      </c>
      <c r="Y3513">
        <v>0.15625</v>
      </c>
      <c r="Z3513">
        <v>0.3125</v>
      </c>
      <c r="AA3513">
        <v>0.1875</v>
      </c>
      <c r="AB3513">
        <v>0.28125</v>
      </c>
      <c r="AC3513">
        <v>0.1875</v>
      </c>
      <c r="AD3513">
        <v>9.375E-2</v>
      </c>
      <c r="AE3513">
        <v>0.1875</v>
      </c>
      <c r="AF3513">
        <v>0.1875</v>
      </c>
      <c r="AG3513">
        <v>9.375E-2</v>
      </c>
      <c r="AH3513">
        <v>9.375E-2</v>
      </c>
      <c r="AI3513">
        <v>0.28125</v>
      </c>
      <c r="AJ3513">
        <v>0.36666666999999997</v>
      </c>
      <c r="AK3513">
        <v>0.125</v>
      </c>
      <c r="AL3513">
        <v>0.125</v>
      </c>
      <c r="AM3513">
        <v>9.375E-2</v>
      </c>
      <c r="AN3513">
        <v>9.375E-2</v>
      </c>
      <c r="AO3513">
        <v>9.375E-2</v>
      </c>
      <c r="AP3513">
        <v>0.15625</v>
      </c>
      <c r="AQ3513">
        <v>0.15625</v>
      </c>
    </row>
    <row r="3514" spans="1:43" x14ac:dyDescent="0.25">
      <c r="A3514" t="s">
        <v>107</v>
      </c>
      <c r="B3514">
        <v>2021</v>
      </c>
      <c r="C3514" t="s">
        <v>75</v>
      </c>
      <c r="D3514">
        <v>32</v>
      </c>
      <c r="E3514">
        <v>13</v>
      </c>
      <c r="F3514">
        <v>0.41774893000000002</v>
      </c>
      <c r="G3514">
        <v>0.16017316000000001</v>
      </c>
      <c r="H3514">
        <v>0.64285713</v>
      </c>
      <c r="I3514">
        <v>0.27489179000000002</v>
      </c>
      <c r="J3514">
        <v>0.51515155999999995</v>
      </c>
      <c r="K3514">
        <v>0.38528138000000001</v>
      </c>
      <c r="L3514">
        <v>0.28787878</v>
      </c>
      <c r="M3514">
        <v>0.25757577999999998</v>
      </c>
      <c r="N3514">
        <v>0.25757577999999998</v>
      </c>
      <c r="O3514">
        <v>0.31018519</v>
      </c>
      <c r="P3514">
        <v>0.27272728000000002</v>
      </c>
      <c r="Q3514">
        <v>0.25694444999999999</v>
      </c>
      <c r="R3514">
        <v>0.29004329000000001</v>
      </c>
      <c r="S3514">
        <v>0.35281386999999997</v>
      </c>
      <c r="T3514">
        <v>0.20779222</v>
      </c>
      <c r="U3514">
        <v>0.16017316000000001</v>
      </c>
      <c r="V3514">
        <v>0.64502168000000004</v>
      </c>
      <c r="W3514">
        <v>0.25757577999999998</v>
      </c>
      <c r="X3514">
        <v>0.16233765999999999</v>
      </c>
      <c r="Y3514">
        <v>0</v>
      </c>
      <c r="Z3514">
        <v>0.27489179000000002</v>
      </c>
      <c r="AA3514">
        <v>3.2467533E-2</v>
      </c>
      <c r="AB3514">
        <v>0.12987013</v>
      </c>
      <c r="AC3514">
        <v>0</v>
      </c>
      <c r="AD3514">
        <v>0</v>
      </c>
      <c r="AE3514">
        <v>6.4935066E-2</v>
      </c>
      <c r="AF3514">
        <v>0</v>
      </c>
      <c r="AG3514">
        <v>0.14502165</v>
      </c>
      <c r="AH3514">
        <v>0</v>
      </c>
      <c r="AI3514">
        <v>9.7402594999999995E-2</v>
      </c>
      <c r="AJ3514">
        <v>0.20833334000000001</v>
      </c>
      <c r="AK3514">
        <v>9.7402594999999995E-2</v>
      </c>
      <c r="AL3514">
        <v>9.7402594999999995E-2</v>
      </c>
      <c r="AM3514">
        <v>0.16233765999999999</v>
      </c>
      <c r="AN3514">
        <v>0.22727273000000001</v>
      </c>
      <c r="AO3514">
        <v>6.4935066E-2</v>
      </c>
      <c r="AP3514">
        <v>6.4935066E-2</v>
      </c>
      <c r="AQ3514">
        <v>6.4935066E-2</v>
      </c>
    </row>
    <row r="3515" spans="1:43" x14ac:dyDescent="0.25">
      <c r="A3515" t="s">
        <v>107</v>
      </c>
      <c r="B3515">
        <v>2021</v>
      </c>
      <c r="C3515" t="s">
        <v>76</v>
      </c>
      <c r="D3515">
        <v>33</v>
      </c>
      <c r="E3515">
        <v>13</v>
      </c>
      <c r="F3515">
        <v>0.55555558000000005</v>
      </c>
      <c r="G3515">
        <v>0.23737374</v>
      </c>
      <c r="H3515">
        <v>0.52525252</v>
      </c>
      <c r="I3515">
        <v>0.26767677000000001</v>
      </c>
      <c r="J3515">
        <v>0.43939397000000002</v>
      </c>
      <c r="K3515">
        <v>0.20202020000000001</v>
      </c>
      <c r="L3515">
        <v>0.47474748</v>
      </c>
      <c r="M3515">
        <v>0.20707070999999999</v>
      </c>
      <c r="N3515">
        <v>0.32828283000000003</v>
      </c>
      <c r="O3515">
        <v>0.38383838999999997</v>
      </c>
      <c r="P3515">
        <v>0.43939393999999998</v>
      </c>
      <c r="Q3515">
        <v>0.32323232000000002</v>
      </c>
      <c r="R3515">
        <v>0.26262628999999998</v>
      </c>
      <c r="S3515">
        <v>0.38383838999999997</v>
      </c>
      <c r="T3515">
        <v>0.14646465</v>
      </c>
      <c r="U3515">
        <v>0.20707070999999999</v>
      </c>
      <c r="V3515">
        <v>0.40909090999999997</v>
      </c>
      <c r="W3515">
        <v>0.5</v>
      </c>
      <c r="X3515">
        <v>0.12121212000000001</v>
      </c>
      <c r="Y3515">
        <v>6.0606062000000002E-2</v>
      </c>
      <c r="Z3515">
        <v>0.20202021000000001</v>
      </c>
      <c r="AA3515">
        <v>3.0303031000000001E-2</v>
      </c>
      <c r="AB3515">
        <v>0.14646465</v>
      </c>
      <c r="AC3515">
        <v>6.0606062000000002E-2</v>
      </c>
      <c r="AD3515">
        <v>0.12121212000000001</v>
      </c>
      <c r="AE3515">
        <v>0.11616161999999999</v>
      </c>
      <c r="AF3515">
        <v>9.0909093999999996E-2</v>
      </c>
      <c r="AG3515">
        <v>8.5858583000000002E-2</v>
      </c>
      <c r="AH3515">
        <v>6.0606058999999997E-2</v>
      </c>
      <c r="AI3515">
        <v>9.0909093999999996E-2</v>
      </c>
      <c r="AJ3515">
        <v>0.14646465</v>
      </c>
      <c r="AK3515">
        <v>3.0303031000000001E-2</v>
      </c>
      <c r="AL3515">
        <v>5.5555555999999999E-2</v>
      </c>
      <c r="AM3515">
        <v>3.0303031000000001E-2</v>
      </c>
      <c r="AN3515">
        <v>0.12121212000000001</v>
      </c>
      <c r="AO3515">
        <v>9.0909093999999996E-2</v>
      </c>
      <c r="AP3515">
        <v>3.0303031000000001E-2</v>
      </c>
      <c r="AQ3515">
        <v>0.20707070999999999</v>
      </c>
    </row>
    <row r="3516" spans="1:43" x14ac:dyDescent="0.25">
      <c r="A3516" t="s">
        <v>107</v>
      </c>
      <c r="B3516">
        <v>2021</v>
      </c>
      <c r="C3516" t="s">
        <v>77</v>
      </c>
      <c r="D3516">
        <v>34</v>
      </c>
      <c r="E3516">
        <v>13</v>
      </c>
      <c r="F3516">
        <v>0</v>
      </c>
      <c r="G3516">
        <v>0.33333333999999998</v>
      </c>
      <c r="H3516">
        <v>0.12222221</v>
      </c>
      <c r="I3516">
        <v>0.16666666999999999</v>
      </c>
      <c r="J3516">
        <v>6.6666669999999997E-2</v>
      </c>
      <c r="K3516">
        <v>6.6666669999999997E-2</v>
      </c>
      <c r="L3516">
        <v>0.26666667999999999</v>
      </c>
      <c r="M3516">
        <v>0.2</v>
      </c>
      <c r="N3516">
        <v>0.2</v>
      </c>
      <c r="O3516">
        <v>0</v>
      </c>
      <c r="P3516">
        <v>6.6666669999999997E-2</v>
      </c>
      <c r="Q3516">
        <v>0.20238094000000001</v>
      </c>
      <c r="R3516">
        <v>6.6666669999999997E-2</v>
      </c>
      <c r="S3516">
        <v>0.16666666999999999</v>
      </c>
      <c r="T3516">
        <v>0.10000001</v>
      </c>
      <c r="U3516">
        <v>0.23333333000000001</v>
      </c>
      <c r="V3516">
        <v>0.42222222999999998</v>
      </c>
      <c r="W3516">
        <v>0.32222223</v>
      </c>
      <c r="X3516">
        <v>0.13333333999999999</v>
      </c>
      <c r="Y3516">
        <v>0.24444444000000001</v>
      </c>
      <c r="Z3516">
        <v>0.26666667999999999</v>
      </c>
      <c r="AA3516">
        <v>9.9999993999999995E-2</v>
      </c>
      <c r="AB3516">
        <v>0.23333333000000001</v>
      </c>
      <c r="AC3516">
        <v>0.10000001</v>
      </c>
      <c r="AD3516">
        <v>3.3333334999999999E-2</v>
      </c>
      <c r="AE3516">
        <v>0.13333333999999999</v>
      </c>
      <c r="AF3516">
        <v>3.3333334999999999E-2</v>
      </c>
      <c r="AG3516">
        <v>0.13333333999999999</v>
      </c>
      <c r="AH3516">
        <v>3.3333331000000001E-2</v>
      </c>
      <c r="AI3516">
        <v>0.13333333999999999</v>
      </c>
      <c r="AJ3516">
        <v>0.23809524000000001</v>
      </c>
      <c r="AK3516">
        <v>8.8888890999999998E-2</v>
      </c>
      <c r="AL3516">
        <v>0.15555556000000001</v>
      </c>
      <c r="AM3516">
        <v>0.22222223999999999</v>
      </c>
      <c r="AN3516">
        <v>0.13333333999999999</v>
      </c>
      <c r="AO3516">
        <v>0.2</v>
      </c>
      <c r="AP3516">
        <v>0.23333333000000001</v>
      </c>
      <c r="AQ3516">
        <v>0.1</v>
      </c>
    </row>
    <row r="3517" spans="1:43" x14ac:dyDescent="0.25">
      <c r="A3517" t="s">
        <v>107</v>
      </c>
      <c r="B3517">
        <v>2021</v>
      </c>
      <c r="C3517" t="s">
        <v>78</v>
      </c>
      <c r="D3517">
        <v>35</v>
      </c>
      <c r="E3517">
        <v>13</v>
      </c>
      <c r="F3517">
        <v>0.21111110999999999</v>
      </c>
      <c r="G3517">
        <v>0.27777779000000002</v>
      </c>
      <c r="H3517">
        <v>0.83333336999999996</v>
      </c>
      <c r="I3517">
        <v>0.52222221999999996</v>
      </c>
      <c r="J3517">
        <v>0.48888889000000002</v>
      </c>
      <c r="K3517">
        <v>0.22222222</v>
      </c>
      <c r="L3517">
        <v>0.46666669999999999</v>
      </c>
      <c r="M3517">
        <v>3.3333331000000001E-2</v>
      </c>
      <c r="N3517">
        <v>0.37777776000000002</v>
      </c>
      <c r="O3517">
        <v>0.55555558000000005</v>
      </c>
      <c r="P3517">
        <v>0.16666666999999999</v>
      </c>
      <c r="Q3517">
        <v>0.12222222000000001</v>
      </c>
      <c r="R3517">
        <v>0.22222222</v>
      </c>
      <c r="S3517">
        <v>0.44444444999999999</v>
      </c>
      <c r="T3517">
        <v>0.33333333999999998</v>
      </c>
      <c r="U3517">
        <v>3.3333334999999999E-2</v>
      </c>
      <c r="V3517">
        <v>0.67777776999999995</v>
      </c>
      <c r="W3517">
        <v>0.34444445000000001</v>
      </c>
      <c r="X3517">
        <v>0.12222222000000001</v>
      </c>
      <c r="Y3517">
        <v>0</v>
      </c>
      <c r="Z3517">
        <v>0.27777779000000002</v>
      </c>
      <c r="AA3517">
        <v>0</v>
      </c>
      <c r="AB3517">
        <v>6.6666669999999997E-2</v>
      </c>
      <c r="AC3517">
        <v>0</v>
      </c>
      <c r="AD3517">
        <v>0</v>
      </c>
      <c r="AE3517">
        <v>6.6666663000000001E-2</v>
      </c>
      <c r="AF3517">
        <v>0</v>
      </c>
      <c r="AG3517">
        <v>6.6666663000000001E-2</v>
      </c>
      <c r="AH3517">
        <v>0</v>
      </c>
      <c r="AI3517">
        <v>0.1</v>
      </c>
      <c r="AJ3517">
        <v>0.18888889</v>
      </c>
      <c r="AK3517">
        <v>0.1</v>
      </c>
      <c r="AL3517">
        <v>3.3333331000000001E-2</v>
      </c>
      <c r="AM3517">
        <v>3.3333334999999999E-2</v>
      </c>
      <c r="AN3517">
        <v>0.38888889999999998</v>
      </c>
      <c r="AO3517">
        <v>3.3333331000000001E-2</v>
      </c>
      <c r="AP3517">
        <v>0</v>
      </c>
      <c r="AQ3517">
        <v>0.16666666999999999</v>
      </c>
    </row>
    <row r="3518" spans="1:43" x14ac:dyDescent="0.25">
      <c r="A3518" t="s">
        <v>107</v>
      </c>
      <c r="B3518">
        <v>2021</v>
      </c>
      <c r="C3518" t="s">
        <v>79</v>
      </c>
      <c r="D3518">
        <v>36</v>
      </c>
      <c r="E3518">
        <v>13</v>
      </c>
      <c r="F3518">
        <v>6.6666669999999997E-2</v>
      </c>
      <c r="G3518">
        <v>8.8888890999999998E-2</v>
      </c>
      <c r="H3518">
        <v>0</v>
      </c>
      <c r="I3518">
        <v>0.13333333999999999</v>
      </c>
      <c r="J3518">
        <v>0.20000002</v>
      </c>
      <c r="K3518">
        <v>0.13333333999999999</v>
      </c>
      <c r="L3518">
        <v>0.21428573000000001</v>
      </c>
      <c r="M3518">
        <v>0.26666667999999999</v>
      </c>
      <c r="N3518">
        <v>0.26666667999999999</v>
      </c>
      <c r="O3518">
        <v>0.33333333999999998</v>
      </c>
      <c r="P3518">
        <v>0.32222223</v>
      </c>
      <c r="Q3518">
        <v>0.18888889</v>
      </c>
      <c r="R3518">
        <v>0.12222222000000001</v>
      </c>
      <c r="S3518">
        <v>0.1</v>
      </c>
      <c r="T3518">
        <v>0.12222223</v>
      </c>
      <c r="U3518">
        <v>0.24444446</v>
      </c>
      <c r="V3518">
        <v>0.74444449000000001</v>
      </c>
      <c r="W3518">
        <v>0.18888889</v>
      </c>
      <c r="X3518">
        <v>0.20000002</v>
      </c>
      <c r="Y3518">
        <v>0.1</v>
      </c>
      <c r="Z3518">
        <v>0.16666666999999999</v>
      </c>
      <c r="AA3518">
        <v>3.3333334999999999E-2</v>
      </c>
      <c r="AB3518">
        <v>6.6666669999999997E-2</v>
      </c>
      <c r="AC3518">
        <v>8.8888890999999998E-2</v>
      </c>
      <c r="AD3518">
        <v>0</v>
      </c>
      <c r="AE3518">
        <v>9.5238104000000004E-2</v>
      </c>
      <c r="AF3518">
        <v>0</v>
      </c>
      <c r="AG3518">
        <v>3.3333334999999999E-2</v>
      </c>
      <c r="AH3518">
        <v>0</v>
      </c>
      <c r="AI3518">
        <v>8.8888890999999998E-2</v>
      </c>
      <c r="AJ3518">
        <v>0.37777779</v>
      </c>
      <c r="AK3518">
        <v>0.1</v>
      </c>
      <c r="AL3518">
        <v>0.18888889</v>
      </c>
      <c r="AM3518">
        <v>8.8888890999999998E-2</v>
      </c>
      <c r="AN3518">
        <v>0.12222222000000001</v>
      </c>
      <c r="AO3518">
        <v>6.6666669999999997E-2</v>
      </c>
      <c r="AP3518">
        <v>6.6666669999999997E-2</v>
      </c>
      <c r="AQ3518">
        <v>5.5555555999999999E-2</v>
      </c>
    </row>
    <row r="3519" spans="1:43" x14ac:dyDescent="0.25">
      <c r="A3519" t="s">
        <v>107</v>
      </c>
      <c r="B3519">
        <v>2021</v>
      </c>
      <c r="C3519" t="s">
        <v>80</v>
      </c>
      <c r="D3519">
        <v>37</v>
      </c>
      <c r="E3519">
        <v>14</v>
      </c>
      <c r="F3519">
        <v>0</v>
      </c>
      <c r="G3519">
        <v>0</v>
      </c>
      <c r="H3519">
        <v>0</v>
      </c>
      <c r="I3519">
        <v>3.1818181000000001E-2</v>
      </c>
      <c r="J3519">
        <v>0</v>
      </c>
      <c r="K3519">
        <v>9.0909093999999996E-2</v>
      </c>
      <c r="L3519">
        <v>3.1818181000000001E-2</v>
      </c>
      <c r="M3519">
        <v>6.3636363000000001E-2</v>
      </c>
      <c r="N3519">
        <v>0</v>
      </c>
      <c r="O3519">
        <v>0</v>
      </c>
      <c r="P3519">
        <v>0</v>
      </c>
      <c r="Q3519">
        <v>0.23181818000000001</v>
      </c>
      <c r="R3519">
        <v>0.10909091999999999</v>
      </c>
      <c r="S3519">
        <v>3.1818181000000001E-2</v>
      </c>
      <c r="T3519">
        <v>7.0000000000000007E-2</v>
      </c>
      <c r="U3519">
        <v>7.7272727999999999E-2</v>
      </c>
      <c r="V3519">
        <v>0.12272727</v>
      </c>
      <c r="W3519">
        <v>4.5454546999999998E-2</v>
      </c>
      <c r="X3519">
        <v>6.3636363000000001E-2</v>
      </c>
      <c r="Y3519">
        <v>0.31363636</v>
      </c>
      <c r="Z3519">
        <v>0.31363636</v>
      </c>
      <c r="AA3519">
        <v>0.26818183000000001</v>
      </c>
      <c r="AB3519">
        <v>0.17272726999999999</v>
      </c>
      <c r="AC3519">
        <v>9.5454544000000002E-2</v>
      </c>
      <c r="AD3519">
        <v>0.12727273</v>
      </c>
      <c r="AE3519">
        <v>9.5454544000000002E-2</v>
      </c>
      <c r="AF3519">
        <v>6.3636363000000001E-2</v>
      </c>
      <c r="AG3519">
        <v>9.5454544000000002E-2</v>
      </c>
      <c r="AH3519">
        <v>9.5454544000000002E-2</v>
      </c>
      <c r="AI3519">
        <v>0.12727273</v>
      </c>
      <c r="AJ3519">
        <v>6.3636363000000001E-2</v>
      </c>
      <c r="AK3519">
        <v>0.19090909</v>
      </c>
      <c r="AL3519">
        <v>0.12727273</v>
      </c>
      <c r="AM3519">
        <v>0.105</v>
      </c>
      <c r="AN3519">
        <v>0.20454544999999999</v>
      </c>
      <c r="AO3519">
        <v>9.5454544000000002E-2</v>
      </c>
      <c r="AP3519">
        <v>0.12727273</v>
      </c>
      <c r="AQ3519">
        <v>0.12727273</v>
      </c>
    </row>
    <row r="3520" spans="1:43" x14ac:dyDescent="0.25">
      <c r="A3520" t="s">
        <v>107</v>
      </c>
      <c r="B3520">
        <v>2021</v>
      </c>
      <c r="C3520" t="s">
        <v>81</v>
      </c>
      <c r="D3520">
        <v>38</v>
      </c>
      <c r="E3520">
        <v>13</v>
      </c>
      <c r="F3520">
        <v>0.21000000999999999</v>
      </c>
      <c r="G3520">
        <v>0.28333335999999998</v>
      </c>
      <c r="H3520">
        <v>0.54000002000000003</v>
      </c>
      <c r="I3520">
        <v>0.31333333000000002</v>
      </c>
      <c r="J3520">
        <v>0.30000000999999998</v>
      </c>
      <c r="K3520">
        <v>0.17999999</v>
      </c>
      <c r="L3520">
        <v>0.49333334000000001</v>
      </c>
      <c r="M3520">
        <v>0.39000002</v>
      </c>
      <c r="N3520">
        <v>0.28333335999999998</v>
      </c>
      <c r="O3520">
        <v>0.12</v>
      </c>
      <c r="P3520">
        <v>0.46333333999999998</v>
      </c>
      <c r="Q3520">
        <v>0.19333333999999999</v>
      </c>
      <c r="R3520">
        <v>0.18000000999999999</v>
      </c>
      <c r="S3520">
        <v>0.27666669999999999</v>
      </c>
      <c r="T3520">
        <v>0.39000002</v>
      </c>
      <c r="U3520">
        <v>0.21666667000000001</v>
      </c>
      <c r="V3520">
        <v>0.53666669</v>
      </c>
      <c r="W3520">
        <v>0.21666667000000001</v>
      </c>
      <c r="X3520">
        <v>9.6666670999999996E-2</v>
      </c>
      <c r="Y3520">
        <v>6.6666669999999997E-2</v>
      </c>
      <c r="Z3520">
        <v>0.12</v>
      </c>
      <c r="AA3520">
        <v>6.6666669999999997E-2</v>
      </c>
      <c r="AB3520">
        <v>3.0000000999999998E-2</v>
      </c>
      <c r="AC3520">
        <v>3.0000000999999998E-2</v>
      </c>
      <c r="AD3520">
        <v>0</v>
      </c>
      <c r="AE3520">
        <v>3.0000000999999998E-2</v>
      </c>
      <c r="AF3520">
        <v>0</v>
      </c>
      <c r="AG3520">
        <v>3.0000000999999998E-2</v>
      </c>
      <c r="AH3520">
        <v>0</v>
      </c>
      <c r="AI3520">
        <v>3.0000000999999998E-2</v>
      </c>
      <c r="AJ3520">
        <v>0.21000000999999999</v>
      </c>
      <c r="AK3520">
        <v>6.6666669999999997E-2</v>
      </c>
      <c r="AL3520">
        <v>0</v>
      </c>
      <c r="AM3520">
        <v>3.0000000999999998E-2</v>
      </c>
      <c r="AN3520">
        <v>0.24000001000000001</v>
      </c>
      <c r="AO3520">
        <v>3.0000000999999998E-2</v>
      </c>
      <c r="AP3520">
        <v>0</v>
      </c>
      <c r="AQ3520">
        <v>9.6666670999999996E-2</v>
      </c>
    </row>
    <row r="3521" spans="1:43" x14ac:dyDescent="0.25">
      <c r="A3521" t="s">
        <v>107</v>
      </c>
      <c r="B3521">
        <v>2021</v>
      </c>
      <c r="C3521" t="s">
        <v>82</v>
      </c>
      <c r="D3521">
        <v>39</v>
      </c>
      <c r="E3521">
        <v>13</v>
      </c>
      <c r="F3521">
        <v>0</v>
      </c>
      <c r="G3521">
        <v>0.12222223</v>
      </c>
      <c r="H3521">
        <v>3.3333334999999999E-2</v>
      </c>
      <c r="I3521">
        <v>5.5555555999999999E-2</v>
      </c>
      <c r="J3521">
        <v>0</v>
      </c>
      <c r="K3521">
        <v>3.3333334999999999E-2</v>
      </c>
      <c r="L3521">
        <v>0.12222222000000001</v>
      </c>
      <c r="M3521">
        <v>3.3333334999999999E-2</v>
      </c>
      <c r="N3521">
        <v>0</v>
      </c>
      <c r="O3521">
        <v>0</v>
      </c>
      <c r="P3521">
        <v>0</v>
      </c>
      <c r="Q3521">
        <v>0.25555557000000001</v>
      </c>
      <c r="R3521">
        <v>6.6666663000000001E-2</v>
      </c>
      <c r="S3521">
        <v>0.12222221</v>
      </c>
      <c r="T3521">
        <v>6.6666669999999997E-2</v>
      </c>
      <c r="U3521">
        <v>0.12222222000000001</v>
      </c>
      <c r="V3521">
        <v>0.33333333999999998</v>
      </c>
      <c r="W3521">
        <v>8.8888884000000001E-2</v>
      </c>
      <c r="X3521">
        <v>6.6666669999999997E-2</v>
      </c>
      <c r="Y3521">
        <v>0.24444446</v>
      </c>
      <c r="Z3521">
        <v>0.17777778</v>
      </c>
      <c r="AA3521">
        <v>0.12222222000000001</v>
      </c>
      <c r="AB3521">
        <v>0.33333333999999998</v>
      </c>
      <c r="AC3521">
        <v>0.31111112000000002</v>
      </c>
      <c r="AD3521">
        <v>0.17777778</v>
      </c>
      <c r="AE3521">
        <v>0.12222222000000001</v>
      </c>
      <c r="AF3521">
        <v>0.24444444000000001</v>
      </c>
      <c r="AG3521">
        <v>0.18888889</v>
      </c>
      <c r="AH3521">
        <v>0.31111112000000002</v>
      </c>
      <c r="AI3521">
        <v>0.25555557000000001</v>
      </c>
      <c r="AJ3521">
        <v>8.8888890999999998E-2</v>
      </c>
      <c r="AK3521">
        <v>0.15555556000000001</v>
      </c>
      <c r="AL3521">
        <v>6.6666663000000001E-2</v>
      </c>
      <c r="AM3521">
        <v>0.12222222000000001</v>
      </c>
      <c r="AN3521">
        <v>0.12222222000000001</v>
      </c>
      <c r="AO3521">
        <v>6.6666669999999997E-2</v>
      </c>
      <c r="AP3521">
        <v>0.25555554000000003</v>
      </c>
      <c r="AQ3521">
        <v>0.18888889</v>
      </c>
    </row>
    <row r="3522" spans="1:43" x14ac:dyDescent="0.25">
      <c r="A3522" t="s">
        <v>107</v>
      </c>
      <c r="B3522">
        <v>2021</v>
      </c>
      <c r="C3522" t="s">
        <v>83</v>
      </c>
      <c r="D3522">
        <v>40</v>
      </c>
      <c r="E3522">
        <v>13</v>
      </c>
      <c r="F3522">
        <v>0.29374999000000002</v>
      </c>
      <c r="G3522">
        <v>0.26249999000000002</v>
      </c>
      <c r="H3522">
        <v>0.80000000999999998</v>
      </c>
      <c r="I3522">
        <v>0.2</v>
      </c>
      <c r="J3522">
        <v>0.5625</v>
      </c>
      <c r="K3522">
        <v>0.1875</v>
      </c>
      <c r="L3522">
        <v>0.36875001000000002</v>
      </c>
      <c r="M3522">
        <v>0.33125000999999998</v>
      </c>
      <c r="N3522">
        <v>0.25624998999999998</v>
      </c>
      <c r="O3522">
        <v>0.38749999000000002</v>
      </c>
      <c r="P3522">
        <v>0.33125000999999998</v>
      </c>
      <c r="Q3522">
        <v>0.21250000999999999</v>
      </c>
      <c r="R3522">
        <v>7.5000002999999996E-2</v>
      </c>
      <c r="S3522">
        <v>0.4375</v>
      </c>
      <c r="T3522">
        <v>0.54375004999999998</v>
      </c>
      <c r="U3522">
        <v>0.33749997999999998</v>
      </c>
      <c r="V3522">
        <v>0.41875002</v>
      </c>
      <c r="W3522">
        <v>0.625</v>
      </c>
      <c r="X3522">
        <v>0.13750000000000001</v>
      </c>
      <c r="Y3522">
        <v>0.18125000999999999</v>
      </c>
      <c r="Z3522">
        <v>9.375E-2</v>
      </c>
      <c r="AA3522">
        <v>0</v>
      </c>
      <c r="AB3522">
        <v>0.1</v>
      </c>
      <c r="AC3522">
        <v>3.7500000999999998E-2</v>
      </c>
      <c r="AD3522">
        <v>7.5000002999999996E-2</v>
      </c>
      <c r="AE3522">
        <v>0.16249999000000001</v>
      </c>
      <c r="AF3522">
        <v>3.7500000999999998E-2</v>
      </c>
      <c r="AG3522">
        <v>0.16875000000000001</v>
      </c>
      <c r="AH3522">
        <v>7.5000002999999996E-2</v>
      </c>
      <c r="AI3522">
        <v>0.1</v>
      </c>
      <c r="AJ3522">
        <v>0.16249999000000001</v>
      </c>
      <c r="AK3522">
        <v>6.25E-2</v>
      </c>
      <c r="AL3522">
        <v>6.25E-2</v>
      </c>
      <c r="AM3522">
        <v>9.375E-2</v>
      </c>
      <c r="AN3522">
        <v>0.22499999000000001</v>
      </c>
      <c r="AO3522">
        <v>9.375E-2</v>
      </c>
      <c r="AP3522">
        <v>0.13750000000000001</v>
      </c>
      <c r="AQ3522">
        <v>0.10625</v>
      </c>
    </row>
    <row r="3523" spans="1:43" x14ac:dyDescent="0.25">
      <c r="A3523" t="s">
        <v>107</v>
      </c>
      <c r="B3523">
        <v>2021</v>
      </c>
      <c r="C3523" t="s">
        <v>84</v>
      </c>
      <c r="D3523">
        <v>41</v>
      </c>
      <c r="E3523">
        <v>13</v>
      </c>
      <c r="F3523">
        <v>0.15000000999999999</v>
      </c>
      <c r="G3523">
        <v>0.5</v>
      </c>
      <c r="H3523">
        <v>5.0000001000000002E-2</v>
      </c>
      <c r="I3523">
        <v>0.30000000999999998</v>
      </c>
      <c r="J3523">
        <v>0.2</v>
      </c>
      <c r="K3523">
        <v>0</v>
      </c>
      <c r="L3523">
        <v>0.1</v>
      </c>
      <c r="M3523">
        <v>0.1</v>
      </c>
      <c r="N3523">
        <v>0.40000001000000002</v>
      </c>
      <c r="O3523">
        <v>5.0000001000000002E-2</v>
      </c>
      <c r="P3523">
        <v>0.35000002000000002</v>
      </c>
      <c r="Q3523">
        <v>0.2</v>
      </c>
      <c r="R3523">
        <v>5.0000001000000002E-2</v>
      </c>
      <c r="S3523">
        <v>0.2</v>
      </c>
      <c r="T3523">
        <v>0.15000000999999999</v>
      </c>
      <c r="U3523">
        <v>0.15000000999999999</v>
      </c>
      <c r="V3523">
        <v>0.60000001999999997</v>
      </c>
      <c r="W3523">
        <v>0.25</v>
      </c>
      <c r="X3523">
        <v>0.1</v>
      </c>
      <c r="Y3523">
        <v>0.2</v>
      </c>
      <c r="Z3523">
        <v>0.15000000999999999</v>
      </c>
      <c r="AA3523">
        <v>0.1</v>
      </c>
      <c r="AB3523">
        <v>5.0000001000000002E-2</v>
      </c>
      <c r="AC3523">
        <v>5.0000001000000002E-2</v>
      </c>
      <c r="AD3523">
        <v>5.0000001000000002E-2</v>
      </c>
      <c r="AE3523">
        <v>0.1</v>
      </c>
      <c r="AF3523">
        <v>0</v>
      </c>
      <c r="AG3523">
        <v>0.1</v>
      </c>
      <c r="AH3523">
        <v>5.0000001000000002E-2</v>
      </c>
      <c r="AI3523">
        <v>0</v>
      </c>
      <c r="AJ3523">
        <v>0.25</v>
      </c>
      <c r="AK3523">
        <v>0.15000000999999999</v>
      </c>
      <c r="AL3523">
        <v>0.1</v>
      </c>
      <c r="AM3523">
        <v>5.0000001000000002E-2</v>
      </c>
      <c r="AN3523">
        <v>5.0000001000000002E-2</v>
      </c>
      <c r="AO3523">
        <v>0.15000000999999999</v>
      </c>
      <c r="AP3523">
        <v>0.15000000999999999</v>
      </c>
      <c r="AQ3523">
        <v>5.0000001000000002E-2</v>
      </c>
    </row>
    <row r="3524" spans="1:43" x14ac:dyDescent="0.25">
      <c r="A3524" t="s">
        <v>107</v>
      </c>
      <c r="B3524">
        <v>2021</v>
      </c>
      <c r="C3524" t="s">
        <v>85</v>
      </c>
      <c r="D3524">
        <v>42</v>
      </c>
      <c r="E3524">
        <v>13</v>
      </c>
      <c r="F3524">
        <v>9.0909093999999996E-2</v>
      </c>
      <c r="G3524">
        <v>0.13257577000000001</v>
      </c>
      <c r="H3524">
        <v>0.10227273000000001</v>
      </c>
      <c r="I3524">
        <v>0.28409094000000001</v>
      </c>
      <c r="J3524">
        <v>6.0606062000000002E-2</v>
      </c>
      <c r="K3524">
        <v>8.3333327999999998E-2</v>
      </c>
      <c r="L3524">
        <v>0.16287879999999999</v>
      </c>
      <c r="M3524">
        <v>0.12499999000000001</v>
      </c>
      <c r="N3524">
        <v>0.22348486000000001</v>
      </c>
      <c r="O3524">
        <v>0.10227273000000001</v>
      </c>
      <c r="P3524">
        <v>0.16287879999999999</v>
      </c>
      <c r="Q3524">
        <v>0.19318183</v>
      </c>
      <c r="R3524">
        <v>3.0303031000000001E-2</v>
      </c>
      <c r="S3524">
        <v>7.1969695E-2</v>
      </c>
      <c r="T3524">
        <v>7.1969695E-2</v>
      </c>
      <c r="U3524">
        <v>9.0909093999999996E-2</v>
      </c>
      <c r="V3524">
        <v>0.53787874999999996</v>
      </c>
      <c r="W3524">
        <v>0.18181818999999999</v>
      </c>
      <c r="X3524">
        <v>0.24242425000000001</v>
      </c>
      <c r="Y3524">
        <v>0.11363637</v>
      </c>
      <c r="Z3524">
        <v>0.13257574999999999</v>
      </c>
      <c r="AA3524">
        <v>6.0606062000000002E-2</v>
      </c>
      <c r="AB3524">
        <v>3.0303031000000001E-2</v>
      </c>
      <c r="AC3524">
        <v>0.15530303000000001</v>
      </c>
      <c r="AD3524">
        <v>3.0303028999999999E-2</v>
      </c>
      <c r="AE3524">
        <v>4.1666667999999997E-2</v>
      </c>
      <c r="AF3524">
        <v>0</v>
      </c>
      <c r="AG3524">
        <v>4.1666667999999997E-2</v>
      </c>
      <c r="AH3524">
        <v>7.1969695E-2</v>
      </c>
      <c r="AI3524">
        <v>7.1969695E-2</v>
      </c>
      <c r="AJ3524">
        <v>0.30681818999999999</v>
      </c>
      <c r="AK3524">
        <v>0.14393939</v>
      </c>
      <c r="AL3524">
        <v>6.0606062000000002E-2</v>
      </c>
      <c r="AM3524">
        <v>0.11363637</v>
      </c>
      <c r="AN3524">
        <v>7.1969695E-2</v>
      </c>
      <c r="AO3524">
        <v>3.0303031000000001E-2</v>
      </c>
      <c r="AP3524">
        <v>0.11363637</v>
      </c>
      <c r="AQ3524">
        <v>0.14393939</v>
      </c>
    </row>
    <row r="3525" spans="1:43" x14ac:dyDescent="0.25">
      <c r="A3525" t="s">
        <v>107</v>
      </c>
      <c r="B3525">
        <v>2021</v>
      </c>
      <c r="C3525" t="s">
        <v>86</v>
      </c>
      <c r="D3525">
        <v>43</v>
      </c>
      <c r="E3525">
        <v>13</v>
      </c>
      <c r="F3525">
        <v>2.9999997E-2</v>
      </c>
      <c r="G3525">
        <v>9.6666670999999996E-2</v>
      </c>
      <c r="H3525">
        <v>0</v>
      </c>
      <c r="I3525">
        <v>6.6666669999999997E-2</v>
      </c>
      <c r="J3525">
        <v>9.0000003999999995E-2</v>
      </c>
      <c r="K3525">
        <v>0</v>
      </c>
      <c r="L3525">
        <v>3.0000000999999998E-2</v>
      </c>
      <c r="M3525">
        <v>0</v>
      </c>
      <c r="N3525">
        <v>2.9999997E-2</v>
      </c>
      <c r="O3525">
        <v>0</v>
      </c>
      <c r="P3525">
        <v>2.9999997E-2</v>
      </c>
      <c r="Q3525">
        <v>0.14184397000000001</v>
      </c>
      <c r="R3525">
        <v>0.19333333999999999</v>
      </c>
      <c r="S3525">
        <v>6.0000001999999997E-2</v>
      </c>
      <c r="T3525">
        <v>9.0000003999999995E-2</v>
      </c>
      <c r="U3525">
        <v>6.0000001999999997E-2</v>
      </c>
      <c r="V3525">
        <v>9.6666670999999996E-2</v>
      </c>
      <c r="W3525">
        <v>6.0000001999999997E-2</v>
      </c>
      <c r="X3525">
        <v>6.0000001999999997E-2</v>
      </c>
      <c r="Y3525">
        <v>0.28333332999999999</v>
      </c>
      <c r="Z3525">
        <v>0.24666667</v>
      </c>
      <c r="AA3525">
        <v>0.22333333</v>
      </c>
      <c r="AB3525">
        <v>0.21666667000000001</v>
      </c>
      <c r="AC3525">
        <v>9.0000003999999995E-2</v>
      </c>
      <c r="AD3525">
        <v>0</v>
      </c>
      <c r="AE3525">
        <v>6.0000001999999997E-2</v>
      </c>
      <c r="AF3525">
        <v>0</v>
      </c>
      <c r="AG3525">
        <v>2.9999997E-2</v>
      </c>
      <c r="AH3525">
        <v>0</v>
      </c>
      <c r="AI3525">
        <v>2.9999997E-2</v>
      </c>
      <c r="AJ3525">
        <v>0.29432625000000001</v>
      </c>
      <c r="AK3525">
        <v>0.18666668</v>
      </c>
      <c r="AL3525">
        <v>0.34999998999999998</v>
      </c>
      <c r="AM3525">
        <v>0.31999999000000001</v>
      </c>
      <c r="AN3525">
        <v>0.34999998999999998</v>
      </c>
      <c r="AO3525">
        <v>0.21666667000000001</v>
      </c>
      <c r="AP3525">
        <v>0.18666668</v>
      </c>
      <c r="AQ3525">
        <v>3.0000000999999998E-2</v>
      </c>
    </row>
    <row r="3526" spans="1:43" x14ac:dyDescent="0.25">
      <c r="A3526" t="s">
        <v>107</v>
      </c>
      <c r="B3526">
        <v>2021</v>
      </c>
      <c r="C3526" t="s">
        <v>87</v>
      </c>
      <c r="D3526">
        <v>44</v>
      </c>
      <c r="E3526">
        <v>13</v>
      </c>
      <c r="F3526">
        <v>9.6666670999999996E-2</v>
      </c>
      <c r="G3526">
        <v>0.16333333999999999</v>
      </c>
      <c r="H3526">
        <v>0.40000001000000002</v>
      </c>
      <c r="I3526">
        <v>0.12666667000000001</v>
      </c>
      <c r="J3526">
        <v>0.31333333000000002</v>
      </c>
      <c r="K3526">
        <v>0.32666667999999999</v>
      </c>
      <c r="L3526">
        <v>0.19333333999999999</v>
      </c>
      <c r="M3526">
        <v>0.19333333999999999</v>
      </c>
      <c r="N3526">
        <v>0.22999998999999999</v>
      </c>
      <c r="O3526">
        <v>0.13333333999999999</v>
      </c>
      <c r="P3526">
        <v>0.26000002</v>
      </c>
      <c r="Q3526">
        <v>0.27000001000000001</v>
      </c>
      <c r="R3526">
        <v>6.6666669999999997E-2</v>
      </c>
      <c r="S3526">
        <v>6.6666669999999997E-2</v>
      </c>
      <c r="T3526">
        <v>0.16333333999999999</v>
      </c>
      <c r="U3526">
        <v>0</v>
      </c>
      <c r="V3526">
        <v>0.29000002000000003</v>
      </c>
      <c r="W3526">
        <v>0.25333333000000002</v>
      </c>
      <c r="X3526">
        <v>0.15666667000000001</v>
      </c>
      <c r="Y3526">
        <v>6.0000001999999997E-2</v>
      </c>
      <c r="Z3526">
        <v>9.6666670999999996E-2</v>
      </c>
      <c r="AA3526">
        <v>0</v>
      </c>
      <c r="AB3526">
        <v>0.13333333999999999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.25999999000000001</v>
      </c>
      <c r="AK3526">
        <v>0.12666667000000001</v>
      </c>
      <c r="AL3526">
        <v>3.0000000999999998E-2</v>
      </c>
      <c r="AM3526">
        <v>0</v>
      </c>
      <c r="AN3526">
        <v>0.16333333999999999</v>
      </c>
      <c r="AO3526">
        <v>6.6666669999999997E-2</v>
      </c>
      <c r="AP3526">
        <v>6.6666669999999997E-2</v>
      </c>
      <c r="AQ3526">
        <v>3.0000000999999998E-2</v>
      </c>
    </row>
    <row r="3527" spans="1:43" x14ac:dyDescent="0.25">
      <c r="A3527" t="s">
        <v>107</v>
      </c>
      <c r="B3527">
        <v>2021</v>
      </c>
      <c r="C3527" t="s">
        <v>88</v>
      </c>
      <c r="D3527">
        <v>45</v>
      </c>
      <c r="E3527">
        <v>33</v>
      </c>
      <c r="F3527">
        <v>0.328125</v>
      </c>
      <c r="G3527">
        <v>0.125</v>
      </c>
      <c r="H3527">
        <v>0.328125</v>
      </c>
      <c r="I3527">
        <v>0.125</v>
      </c>
      <c r="J3527">
        <v>6.25E-2</v>
      </c>
      <c r="K3527">
        <v>0.203125</v>
      </c>
      <c r="L3527">
        <v>4.6875E-2</v>
      </c>
      <c r="M3527">
        <v>0.109375</v>
      </c>
      <c r="N3527">
        <v>3.125E-2</v>
      </c>
      <c r="O3527">
        <v>4.6875E-2</v>
      </c>
      <c r="P3527">
        <v>4.6875E-2</v>
      </c>
      <c r="Q3527">
        <v>0.15384616000000001</v>
      </c>
      <c r="R3527">
        <v>0.296875</v>
      </c>
      <c r="S3527">
        <v>0.296875</v>
      </c>
      <c r="T3527">
        <v>0.296875</v>
      </c>
      <c r="U3527">
        <v>0.296875</v>
      </c>
      <c r="V3527">
        <v>0.125</v>
      </c>
      <c r="W3527">
        <v>3.125E-2</v>
      </c>
      <c r="X3527">
        <v>3.125E-2</v>
      </c>
      <c r="Y3527">
        <v>9.375E-2</v>
      </c>
      <c r="Z3527">
        <v>0.25</v>
      </c>
      <c r="AA3527">
        <v>9.375E-2</v>
      </c>
      <c r="AB3527">
        <v>0.25</v>
      </c>
      <c r="AC3527">
        <v>6.25E-2</v>
      </c>
      <c r="AD3527">
        <v>4.6875E-2</v>
      </c>
      <c r="AE3527">
        <v>7.8125E-2</v>
      </c>
      <c r="AF3527">
        <v>1.5625E-2</v>
      </c>
      <c r="AG3527">
        <v>4.6875E-2</v>
      </c>
      <c r="AH3527">
        <v>3.125E-2</v>
      </c>
      <c r="AI3527">
        <v>7.8125E-2</v>
      </c>
      <c r="AJ3527">
        <v>0.17307692999999999</v>
      </c>
      <c r="AK3527">
        <v>7.8125E-2</v>
      </c>
      <c r="AL3527">
        <v>7.8125E-2</v>
      </c>
      <c r="AM3527">
        <v>6.25E-2</v>
      </c>
      <c r="AN3527">
        <v>6.25E-2</v>
      </c>
      <c r="AO3527">
        <v>0.203125</v>
      </c>
      <c r="AP3527">
        <v>0.140625</v>
      </c>
      <c r="AQ3527">
        <v>3.125E-2</v>
      </c>
    </row>
    <row r="3528" spans="1:43" x14ac:dyDescent="0.25">
      <c r="A3528" t="s">
        <v>107</v>
      </c>
      <c r="B3528">
        <v>2021</v>
      </c>
      <c r="C3528" t="s">
        <v>89</v>
      </c>
      <c r="D3528">
        <v>46</v>
      </c>
      <c r="E3528">
        <v>14</v>
      </c>
      <c r="F3528">
        <v>0.11616161999999999</v>
      </c>
      <c r="G3528">
        <v>8.0808081000000004E-2</v>
      </c>
      <c r="H3528">
        <v>0.28282829999999998</v>
      </c>
      <c r="I3528">
        <v>3.5353537999999997E-2</v>
      </c>
      <c r="J3528">
        <v>0</v>
      </c>
      <c r="K3528">
        <v>0.39898992</v>
      </c>
      <c r="L3528">
        <v>4.5454546999999998E-2</v>
      </c>
      <c r="M3528">
        <v>0.33838384999999999</v>
      </c>
      <c r="N3528">
        <v>0.14141414999999999</v>
      </c>
      <c r="O3528">
        <v>0.16161616000000001</v>
      </c>
      <c r="P3528">
        <v>0.16161618</v>
      </c>
      <c r="Q3528">
        <v>0.19999998999999999</v>
      </c>
      <c r="R3528">
        <v>0.24747475999999999</v>
      </c>
      <c r="S3528">
        <v>0.17676769000000001</v>
      </c>
      <c r="T3528">
        <v>0.21212122</v>
      </c>
      <c r="U3528">
        <v>0.35353538000000001</v>
      </c>
      <c r="V3528">
        <v>0.35353535000000003</v>
      </c>
      <c r="W3528">
        <v>0.11616161</v>
      </c>
      <c r="X3528">
        <v>3.5353537999999997E-2</v>
      </c>
      <c r="Y3528">
        <v>0.14141414999999999</v>
      </c>
      <c r="Z3528">
        <v>0.17676768000000001</v>
      </c>
      <c r="AA3528">
        <v>7.0707074999999994E-2</v>
      </c>
      <c r="AB3528">
        <v>0.14141414999999999</v>
      </c>
      <c r="AC3528">
        <v>7.0707074999999994E-2</v>
      </c>
      <c r="AD3528">
        <v>0</v>
      </c>
      <c r="AE3528">
        <v>7.0707074999999994E-2</v>
      </c>
      <c r="AF3528">
        <v>0</v>
      </c>
      <c r="AG3528">
        <v>3.5353537999999997E-2</v>
      </c>
      <c r="AH3528">
        <v>3.5353537999999997E-2</v>
      </c>
      <c r="AI3528">
        <v>7.0707074999999994E-2</v>
      </c>
      <c r="AJ3528">
        <v>8.2352943999999997E-2</v>
      </c>
      <c r="AK3528">
        <v>0.23232322999999999</v>
      </c>
      <c r="AL3528">
        <v>0.14141414999999999</v>
      </c>
      <c r="AM3528">
        <v>3.5353537999999997E-2</v>
      </c>
      <c r="AN3528">
        <v>0.12626261999999999</v>
      </c>
      <c r="AO3528">
        <v>0.1868687</v>
      </c>
      <c r="AP3528">
        <v>0.14141414999999999</v>
      </c>
      <c r="AQ3528">
        <v>0</v>
      </c>
    </row>
    <row r="3529" spans="1:43" x14ac:dyDescent="0.25">
      <c r="A3529" t="s">
        <v>107</v>
      </c>
      <c r="B3529">
        <v>2021</v>
      </c>
      <c r="C3529" t="s">
        <v>90</v>
      </c>
      <c r="D3529">
        <v>47</v>
      </c>
      <c r="E3529">
        <v>14</v>
      </c>
      <c r="F3529">
        <v>0</v>
      </c>
      <c r="G3529">
        <v>0</v>
      </c>
      <c r="H3529">
        <v>0</v>
      </c>
      <c r="I3529">
        <v>0</v>
      </c>
      <c r="J3529">
        <v>3.7500000999999998E-2</v>
      </c>
      <c r="K3529">
        <v>7.0000008000000002E-2</v>
      </c>
      <c r="L3529">
        <v>7.0000000000000007E-2</v>
      </c>
      <c r="M3529">
        <v>7.0000008000000002E-2</v>
      </c>
      <c r="N3529">
        <v>0.1075</v>
      </c>
      <c r="O3529">
        <v>7.0000008000000002E-2</v>
      </c>
      <c r="P3529">
        <v>7.0000000000000007E-2</v>
      </c>
      <c r="Q3529">
        <v>0.215</v>
      </c>
      <c r="R3529">
        <v>7.0000000000000007E-2</v>
      </c>
      <c r="S3529">
        <v>7.0000000000000007E-2</v>
      </c>
      <c r="T3529">
        <v>7.0000000000000007E-2</v>
      </c>
      <c r="U3529">
        <v>0.105</v>
      </c>
      <c r="V3529">
        <v>0.21250000999999999</v>
      </c>
      <c r="W3529">
        <v>7.0000000000000007E-2</v>
      </c>
      <c r="X3529">
        <v>0</v>
      </c>
      <c r="Y3529">
        <v>0.1075</v>
      </c>
      <c r="Z3529">
        <v>0.14249999999999999</v>
      </c>
      <c r="AA3529">
        <v>0.1075</v>
      </c>
      <c r="AB3529">
        <v>0.17749999</v>
      </c>
      <c r="AC3529">
        <v>0</v>
      </c>
      <c r="AD3529">
        <v>3.7500005000000003E-2</v>
      </c>
      <c r="AE3529">
        <v>0.1075</v>
      </c>
      <c r="AF3529">
        <v>3.7500005000000003E-2</v>
      </c>
      <c r="AG3529">
        <v>7.2500005000000006E-2</v>
      </c>
      <c r="AH3529">
        <v>3.7500005000000003E-2</v>
      </c>
      <c r="AI3529">
        <v>0.1075</v>
      </c>
      <c r="AJ3529">
        <v>0.11</v>
      </c>
      <c r="AK3529">
        <v>0.1075</v>
      </c>
      <c r="AL3529">
        <v>0.1075</v>
      </c>
      <c r="AM3529">
        <v>0.14000000000000001</v>
      </c>
      <c r="AN3529">
        <v>0.29000002000000003</v>
      </c>
      <c r="AO3529">
        <v>0.21750001999999999</v>
      </c>
      <c r="AP3529">
        <v>0.1075</v>
      </c>
      <c r="AQ3529">
        <v>7.2500005000000006E-2</v>
      </c>
    </row>
    <row r="3530" spans="1:43" x14ac:dyDescent="0.25">
      <c r="A3530" t="s">
        <v>107</v>
      </c>
      <c r="B3530">
        <v>2021</v>
      </c>
      <c r="C3530" t="s">
        <v>91</v>
      </c>
      <c r="D3530">
        <v>48</v>
      </c>
      <c r="E3530">
        <v>16</v>
      </c>
      <c r="F3530">
        <v>0.11794873</v>
      </c>
      <c r="G3530">
        <v>0.16153846999999999</v>
      </c>
      <c r="H3530">
        <v>0.40512820999999999</v>
      </c>
      <c r="I3530">
        <v>0.17692306999999999</v>
      </c>
      <c r="J3530">
        <v>0.30256411</v>
      </c>
      <c r="K3530">
        <v>0.61025642999999996</v>
      </c>
      <c r="L3530">
        <v>0.23589744000000001</v>
      </c>
      <c r="M3530">
        <v>0.49230769000000002</v>
      </c>
      <c r="N3530">
        <v>0.23589745000000001</v>
      </c>
      <c r="O3530">
        <v>0.38974360000000002</v>
      </c>
      <c r="P3530">
        <v>0.28717949999999998</v>
      </c>
      <c r="Q3530">
        <v>0.32214764000000001</v>
      </c>
      <c r="R3530">
        <v>0.32051283000000003</v>
      </c>
      <c r="S3530">
        <v>0.28717949999999998</v>
      </c>
      <c r="T3530">
        <v>0.25384616999999998</v>
      </c>
      <c r="U3530">
        <v>0.59230769000000005</v>
      </c>
      <c r="V3530">
        <v>0.39743590000000001</v>
      </c>
      <c r="W3530">
        <v>0.13589744000000001</v>
      </c>
      <c r="X3530">
        <v>3.3333334999999999E-2</v>
      </c>
      <c r="Y3530">
        <v>8.4615387E-2</v>
      </c>
      <c r="Z3530">
        <v>0.31282049000000001</v>
      </c>
      <c r="AA3530">
        <v>2.5641026000000001E-2</v>
      </c>
      <c r="AB3530">
        <v>0.16923077</v>
      </c>
      <c r="AC3530">
        <v>5.1282052000000002E-2</v>
      </c>
      <c r="AD3530">
        <v>0</v>
      </c>
      <c r="AE3530">
        <v>5.1282047999999997E-2</v>
      </c>
      <c r="AF3530">
        <v>0</v>
      </c>
      <c r="AG3530">
        <v>2.5641026000000001E-2</v>
      </c>
      <c r="AH3530">
        <v>0</v>
      </c>
      <c r="AI3530">
        <v>0</v>
      </c>
      <c r="AJ3530">
        <v>0.25503355</v>
      </c>
      <c r="AK3530">
        <v>7.6923080000000005E-2</v>
      </c>
      <c r="AL3530">
        <v>0.22051282</v>
      </c>
      <c r="AM3530">
        <v>0.19487180000000001</v>
      </c>
      <c r="AN3530">
        <v>7.6923080000000005E-2</v>
      </c>
      <c r="AO3530">
        <v>0.22051282</v>
      </c>
      <c r="AP3530">
        <v>0.18717949</v>
      </c>
      <c r="AQ3530">
        <v>0</v>
      </c>
    </row>
    <row r="3531" spans="1:43" x14ac:dyDescent="0.25">
      <c r="A3531" t="s">
        <v>107</v>
      </c>
      <c r="B3531">
        <v>2021</v>
      </c>
      <c r="C3531" t="s">
        <v>92</v>
      </c>
      <c r="D3531">
        <v>49</v>
      </c>
      <c r="E3531">
        <v>13</v>
      </c>
      <c r="F3531">
        <v>3.7037037000000002E-2</v>
      </c>
      <c r="G3531">
        <v>0.20370369999999999</v>
      </c>
      <c r="H3531">
        <v>0.44444444999999999</v>
      </c>
      <c r="I3531">
        <v>0.24074075</v>
      </c>
      <c r="J3531">
        <v>0.18518519</v>
      </c>
      <c r="K3531">
        <v>0.40740739999999998</v>
      </c>
      <c r="L3531">
        <v>0.25925925</v>
      </c>
      <c r="M3531">
        <v>0.37037038999999999</v>
      </c>
      <c r="N3531">
        <v>0.18518519</v>
      </c>
      <c r="O3531">
        <v>0.14814815000000001</v>
      </c>
      <c r="P3531">
        <v>0.18518519</v>
      </c>
      <c r="Q3531">
        <v>0.24000001000000001</v>
      </c>
      <c r="R3531">
        <v>0.27777779000000002</v>
      </c>
      <c r="S3531">
        <v>0.31481481</v>
      </c>
      <c r="T3531">
        <v>0.29629630000000001</v>
      </c>
      <c r="U3531">
        <v>0.66666669000000001</v>
      </c>
      <c r="V3531">
        <v>0.5</v>
      </c>
      <c r="W3531">
        <v>9.2592596999999999E-2</v>
      </c>
      <c r="X3531">
        <v>7.4074075000000003E-2</v>
      </c>
      <c r="Y3531">
        <v>0.33333333999999998</v>
      </c>
      <c r="Z3531">
        <v>0.29629630000000001</v>
      </c>
      <c r="AA3531">
        <v>9.2592596999999999E-2</v>
      </c>
      <c r="AB3531">
        <v>0.22222222</v>
      </c>
      <c r="AC3531">
        <v>5.5555555999999999E-2</v>
      </c>
      <c r="AD3531">
        <v>0</v>
      </c>
      <c r="AE3531">
        <v>5.5555555999999999E-2</v>
      </c>
      <c r="AF3531">
        <v>0</v>
      </c>
      <c r="AG3531">
        <v>5.5555555999999999E-2</v>
      </c>
      <c r="AH3531">
        <v>0</v>
      </c>
      <c r="AI3531">
        <v>5.5555555999999999E-2</v>
      </c>
      <c r="AJ3531">
        <v>0.26000002</v>
      </c>
      <c r="AK3531">
        <v>7.4074075000000003E-2</v>
      </c>
      <c r="AL3531">
        <v>0.12962963999999999</v>
      </c>
      <c r="AM3531">
        <v>9.2592596999999999E-2</v>
      </c>
      <c r="AN3531">
        <v>3.7037037000000002E-2</v>
      </c>
      <c r="AO3531">
        <v>0.31481483999999998</v>
      </c>
      <c r="AP3531">
        <v>0.22222222</v>
      </c>
      <c r="AQ3531">
        <v>0</v>
      </c>
    </row>
    <row r="3532" spans="1:43" x14ac:dyDescent="0.25">
      <c r="A3532" t="s">
        <v>107</v>
      </c>
      <c r="B3532">
        <v>2021</v>
      </c>
      <c r="C3532" t="s">
        <v>93</v>
      </c>
      <c r="D3532">
        <v>50</v>
      </c>
      <c r="E3532">
        <v>16</v>
      </c>
      <c r="F3532">
        <v>0</v>
      </c>
      <c r="G3532">
        <v>3.3333334999999999E-2</v>
      </c>
      <c r="H3532">
        <v>3.3333334999999999E-2</v>
      </c>
      <c r="I3532">
        <v>3.3333334999999999E-2</v>
      </c>
      <c r="J3532">
        <v>3.3333331000000001E-2</v>
      </c>
      <c r="K3532">
        <v>6.0606062000000002E-2</v>
      </c>
      <c r="L3532">
        <v>6.0606062000000002E-2</v>
      </c>
      <c r="M3532">
        <v>6.0606062000000002E-2</v>
      </c>
      <c r="N3532">
        <v>0.12424243</v>
      </c>
      <c r="O3532">
        <v>9.3939393999999996E-2</v>
      </c>
      <c r="P3532">
        <v>0.12424243</v>
      </c>
      <c r="Q3532">
        <v>0.16558442000000001</v>
      </c>
      <c r="R3532">
        <v>0.12727274</v>
      </c>
      <c r="S3532">
        <v>6.3636369999999998E-2</v>
      </c>
      <c r="T3532">
        <v>6.3636369999999998E-2</v>
      </c>
      <c r="U3532">
        <v>9.3939393999999996E-2</v>
      </c>
      <c r="V3532">
        <v>0.12424242000000001</v>
      </c>
      <c r="W3532">
        <v>0</v>
      </c>
      <c r="X3532">
        <v>0</v>
      </c>
      <c r="Y3532">
        <v>0.18787880000000001</v>
      </c>
      <c r="Z3532">
        <v>0.15454546999999999</v>
      </c>
      <c r="AA3532">
        <v>0.15454546999999999</v>
      </c>
      <c r="AB3532">
        <v>0.21818182</v>
      </c>
      <c r="AC3532">
        <v>6.3636363000000001E-2</v>
      </c>
      <c r="AD3532">
        <v>0</v>
      </c>
      <c r="AE3532">
        <v>9.6969701000000005E-2</v>
      </c>
      <c r="AF3532">
        <v>0</v>
      </c>
      <c r="AG3532">
        <v>6.6666669999999997E-2</v>
      </c>
      <c r="AH3532">
        <v>0</v>
      </c>
      <c r="AI3532">
        <v>0</v>
      </c>
      <c r="AJ3532">
        <v>0.16558442000000001</v>
      </c>
      <c r="AK3532">
        <v>0.12727274</v>
      </c>
      <c r="AL3532">
        <v>0.15757577</v>
      </c>
      <c r="AM3532">
        <v>3.0303031000000001E-2</v>
      </c>
      <c r="AN3532">
        <v>6.3636363000000001E-2</v>
      </c>
      <c r="AO3532">
        <v>0.15757576000000001</v>
      </c>
      <c r="AP3532">
        <v>9.6969701000000005E-2</v>
      </c>
      <c r="AQ3532">
        <v>3.0303031000000001E-2</v>
      </c>
    </row>
    <row r="3533" spans="1:43" x14ac:dyDescent="0.25">
      <c r="A3533" t="s">
        <v>107</v>
      </c>
      <c r="B3533">
        <v>2021</v>
      </c>
      <c r="C3533" t="s">
        <v>94</v>
      </c>
      <c r="D3533">
        <v>51</v>
      </c>
      <c r="E3533">
        <v>14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8.3333335999999994E-2</v>
      </c>
      <c r="L3533">
        <v>0</v>
      </c>
      <c r="M3533">
        <v>8.3333335999999994E-2</v>
      </c>
      <c r="N3533">
        <v>0</v>
      </c>
      <c r="O3533">
        <v>8.3333335999999994E-2</v>
      </c>
      <c r="P3533">
        <v>4.1666667999999997E-2</v>
      </c>
      <c r="Q3533">
        <v>7.4999995999999999E-2</v>
      </c>
      <c r="R3533">
        <v>4.1666663999999999E-2</v>
      </c>
      <c r="S3533">
        <v>4.1666667999999997E-2</v>
      </c>
      <c r="T3533">
        <v>4.1666667999999997E-2</v>
      </c>
      <c r="U3533">
        <v>0.18333334000000001</v>
      </c>
      <c r="V3533">
        <v>0.28333332999999999</v>
      </c>
      <c r="W3533">
        <v>0.15000000999999999</v>
      </c>
      <c r="X3533">
        <v>4.1666667999999997E-2</v>
      </c>
      <c r="Y3533">
        <v>0.125</v>
      </c>
      <c r="Z3533">
        <v>0.15833332</v>
      </c>
      <c r="AA3533">
        <v>0</v>
      </c>
      <c r="AB3533">
        <v>7.4999995999999999E-2</v>
      </c>
      <c r="AC3533">
        <v>4.1666667999999997E-2</v>
      </c>
      <c r="AD3533">
        <v>0</v>
      </c>
      <c r="AE3533">
        <v>7.4999995999999999E-2</v>
      </c>
      <c r="AF3533">
        <v>0</v>
      </c>
      <c r="AG3533">
        <v>3.3333331000000001E-2</v>
      </c>
      <c r="AH3533">
        <v>0</v>
      </c>
      <c r="AI3533">
        <v>6.6666669999999997E-2</v>
      </c>
      <c r="AJ3533">
        <v>0.14999999</v>
      </c>
      <c r="AK3533">
        <v>7.4999995999999999E-2</v>
      </c>
      <c r="AL3533">
        <v>8.3333335999999994E-2</v>
      </c>
      <c r="AM3533">
        <v>4.1666667999999997E-2</v>
      </c>
      <c r="AN3533">
        <v>0.10833333000000001</v>
      </c>
      <c r="AO3533">
        <v>0.17499999999999999</v>
      </c>
      <c r="AP3533">
        <v>4.1666667999999997E-2</v>
      </c>
      <c r="AQ3533">
        <v>0</v>
      </c>
    </row>
    <row r="3534" spans="1:43" x14ac:dyDescent="0.25">
      <c r="A3534" t="s">
        <v>107</v>
      </c>
      <c r="B3534">
        <v>2021</v>
      </c>
      <c r="C3534" t="s">
        <v>95</v>
      </c>
      <c r="D3534">
        <v>52</v>
      </c>
      <c r="E3534">
        <v>17</v>
      </c>
      <c r="F3534">
        <v>7.8125E-2</v>
      </c>
      <c r="G3534">
        <v>0.109375</v>
      </c>
      <c r="H3534">
        <v>0.109375</v>
      </c>
      <c r="I3534">
        <v>5.7291663999999999E-2</v>
      </c>
      <c r="J3534">
        <v>0.109375</v>
      </c>
      <c r="K3534">
        <v>0.10416665999999999</v>
      </c>
      <c r="L3534">
        <v>5.2083332000000003E-2</v>
      </c>
      <c r="M3534">
        <v>0.10416665999999999</v>
      </c>
      <c r="N3534">
        <v>0.109375</v>
      </c>
      <c r="O3534">
        <v>0.10416665999999999</v>
      </c>
      <c r="P3534">
        <v>0.13541665999999999</v>
      </c>
      <c r="Q3534">
        <v>6.9767438000000001E-2</v>
      </c>
      <c r="R3534">
        <v>0.10416665999999999</v>
      </c>
      <c r="S3534">
        <v>0.10416665999999999</v>
      </c>
      <c r="T3534">
        <v>0.10416665999999999</v>
      </c>
      <c r="U3534">
        <v>0.19791665999999999</v>
      </c>
      <c r="V3534">
        <v>0.16145833000000001</v>
      </c>
      <c r="W3534">
        <v>8.8541664000000006E-2</v>
      </c>
      <c r="X3534">
        <v>0</v>
      </c>
      <c r="Y3534">
        <v>0.15104166999999999</v>
      </c>
      <c r="Z3534">
        <v>0.234375</v>
      </c>
      <c r="AA3534">
        <v>0.15104166999999999</v>
      </c>
      <c r="AB3534">
        <v>0.203125</v>
      </c>
      <c r="AC3534">
        <v>5.7291663999999999E-2</v>
      </c>
      <c r="AD3534">
        <v>0</v>
      </c>
      <c r="AE3534">
        <v>8.3333327999999998E-2</v>
      </c>
      <c r="AF3534">
        <v>0</v>
      </c>
      <c r="AG3534">
        <v>8.3333327999999998E-2</v>
      </c>
      <c r="AH3534">
        <v>0</v>
      </c>
      <c r="AI3534">
        <v>5.7291663999999999E-2</v>
      </c>
      <c r="AJ3534">
        <v>0.26162787999999998</v>
      </c>
      <c r="AK3534">
        <v>0.21354166999999999</v>
      </c>
      <c r="AL3534">
        <v>0.21354166999999999</v>
      </c>
      <c r="AM3534">
        <v>0.125</v>
      </c>
      <c r="AN3534">
        <v>0.15104166999999999</v>
      </c>
      <c r="AO3534">
        <v>0.15104166999999999</v>
      </c>
      <c r="AP3534">
        <v>5.7291663999999999E-2</v>
      </c>
      <c r="AQ3534">
        <v>3.1250003999999998E-2</v>
      </c>
    </row>
    <row r="3535" spans="1:43" x14ac:dyDescent="0.25">
      <c r="A3535" t="s">
        <v>107</v>
      </c>
      <c r="B3535">
        <v>2021</v>
      </c>
      <c r="C3535" t="s">
        <v>96</v>
      </c>
      <c r="D3535">
        <v>53</v>
      </c>
      <c r="E3535">
        <v>2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.15037595000000001</v>
      </c>
      <c r="L3535">
        <v>0.25563911</v>
      </c>
      <c r="M3535">
        <v>0.25563911</v>
      </c>
      <c r="N3535">
        <v>0.25563911</v>
      </c>
      <c r="O3535">
        <v>0.25563911</v>
      </c>
      <c r="P3535">
        <v>0.25563911</v>
      </c>
      <c r="Q3535">
        <v>0.27443612000000001</v>
      </c>
      <c r="R3535">
        <v>0</v>
      </c>
      <c r="S3535">
        <v>0</v>
      </c>
      <c r="T3535">
        <v>0</v>
      </c>
      <c r="U3535">
        <v>0</v>
      </c>
      <c r="V3535">
        <v>0.10150376</v>
      </c>
      <c r="W3535">
        <v>0.10526315999999999</v>
      </c>
      <c r="X3535">
        <v>0</v>
      </c>
      <c r="Y3535">
        <v>5.2631578999999998E-2</v>
      </c>
      <c r="Z3535">
        <v>5.2631578999999998E-2</v>
      </c>
      <c r="AA3535">
        <v>7.8947365000000005E-2</v>
      </c>
      <c r="AB3535">
        <v>7.8947365000000005E-2</v>
      </c>
      <c r="AC3535">
        <v>0</v>
      </c>
      <c r="AD3535">
        <v>0</v>
      </c>
      <c r="AE3535">
        <v>2.6315789999999999E-2</v>
      </c>
      <c r="AF3535">
        <v>0</v>
      </c>
      <c r="AG3535">
        <v>2.6315789999999999E-2</v>
      </c>
      <c r="AH3535">
        <v>2.6315789999999999E-2</v>
      </c>
      <c r="AI3535">
        <v>2.6315789999999999E-2</v>
      </c>
      <c r="AJ3535">
        <v>2.6315789999999999E-2</v>
      </c>
      <c r="AK3535">
        <v>0.10150376</v>
      </c>
      <c r="AL3535">
        <v>7.8947365000000005E-2</v>
      </c>
      <c r="AM3535">
        <v>5.2631578999999998E-2</v>
      </c>
      <c r="AN3535">
        <v>0.12406014999999999</v>
      </c>
      <c r="AO3535">
        <v>7.8947365000000005E-2</v>
      </c>
      <c r="AP3535">
        <v>5.2631578999999998E-2</v>
      </c>
      <c r="AQ3535">
        <v>2.2556390999999999E-2</v>
      </c>
    </row>
    <row r="3536" spans="1:43" x14ac:dyDescent="0.25">
      <c r="A3536" t="s">
        <v>107</v>
      </c>
      <c r="B3536">
        <v>2021</v>
      </c>
      <c r="C3536" t="s">
        <v>97</v>
      </c>
      <c r="D3536">
        <v>54</v>
      </c>
      <c r="E3536">
        <v>18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2.9411764999999999E-2</v>
      </c>
      <c r="N3536">
        <v>2.9411764999999999E-2</v>
      </c>
      <c r="O3536">
        <v>8.8235296000000005E-2</v>
      </c>
      <c r="P3536">
        <v>8.8235296000000005E-2</v>
      </c>
      <c r="Q3536">
        <v>8.8942304E-2</v>
      </c>
      <c r="R3536">
        <v>0</v>
      </c>
      <c r="S3536">
        <v>0</v>
      </c>
      <c r="T3536">
        <v>0</v>
      </c>
      <c r="U3536">
        <v>2.9411764999999999E-2</v>
      </c>
      <c r="V3536">
        <v>0.17647059000000001</v>
      </c>
      <c r="W3536">
        <v>0.1040724</v>
      </c>
      <c r="X3536">
        <v>4.9773756000000002E-2</v>
      </c>
      <c r="Y3536">
        <v>0.11312216999999999</v>
      </c>
      <c r="Z3536">
        <v>0.13800904</v>
      </c>
      <c r="AA3536">
        <v>0.13800904</v>
      </c>
      <c r="AB3536">
        <v>0.13348417000000001</v>
      </c>
      <c r="AC3536">
        <v>0</v>
      </c>
      <c r="AD3536">
        <v>0</v>
      </c>
      <c r="AE3536">
        <v>0</v>
      </c>
      <c r="AF3536">
        <v>0</v>
      </c>
      <c r="AG3536">
        <v>2.4886878000000001E-2</v>
      </c>
      <c r="AH3536">
        <v>0</v>
      </c>
      <c r="AI3536">
        <v>0</v>
      </c>
      <c r="AJ3536">
        <v>2.6442308000000001E-2</v>
      </c>
      <c r="AK3536">
        <v>5.8823529999999999E-2</v>
      </c>
      <c r="AL3536">
        <v>2.9411764999999999E-2</v>
      </c>
      <c r="AM3536">
        <v>2.9411764999999999E-2</v>
      </c>
      <c r="AN3536">
        <v>8.3710402000000003E-2</v>
      </c>
      <c r="AO3536">
        <v>4.9773756000000002E-2</v>
      </c>
      <c r="AP3536">
        <v>4.9773756000000002E-2</v>
      </c>
      <c r="AQ3536">
        <v>2.4886878000000001E-2</v>
      </c>
    </row>
    <row r="3537" spans="1:43" x14ac:dyDescent="0.25">
      <c r="A3537" t="s">
        <v>107</v>
      </c>
      <c r="B3537">
        <v>2021</v>
      </c>
      <c r="C3537" t="s">
        <v>98</v>
      </c>
      <c r="D3537">
        <v>55</v>
      </c>
      <c r="E3537">
        <v>14</v>
      </c>
      <c r="F3537">
        <v>0</v>
      </c>
      <c r="G3537">
        <v>3.3333334999999999E-2</v>
      </c>
      <c r="H3537">
        <v>0</v>
      </c>
      <c r="I3537">
        <v>0</v>
      </c>
      <c r="J3537">
        <v>0.30833334000000001</v>
      </c>
      <c r="K3537">
        <v>4.1666667999999997E-2</v>
      </c>
      <c r="L3537">
        <v>4.1666667999999997E-2</v>
      </c>
      <c r="M3537">
        <v>0.10833333000000001</v>
      </c>
      <c r="N3537">
        <v>0.24166667</v>
      </c>
      <c r="O3537">
        <v>0.1607143</v>
      </c>
      <c r="P3537">
        <v>0.14999999</v>
      </c>
      <c r="Q3537">
        <v>0.5</v>
      </c>
      <c r="R3537">
        <v>4.1666667999999997E-2</v>
      </c>
      <c r="S3537">
        <v>4.1666667999999997E-2</v>
      </c>
      <c r="T3537">
        <v>0.14999999</v>
      </c>
      <c r="U3537">
        <v>0.18333334000000001</v>
      </c>
      <c r="V3537">
        <v>8.3333327999999998E-2</v>
      </c>
      <c r="W3537">
        <v>0.14166666999999999</v>
      </c>
      <c r="X3537">
        <v>3.3333334999999999E-2</v>
      </c>
      <c r="Y3537">
        <v>0.14999999</v>
      </c>
      <c r="Z3537">
        <v>0.11666667</v>
      </c>
      <c r="AA3537">
        <v>0.11666665</v>
      </c>
      <c r="AB3537">
        <v>0.11666665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.35833334999999999</v>
      </c>
      <c r="AL3537">
        <v>4.1666667999999997E-2</v>
      </c>
      <c r="AM3537">
        <v>6.6666669999999997E-2</v>
      </c>
      <c r="AN3537">
        <v>0.25</v>
      </c>
      <c r="AO3537">
        <v>7.4999995999999999E-2</v>
      </c>
      <c r="AP3537">
        <v>0</v>
      </c>
      <c r="AQ3537">
        <v>6.6666669999999997E-2</v>
      </c>
    </row>
    <row r="3538" spans="1:43" x14ac:dyDescent="0.25">
      <c r="A3538" t="s">
        <v>107</v>
      </c>
      <c r="B3538">
        <v>2021</v>
      </c>
      <c r="C3538" t="s">
        <v>99</v>
      </c>
      <c r="D3538">
        <v>56</v>
      </c>
      <c r="E3538">
        <v>13</v>
      </c>
      <c r="F3538">
        <v>0.11111111</v>
      </c>
      <c r="G3538">
        <v>0.11111111</v>
      </c>
      <c r="H3538">
        <v>0.16666666999999999</v>
      </c>
      <c r="I3538">
        <v>0.16666666999999999</v>
      </c>
      <c r="J3538">
        <v>6.6666669999999997E-2</v>
      </c>
      <c r="K3538">
        <v>3.3333334999999999E-2</v>
      </c>
      <c r="L3538">
        <v>6.6666669999999997E-2</v>
      </c>
      <c r="M3538">
        <v>0.13333333999999999</v>
      </c>
      <c r="N3538">
        <v>0.13333333999999999</v>
      </c>
      <c r="O3538">
        <v>0.10000001</v>
      </c>
      <c r="P3538">
        <v>0.16666666999999999</v>
      </c>
      <c r="Q3538">
        <v>0.34444445000000001</v>
      </c>
      <c r="R3538">
        <v>3.3333334999999999E-2</v>
      </c>
      <c r="S3538">
        <v>3.3333334999999999E-2</v>
      </c>
      <c r="T3538">
        <v>8.8888890999999998E-2</v>
      </c>
      <c r="U3538">
        <v>8.8888890999999998E-2</v>
      </c>
      <c r="V3538">
        <v>0.25555557000000001</v>
      </c>
      <c r="W3538">
        <v>0.16666666999999999</v>
      </c>
      <c r="X3538">
        <v>0</v>
      </c>
      <c r="Y3538">
        <v>0.31111112000000002</v>
      </c>
      <c r="Z3538">
        <v>0.31111112000000002</v>
      </c>
      <c r="AA3538">
        <v>0.18888889</v>
      </c>
      <c r="AB3538">
        <v>0.18888889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8.8888890999999998E-2</v>
      </c>
      <c r="AK3538">
        <v>0.34444445000000001</v>
      </c>
      <c r="AL3538">
        <v>0</v>
      </c>
      <c r="AM3538">
        <v>0.1</v>
      </c>
      <c r="AN3538">
        <v>0.31111112000000002</v>
      </c>
      <c r="AO3538">
        <v>0.12222222000000001</v>
      </c>
      <c r="AP3538">
        <v>6.6666669999999997E-2</v>
      </c>
      <c r="AQ3538">
        <v>0</v>
      </c>
    </row>
    <row r="3539" spans="1:43" x14ac:dyDescent="0.25">
      <c r="A3539" t="s">
        <v>107</v>
      </c>
      <c r="B3539">
        <v>2021</v>
      </c>
      <c r="C3539" t="s">
        <v>100</v>
      </c>
      <c r="D3539">
        <v>57</v>
      </c>
      <c r="E3539">
        <v>24</v>
      </c>
      <c r="F3539">
        <v>0.16879795</v>
      </c>
      <c r="G3539">
        <v>0.12531969000000001</v>
      </c>
      <c r="H3539">
        <v>0.2455243</v>
      </c>
      <c r="I3539">
        <v>0.20204604000000001</v>
      </c>
      <c r="J3539">
        <v>7.6726340000000004E-2</v>
      </c>
      <c r="K3539">
        <v>0.22890024</v>
      </c>
      <c r="L3539">
        <v>0.25319691999999999</v>
      </c>
      <c r="M3539">
        <v>0.26982096</v>
      </c>
      <c r="N3539">
        <v>0.23145778</v>
      </c>
      <c r="O3539">
        <v>0.21227620999999999</v>
      </c>
      <c r="P3539">
        <v>0.25063938000000002</v>
      </c>
      <c r="Q3539">
        <v>0.34654731</v>
      </c>
      <c r="R3539">
        <v>0.16879795</v>
      </c>
      <c r="S3539">
        <v>0.18797953000000001</v>
      </c>
      <c r="T3539">
        <v>0.18797953000000001</v>
      </c>
      <c r="U3539">
        <v>0.18797953000000001</v>
      </c>
      <c r="V3539">
        <v>0.30818414999999999</v>
      </c>
      <c r="W3539">
        <v>0.24040919999999999</v>
      </c>
      <c r="X3539">
        <v>1.9181585000000001E-2</v>
      </c>
      <c r="Y3539">
        <v>8.1841432000000006E-2</v>
      </c>
      <c r="Z3539">
        <v>0.12020461</v>
      </c>
      <c r="AA3539">
        <v>0.10102302000000001</v>
      </c>
      <c r="AB3539">
        <v>0.15856778999999999</v>
      </c>
      <c r="AC3539">
        <v>2.1739130999999998E-2</v>
      </c>
      <c r="AD3539">
        <v>0</v>
      </c>
      <c r="AE3539">
        <v>4.0920716000000003E-2</v>
      </c>
      <c r="AF3539">
        <v>0</v>
      </c>
      <c r="AG3539">
        <v>6.2659845000000006E-2</v>
      </c>
      <c r="AH3539">
        <v>0</v>
      </c>
      <c r="AI3539">
        <v>4.0920716000000003E-2</v>
      </c>
      <c r="AJ3539">
        <v>0.15601023999999999</v>
      </c>
      <c r="AK3539">
        <v>0.13682865</v>
      </c>
      <c r="AL3539">
        <v>9.8465471999999998E-2</v>
      </c>
      <c r="AM3539">
        <v>0.11764706</v>
      </c>
      <c r="AN3539">
        <v>0.15856778999999999</v>
      </c>
      <c r="AO3539">
        <v>8.1841432000000006E-2</v>
      </c>
      <c r="AP3539">
        <v>0.12531969000000001</v>
      </c>
      <c r="AQ3539">
        <v>2.1739130999999998E-2</v>
      </c>
    </row>
    <row r="3540" spans="1:43" x14ac:dyDescent="0.25">
      <c r="A3540" t="s">
        <v>107</v>
      </c>
      <c r="B3540">
        <v>2021</v>
      </c>
      <c r="C3540" t="s">
        <v>101</v>
      </c>
      <c r="D3540">
        <v>58</v>
      </c>
      <c r="E3540">
        <v>14</v>
      </c>
      <c r="F3540">
        <v>4.8951052000000002E-2</v>
      </c>
      <c r="G3540">
        <v>9.4405599000000007E-2</v>
      </c>
      <c r="H3540">
        <v>2.4475523999999999E-2</v>
      </c>
      <c r="I3540">
        <v>0</v>
      </c>
      <c r="J3540">
        <v>0</v>
      </c>
      <c r="K3540">
        <v>2.4475526000000001E-2</v>
      </c>
      <c r="L3540">
        <v>2.4475526000000001E-2</v>
      </c>
      <c r="M3540">
        <v>0</v>
      </c>
      <c r="N3540">
        <v>2.4475526000000001E-2</v>
      </c>
      <c r="O3540">
        <v>2.4475526000000001E-2</v>
      </c>
      <c r="P3540">
        <v>7.3426573999999994E-2</v>
      </c>
      <c r="Q3540">
        <v>7.3529407000000005E-2</v>
      </c>
      <c r="R3540">
        <v>2.4475526000000001E-2</v>
      </c>
      <c r="S3540">
        <v>0</v>
      </c>
      <c r="T3540">
        <v>0</v>
      </c>
      <c r="U3540">
        <v>0</v>
      </c>
      <c r="V3540">
        <v>0</v>
      </c>
      <c r="W3540">
        <v>4.5454546999999998E-2</v>
      </c>
      <c r="X3540">
        <v>9.4405599000000007E-2</v>
      </c>
      <c r="Y3540">
        <v>0.11888111</v>
      </c>
      <c r="Z3540">
        <v>7.3426573999999994E-2</v>
      </c>
      <c r="AA3540">
        <v>4.8951047999999997E-2</v>
      </c>
      <c r="AB3540">
        <v>9.7902104000000004E-2</v>
      </c>
      <c r="AC3540">
        <v>2.4475523999999999E-2</v>
      </c>
      <c r="AD3540">
        <v>0</v>
      </c>
      <c r="AE3540">
        <v>0</v>
      </c>
      <c r="AF3540">
        <v>0</v>
      </c>
      <c r="AG3540">
        <v>2.4475526000000001E-2</v>
      </c>
      <c r="AH3540">
        <v>0</v>
      </c>
      <c r="AI3540">
        <v>2.4475526000000001E-2</v>
      </c>
      <c r="AJ3540">
        <v>0.25735295000000002</v>
      </c>
      <c r="AK3540">
        <v>0.12237763</v>
      </c>
      <c r="AL3540">
        <v>0.14685314999999999</v>
      </c>
      <c r="AM3540">
        <v>0.17132868000000001</v>
      </c>
      <c r="AN3540">
        <v>0.14685314999999999</v>
      </c>
      <c r="AO3540">
        <v>7.3426573999999994E-2</v>
      </c>
      <c r="AP3540">
        <v>9.7902104000000004E-2</v>
      </c>
      <c r="AQ3540">
        <v>0</v>
      </c>
    </row>
    <row r="3541" spans="1:43" x14ac:dyDescent="0.25">
      <c r="A3541" t="s">
        <v>107</v>
      </c>
      <c r="B3541">
        <v>2021</v>
      </c>
      <c r="C3541" t="s">
        <v>102</v>
      </c>
      <c r="D3541">
        <v>59</v>
      </c>
      <c r="E3541">
        <v>46</v>
      </c>
      <c r="F3541">
        <v>0.13118279999999999</v>
      </c>
      <c r="G3541">
        <v>0.19569892999999999</v>
      </c>
      <c r="H3541">
        <v>0.20716844000000001</v>
      </c>
      <c r="I3541">
        <v>0.26093188</v>
      </c>
      <c r="J3541">
        <v>2.2710622999999999E-2</v>
      </c>
      <c r="K3541">
        <v>6.5232976999999998E-2</v>
      </c>
      <c r="L3541">
        <v>5.4838709999999999E-2</v>
      </c>
      <c r="M3541">
        <v>7.706093E-2</v>
      </c>
      <c r="N3541">
        <v>8.8172041000000007E-2</v>
      </c>
      <c r="O3541">
        <v>8.7455197999999998E-2</v>
      </c>
      <c r="P3541">
        <v>0.11971326</v>
      </c>
      <c r="Q3541">
        <v>0.15567765</v>
      </c>
      <c r="R3541">
        <v>2.2222222999999999E-2</v>
      </c>
      <c r="S3541">
        <v>7.6344088000000004E-2</v>
      </c>
      <c r="T3541">
        <v>0.12043011000000001</v>
      </c>
      <c r="U3541">
        <v>0.10967742</v>
      </c>
      <c r="V3541">
        <v>0.15304657999999999</v>
      </c>
      <c r="W3541">
        <v>0.24910394999999999</v>
      </c>
      <c r="X3541">
        <v>7.526882E-2</v>
      </c>
      <c r="Y3541">
        <v>0.13010752</v>
      </c>
      <c r="Z3541">
        <v>0.14086021000000001</v>
      </c>
      <c r="AA3541">
        <v>0.10860214999999999</v>
      </c>
      <c r="AB3541">
        <v>0.13046595</v>
      </c>
      <c r="AC3541">
        <v>4.4322344999999999E-2</v>
      </c>
      <c r="AD3541">
        <v>0</v>
      </c>
      <c r="AE3541">
        <v>5.4121866999999997E-2</v>
      </c>
      <c r="AF3541">
        <v>0</v>
      </c>
      <c r="AG3541">
        <v>5.4121866999999997E-2</v>
      </c>
      <c r="AH3541">
        <v>0</v>
      </c>
      <c r="AI3541">
        <v>5.4121866999999997E-2</v>
      </c>
      <c r="AJ3541">
        <v>0.1098901</v>
      </c>
      <c r="AK3541">
        <v>0.16379928999999999</v>
      </c>
      <c r="AL3541">
        <v>7.5985662999999995E-2</v>
      </c>
      <c r="AM3541">
        <v>7.5627237999999999E-2</v>
      </c>
      <c r="AN3541">
        <v>0.17383510999999999</v>
      </c>
      <c r="AO3541">
        <v>0.15197132999999999</v>
      </c>
      <c r="AP3541">
        <v>4.3010752999999999E-2</v>
      </c>
      <c r="AQ3541">
        <v>4.3369174000000003E-2</v>
      </c>
    </row>
    <row r="3542" spans="1:43" x14ac:dyDescent="0.25">
      <c r="A3542" t="s">
        <v>43</v>
      </c>
      <c r="B3542">
        <v>2022</v>
      </c>
      <c r="C3542" t="s">
        <v>44</v>
      </c>
      <c r="D3542">
        <v>1</v>
      </c>
      <c r="E3542">
        <v>125</v>
      </c>
      <c r="F3542">
        <v>0.36367126999999999</v>
      </c>
      <c r="G3542">
        <v>0.32781296999999998</v>
      </c>
      <c r="H3542">
        <v>0.59984641999999999</v>
      </c>
      <c r="I3542">
        <v>0.46385368999999999</v>
      </c>
      <c r="J3542">
        <v>0.60392665999999995</v>
      </c>
      <c r="K3542">
        <v>0.82363664999999997</v>
      </c>
      <c r="L3542">
        <v>0.69580447999999995</v>
      </c>
      <c r="M3542">
        <v>0.81523615000000005</v>
      </c>
      <c r="N3542">
        <v>0.69935672999999998</v>
      </c>
      <c r="O3542">
        <v>0.80741160999999995</v>
      </c>
      <c r="P3542">
        <v>0.73564708000000001</v>
      </c>
      <c r="Q3542">
        <v>0.34513696999999999</v>
      </c>
      <c r="R3542">
        <v>0.66004229000000003</v>
      </c>
      <c r="S3542">
        <v>0.64799351000000005</v>
      </c>
      <c r="T3542">
        <v>0.67607527999999995</v>
      </c>
      <c r="U3542">
        <v>0.68131231999999997</v>
      </c>
      <c r="V3542">
        <v>0.51185524000000004</v>
      </c>
      <c r="W3542">
        <v>0.54017859999999995</v>
      </c>
      <c r="X3542">
        <v>0.15473170999999999</v>
      </c>
      <c r="Y3542">
        <v>3.6098313E-2</v>
      </c>
      <c r="Z3542">
        <v>0.11602342</v>
      </c>
      <c r="AA3542">
        <v>4.0130570999999997E-2</v>
      </c>
      <c r="AB3542">
        <v>0.14410523</v>
      </c>
      <c r="AC3542">
        <v>2.3953532999999999E-2</v>
      </c>
      <c r="AD3542">
        <v>3.9842549999999999E-3</v>
      </c>
      <c r="AE3542">
        <v>3.9842549999999999E-3</v>
      </c>
      <c r="AF3542">
        <v>8.0165140000000006E-3</v>
      </c>
      <c r="AG3542">
        <v>8.0165140000000006E-3</v>
      </c>
      <c r="AH3542">
        <v>0</v>
      </c>
      <c r="AI3542">
        <v>3.9842549999999999E-3</v>
      </c>
      <c r="AJ3542">
        <v>0.12842429999999999</v>
      </c>
      <c r="AK3542">
        <v>4.0034562000000003E-2</v>
      </c>
      <c r="AL3542">
        <v>3.5954300000000002E-2</v>
      </c>
      <c r="AM3542">
        <v>4.3970820000000001E-2</v>
      </c>
      <c r="AN3542">
        <v>4.8437043999999999E-2</v>
      </c>
      <c r="AO3542">
        <v>6.4647250000000003E-2</v>
      </c>
      <c r="AP3542">
        <v>3.2066050999999998E-2</v>
      </c>
      <c r="AQ3542">
        <v>3.2487802000000003E-2</v>
      </c>
    </row>
    <row r="3543" spans="1:43" x14ac:dyDescent="0.25">
      <c r="A3543" t="s">
        <v>43</v>
      </c>
      <c r="B3543">
        <v>2022</v>
      </c>
      <c r="C3543" t="s">
        <v>45</v>
      </c>
      <c r="D3543">
        <v>2</v>
      </c>
      <c r="E3543">
        <v>42</v>
      </c>
      <c r="F3543">
        <v>0.1750457</v>
      </c>
      <c r="G3543">
        <v>0.11425958999999999</v>
      </c>
      <c r="H3543">
        <v>0.17770034000000001</v>
      </c>
      <c r="I3543">
        <v>8.3188154E-2</v>
      </c>
      <c r="J3543">
        <v>1.2195121E-2</v>
      </c>
      <c r="K3543">
        <v>0.26001742</v>
      </c>
      <c r="L3543">
        <v>0.19294426000000001</v>
      </c>
      <c r="M3543">
        <v>0.23606272</v>
      </c>
      <c r="N3543">
        <v>7.2299652000000006E-2</v>
      </c>
      <c r="O3543">
        <v>0.17726480999999999</v>
      </c>
      <c r="P3543">
        <v>6.0104530000000003E-2</v>
      </c>
      <c r="Q3543">
        <v>0.18904243000000001</v>
      </c>
      <c r="R3543">
        <v>0.20121950999999999</v>
      </c>
      <c r="S3543">
        <v>8.2752615000000002E-2</v>
      </c>
      <c r="T3543">
        <v>0.30792682999999998</v>
      </c>
      <c r="U3543">
        <v>0.49520906999999997</v>
      </c>
      <c r="V3543">
        <v>0.34364109999999998</v>
      </c>
      <c r="W3543">
        <v>0.17944251</v>
      </c>
      <c r="X3543">
        <v>4.8344946999999999E-2</v>
      </c>
      <c r="Y3543">
        <v>0.15036562000000001</v>
      </c>
      <c r="Z3543">
        <v>0.17458867</v>
      </c>
      <c r="AA3543">
        <v>3.6585364000000002E-2</v>
      </c>
      <c r="AB3543">
        <v>0.16811847999999999</v>
      </c>
      <c r="AC3543">
        <v>2.3519163999999999E-2</v>
      </c>
      <c r="AD3543">
        <v>1.1759581999999999E-2</v>
      </c>
      <c r="AE3543">
        <v>5.8797911000000001E-2</v>
      </c>
      <c r="AF3543">
        <v>1.1759581999999999E-2</v>
      </c>
      <c r="AG3543">
        <v>0.11803136</v>
      </c>
      <c r="AH3543">
        <v>0</v>
      </c>
      <c r="AI3543">
        <v>3.5278745E-2</v>
      </c>
      <c r="AJ3543">
        <v>0.18953602</v>
      </c>
      <c r="AK3543">
        <v>7.1864112999999993E-2</v>
      </c>
      <c r="AL3543">
        <v>0.10670731999999999</v>
      </c>
      <c r="AM3543">
        <v>4.8344950999999997E-2</v>
      </c>
      <c r="AN3543">
        <v>7.2299652000000006E-2</v>
      </c>
      <c r="AO3543">
        <v>5.9233449000000001E-2</v>
      </c>
      <c r="AP3543">
        <v>4.7909409E-2</v>
      </c>
      <c r="AQ3543">
        <v>5.9233449000000001E-2</v>
      </c>
    </row>
    <row r="3544" spans="1:43" x14ac:dyDescent="0.25">
      <c r="A3544" t="s">
        <v>43</v>
      </c>
      <c r="B3544">
        <v>2022</v>
      </c>
      <c r="C3544" t="s">
        <v>46</v>
      </c>
      <c r="D3544">
        <v>3</v>
      </c>
      <c r="E3544">
        <v>27</v>
      </c>
      <c r="F3544">
        <v>0.17403847</v>
      </c>
      <c r="G3544">
        <v>0.17403847</v>
      </c>
      <c r="H3544">
        <v>0.17403847</v>
      </c>
      <c r="I3544">
        <v>0.17403847</v>
      </c>
      <c r="J3544">
        <v>4.3269231999999998E-2</v>
      </c>
      <c r="K3544">
        <v>0.19519231000000001</v>
      </c>
      <c r="L3544">
        <v>0.15192307999999999</v>
      </c>
      <c r="M3544">
        <v>4.3269231999999998E-2</v>
      </c>
      <c r="N3544">
        <v>4.3269231999999998E-2</v>
      </c>
      <c r="O3544">
        <v>0.10865385</v>
      </c>
      <c r="P3544">
        <v>0.15192307999999999</v>
      </c>
      <c r="Q3544">
        <v>0.13882063</v>
      </c>
      <c r="R3544">
        <v>0.41249998999999998</v>
      </c>
      <c r="S3544">
        <v>0.41249998999999998</v>
      </c>
      <c r="T3544">
        <v>0.41249998999999998</v>
      </c>
      <c r="U3544">
        <v>0.41249998999999998</v>
      </c>
      <c r="V3544">
        <v>4.3269231999999998E-2</v>
      </c>
      <c r="W3544">
        <v>0</v>
      </c>
      <c r="X3544">
        <v>0</v>
      </c>
      <c r="Y3544">
        <v>0.10865385</v>
      </c>
      <c r="Z3544">
        <v>8.6538463999999996E-2</v>
      </c>
      <c r="AA3544">
        <v>0.10865385</v>
      </c>
      <c r="AB3544">
        <v>8.6538463999999996E-2</v>
      </c>
      <c r="AC3544">
        <v>4.3269231999999998E-2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.27764127</v>
      </c>
      <c r="AK3544">
        <v>4.3269231999999998E-2</v>
      </c>
      <c r="AL3544">
        <v>4.3269231999999998E-2</v>
      </c>
      <c r="AM3544">
        <v>4.3269231999999998E-2</v>
      </c>
      <c r="AN3544">
        <v>4.3269231999999998E-2</v>
      </c>
      <c r="AO3544">
        <v>0.10865385</v>
      </c>
      <c r="AP3544">
        <v>4.3269231999999998E-2</v>
      </c>
      <c r="AQ3544">
        <v>0</v>
      </c>
    </row>
    <row r="3545" spans="1:43" x14ac:dyDescent="0.25">
      <c r="A3545" t="s">
        <v>43</v>
      </c>
      <c r="B3545">
        <v>2022</v>
      </c>
      <c r="C3545" t="s">
        <v>108</v>
      </c>
      <c r="D3545">
        <v>4</v>
      </c>
      <c r="E3545">
        <v>47</v>
      </c>
      <c r="F3545">
        <v>0.34945649000000001</v>
      </c>
      <c r="G3545">
        <v>0.24456522</v>
      </c>
      <c r="H3545">
        <v>0.46739131</v>
      </c>
      <c r="I3545">
        <v>0.30706518999999999</v>
      </c>
      <c r="J3545">
        <v>0.16141304000000001</v>
      </c>
      <c r="K3545">
        <v>0.38423910999999999</v>
      </c>
      <c r="L3545">
        <v>0.1347826</v>
      </c>
      <c r="M3545">
        <v>0.51793480000000003</v>
      </c>
      <c r="N3545">
        <v>0.16739129999999999</v>
      </c>
      <c r="O3545">
        <v>0.47934782999999997</v>
      </c>
      <c r="P3545">
        <v>0.11793478</v>
      </c>
      <c r="Q3545">
        <v>0.35560858000000001</v>
      </c>
      <c r="R3545">
        <v>0.33369565000000001</v>
      </c>
      <c r="S3545">
        <v>0.35652176000000002</v>
      </c>
      <c r="T3545">
        <v>0.35543478000000001</v>
      </c>
      <c r="U3545">
        <v>0.34456521000000001</v>
      </c>
      <c r="V3545">
        <v>0.40706523999999999</v>
      </c>
      <c r="W3545">
        <v>0.24456522</v>
      </c>
      <c r="X3545">
        <v>2.7717391000000001E-2</v>
      </c>
      <c r="Y3545">
        <v>6.6304347999999999E-2</v>
      </c>
      <c r="Z3545">
        <v>0.12173913</v>
      </c>
      <c r="AA3545">
        <v>7.2282605E-2</v>
      </c>
      <c r="AB3545">
        <v>0.11684783</v>
      </c>
      <c r="AC3545">
        <v>2.1739130999999998E-2</v>
      </c>
      <c r="AD3545">
        <v>0</v>
      </c>
      <c r="AE3545">
        <v>2.7717391000000001E-2</v>
      </c>
      <c r="AF3545">
        <v>0</v>
      </c>
      <c r="AG3545">
        <v>1.0869564999999999E-2</v>
      </c>
      <c r="AH3545">
        <v>0</v>
      </c>
      <c r="AI3545">
        <v>1.0869564999999999E-2</v>
      </c>
      <c r="AJ3545">
        <v>0.19451073999999999</v>
      </c>
      <c r="AK3545">
        <v>9.4021737999999994E-2</v>
      </c>
      <c r="AL3545">
        <v>8.3152174999999995E-2</v>
      </c>
      <c r="AM3545">
        <v>0.11684783</v>
      </c>
      <c r="AN3545">
        <v>0.12173913</v>
      </c>
      <c r="AO3545">
        <v>1.0869566000000001E-2</v>
      </c>
      <c r="AP3545">
        <v>5.5434782000000002E-2</v>
      </c>
      <c r="AQ3545">
        <v>4.4565215999999998E-2</v>
      </c>
    </row>
    <row r="3546" spans="1:43" x14ac:dyDescent="0.25">
      <c r="A3546" t="s">
        <v>43</v>
      </c>
      <c r="B3546">
        <v>2022</v>
      </c>
      <c r="C3546" t="s">
        <v>48</v>
      </c>
      <c r="D3546">
        <v>5</v>
      </c>
      <c r="E3546">
        <v>29</v>
      </c>
      <c r="F3546">
        <v>0.2</v>
      </c>
      <c r="G3546">
        <v>6.7857138999999997E-2</v>
      </c>
      <c r="H3546">
        <v>6.4285709999999996E-2</v>
      </c>
      <c r="I3546">
        <v>6.7857138999999997E-2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3.2142854999999998E-2</v>
      </c>
      <c r="Q3546">
        <v>0.37142855000000002</v>
      </c>
      <c r="R3546">
        <v>6.4285709999999996E-2</v>
      </c>
      <c r="S3546">
        <v>0.60714287</v>
      </c>
      <c r="T3546">
        <v>6.4285709999999996E-2</v>
      </c>
      <c r="U3546">
        <v>0.47142856999999999</v>
      </c>
      <c r="V3546">
        <v>0.43214285000000002</v>
      </c>
      <c r="W3546">
        <v>0</v>
      </c>
      <c r="X3546">
        <v>0</v>
      </c>
      <c r="Y3546">
        <v>0.2</v>
      </c>
      <c r="Z3546">
        <v>0.16428570000000001</v>
      </c>
      <c r="AA3546">
        <v>6.7857138999999997E-2</v>
      </c>
      <c r="AB3546">
        <v>0.2</v>
      </c>
      <c r="AC3546">
        <v>6.7857138999999997E-2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.12857141999999999</v>
      </c>
      <c r="AK3546">
        <v>6.7857138999999997E-2</v>
      </c>
      <c r="AL3546">
        <v>0</v>
      </c>
      <c r="AM3546">
        <v>6.7857138999999997E-2</v>
      </c>
      <c r="AN3546">
        <v>6.7857138999999997E-2</v>
      </c>
      <c r="AO3546">
        <v>3.2142854999999998E-2</v>
      </c>
      <c r="AP3546">
        <v>0</v>
      </c>
      <c r="AQ3546">
        <v>0</v>
      </c>
    </row>
    <row r="3547" spans="1:43" x14ac:dyDescent="0.25">
      <c r="A3547" t="s">
        <v>43</v>
      </c>
      <c r="B3547">
        <v>2022</v>
      </c>
      <c r="C3547" t="s">
        <v>109</v>
      </c>
      <c r="D3547">
        <v>6</v>
      </c>
      <c r="E3547">
        <v>38</v>
      </c>
      <c r="F3547">
        <v>0.21263571000000001</v>
      </c>
      <c r="G3547">
        <v>0.14385539</v>
      </c>
      <c r="H3547">
        <v>0.20645645000000001</v>
      </c>
      <c r="I3547">
        <v>8.7549089999999996E-2</v>
      </c>
      <c r="J3547">
        <v>9.3843839999999998E-2</v>
      </c>
      <c r="K3547">
        <v>0.13138137999999999</v>
      </c>
      <c r="L3547">
        <v>0.10631786</v>
      </c>
      <c r="M3547">
        <v>5.0011549000000002E-2</v>
      </c>
      <c r="N3547">
        <v>6.8780317999999993E-2</v>
      </c>
      <c r="O3547">
        <v>9.3728349000000002E-2</v>
      </c>
      <c r="P3547">
        <v>0.11261261</v>
      </c>
      <c r="Q3547">
        <v>9.4655349999999999E-2</v>
      </c>
      <c r="R3547">
        <v>0.14385539</v>
      </c>
      <c r="S3547">
        <v>0.28153148</v>
      </c>
      <c r="T3547">
        <v>0.20645645000000001</v>
      </c>
      <c r="U3547">
        <v>0.26647063999999998</v>
      </c>
      <c r="V3547">
        <v>0.31189248000000003</v>
      </c>
      <c r="W3547">
        <v>7.1462855000000006E-2</v>
      </c>
      <c r="X3547">
        <v>5.8502339E-2</v>
      </c>
      <c r="Y3547">
        <v>0.20634094</v>
      </c>
      <c r="Z3547">
        <v>0.23746824</v>
      </c>
      <c r="AA3547">
        <v>0.22499421</v>
      </c>
      <c r="AB3547">
        <v>0.20610996000000001</v>
      </c>
      <c r="AC3547">
        <v>1.8768769000000001E-2</v>
      </c>
      <c r="AD3547">
        <v>0</v>
      </c>
      <c r="AE3547">
        <v>3.7537538000000002E-2</v>
      </c>
      <c r="AF3547">
        <v>0</v>
      </c>
      <c r="AG3547">
        <v>5.0011549000000002E-2</v>
      </c>
      <c r="AH3547">
        <v>0</v>
      </c>
      <c r="AI3547">
        <v>5.6306303000000002E-2</v>
      </c>
      <c r="AJ3547">
        <v>0.29720282999999997</v>
      </c>
      <c r="AK3547">
        <v>5.6306303000000002E-2</v>
      </c>
      <c r="AL3547">
        <v>3.7537538000000002E-2</v>
      </c>
      <c r="AM3547">
        <v>5.6306303000000002E-2</v>
      </c>
      <c r="AN3547">
        <v>5.8502339E-2</v>
      </c>
      <c r="AO3547">
        <v>7.1462862000000002E-2</v>
      </c>
      <c r="AP3547">
        <v>3.9001557999999999E-2</v>
      </c>
      <c r="AQ3547">
        <v>1.9500778999999999E-2</v>
      </c>
    </row>
    <row r="3548" spans="1:43" x14ac:dyDescent="0.25">
      <c r="A3548" t="s">
        <v>43</v>
      </c>
      <c r="B3548">
        <v>2022</v>
      </c>
      <c r="C3548" t="s">
        <v>50</v>
      </c>
      <c r="D3548">
        <v>7</v>
      </c>
      <c r="E3548">
        <v>22</v>
      </c>
      <c r="F3548">
        <v>0.27380951999999997</v>
      </c>
      <c r="G3548">
        <v>0.13095239</v>
      </c>
      <c r="H3548">
        <v>0.17857143</v>
      </c>
      <c r="I3548">
        <v>0.17857143</v>
      </c>
      <c r="J3548">
        <v>0</v>
      </c>
      <c r="K3548">
        <v>0.23214287</v>
      </c>
      <c r="L3548">
        <v>0.19047618999999999</v>
      </c>
      <c r="M3548">
        <v>0.36904761000000003</v>
      </c>
      <c r="N3548">
        <v>0.28571429999999998</v>
      </c>
      <c r="O3548">
        <v>0.32738096</v>
      </c>
      <c r="P3548">
        <v>0.23809524000000001</v>
      </c>
      <c r="Q3548">
        <v>6.6666669999999997E-2</v>
      </c>
      <c r="R3548">
        <v>0.125</v>
      </c>
      <c r="S3548">
        <v>0.125</v>
      </c>
      <c r="T3548">
        <v>0.26785713</v>
      </c>
      <c r="U3548">
        <v>0.26785713</v>
      </c>
      <c r="V3548">
        <v>0.13095239</v>
      </c>
      <c r="W3548">
        <v>9.5238096999999994E-2</v>
      </c>
      <c r="X3548">
        <v>0.13690475999999999</v>
      </c>
      <c r="Y3548">
        <v>0.23214285000000001</v>
      </c>
      <c r="Z3548">
        <v>9.5238096999999994E-2</v>
      </c>
      <c r="AA3548">
        <v>0.23214285000000001</v>
      </c>
      <c r="AB3548">
        <v>4.7619048999999997E-2</v>
      </c>
      <c r="AC3548">
        <v>0</v>
      </c>
      <c r="AD3548">
        <v>0</v>
      </c>
      <c r="AE3548">
        <v>0</v>
      </c>
      <c r="AF3548">
        <v>4.1666667999999997E-2</v>
      </c>
      <c r="AG3548">
        <v>0</v>
      </c>
      <c r="AH3548">
        <v>0</v>
      </c>
      <c r="AI3548">
        <v>0</v>
      </c>
      <c r="AJ3548">
        <v>0.44166665999999999</v>
      </c>
      <c r="AK3548">
        <v>0.33333333999999998</v>
      </c>
      <c r="AL3548">
        <v>9.5238096999999994E-2</v>
      </c>
      <c r="AM3548">
        <v>0.14285714999999999</v>
      </c>
      <c r="AN3548">
        <v>0.14285714999999999</v>
      </c>
      <c r="AO3548">
        <v>0.18452382000000001</v>
      </c>
      <c r="AP3548">
        <v>4.1666667999999997E-2</v>
      </c>
      <c r="AQ3548">
        <v>0</v>
      </c>
    </row>
    <row r="3549" spans="1:43" x14ac:dyDescent="0.25">
      <c r="A3549" t="s">
        <v>43</v>
      </c>
      <c r="B3549">
        <v>2022</v>
      </c>
      <c r="C3549" t="s">
        <v>110</v>
      </c>
      <c r="D3549">
        <v>8</v>
      </c>
      <c r="E3549">
        <v>17</v>
      </c>
      <c r="F3549">
        <v>0</v>
      </c>
      <c r="G3549">
        <v>0</v>
      </c>
      <c r="H3549">
        <v>0</v>
      </c>
      <c r="I3549">
        <v>9.4791665999999997E-2</v>
      </c>
      <c r="J3549">
        <v>0</v>
      </c>
      <c r="K3549">
        <v>0</v>
      </c>
      <c r="L3549">
        <v>9.4791665999999997E-2</v>
      </c>
      <c r="M3549">
        <v>9.4791665999999997E-2</v>
      </c>
      <c r="N3549">
        <v>0</v>
      </c>
      <c r="O3549">
        <v>0</v>
      </c>
      <c r="P3549">
        <v>0.13750000000000001</v>
      </c>
      <c r="Q3549">
        <v>6.8750001000000005E-2</v>
      </c>
      <c r="R3549">
        <v>0</v>
      </c>
      <c r="S3549">
        <v>5.2083332000000003E-2</v>
      </c>
      <c r="T3549">
        <v>0</v>
      </c>
      <c r="U3549">
        <v>0</v>
      </c>
      <c r="V3549">
        <v>0.30104165999999999</v>
      </c>
      <c r="W3549">
        <v>2.6041666000000002E-2</v>
      </c>
      <c r="X3549">
        <v>0</v>
      </c>
      <c r="Y3549">
        <v>0</v>
      </c>
      <c r="Z3549">
        <v>0.23229168</v>
      </c>
      <c r="AA3549">
        <v>0.13750000000000001</v>
      </c>
      <c r="AB3549">
        <v>0.23229168</v>
      </c>
      <c r="AC3549">
        <v>9.4791665999999997E-2</v>
      </c>
      <c r="AD3549">
        <v>0</v>
      </c>
      <c r="AE3549">
        <v>6.8750001000000005E-2</v>
      </c>
      <c r="AF3549">
        <v>9.4791665999999997E-2</v>
      </c>
      <c r="AG3549">
        <v>2.6041668E-2</v>
      </c>
      <c r="AH3549">
        <v>0.12083334</v>
      </c>
      <c r="AI3549">
        <v>9.4791665999999997E-2</v>
      </c>
      <c r="AJ3549">
        <v>0.33645833000000003</v>
      </c>
      <c r="AK3549">
        <v>0</v>
      </c>
      <c r="AL3549">
        <v>2.6041666000000002E-2</v>
      </c>
      <c r="AM3549">
        <v>0</v>
      </c>
      <c r="AN3549">
        <v>0</v>
      </c>
      <c r="AO3549">
        <v>0</v>
      </c>
      <c r="AP3549">
        <v>9.4791665999999997E-2</v>
      </c>
      <c r="AQ3549">
        <v>6.8750001000000005E-2</v>
      </c>
    </row>
    <row r="3550" spans="1:43" x14ac:dyDescent="0.25">
      <c r="A3550" t="s">
        <v>43</v>
      </c>
      <c r="B3550">
        <v>2022</v>
      </c>
      <c r="C3550" t="s">
        <v>52</v>
      </c>
      <c r="D3550">
        <v>9</v>
      </c>
      <c r="E3550">
        <v>23</v>
      </c>
      <c r="F3550">
        <v>0.22727273000000001</v>
      </c>
      <c r="G3550">
        <v>0.13352273000000001</v>
      </c>
      <c r="H3550">
        <v>0.17045455000000001</v>
      </c>
      <c r="I3550">
        <v>0.13352273000000001</v>
      </c>
      <c r="J3550">
        <v>0.11363637</v>
      </c>
      <c r="K3550">
        <v>0.22727273000000001</v>
      </c>
      <c r="L3550">
        <v>0.26704547000000001</v>
      </c>
      <c r="M3550">
        <v>0.22727273000000001</v>
      </c>
      <c r="N3550">
        <v>0.24715909</v>
      </c>
      <c r="O3550">
        <v>0.26704547000000001</v>
      </c>
      <c r="P3550">
        <v>0.24715909</v>
      </c>
      <c r="Q3550">
        <v>0.17045455000000001</v>
      </c>
      <c r="R3550">
        <v>0.17045455000000001</v>
      </c>
      <c r="S3550">
        <v>0.28409090999999997</v>
      </c>
      <c r="T3550">
        <v>0.28409090999999997</v>
      </c>
      <c r="U3550">
        <v>0.28409090999999997</v>
      </c>
      <c r="V3550">
        <v>0.24715909</v>
      </c>
      <c r="W3550">
        <v>7.6704546999999998E-2</v>
      </c>
      <c r="X3550">
        <v>5.6818184000000001E-2</v>
      </c>
      <c r="Y3550">
        <v>0.17329544999999999</v>
      </c>
      <c r="Z3550">
        <v>0.28693181000000001</v>
      </c>
      <c r="AA3550">
        <v>0.21022726999999999</v>
      </c>
      <c r="AB3550">
        <v>0.25</v>
      </c>
      <c r="AC3550">
        <v>1.9886363000000001E-2</v>
      </c>
      <c r="AD3550">
        <v>0</v>
      </c>
      <c r="AE3550">
        <v>0</v>
      </c>
      <c r="AF3550">
        <v>1.9886363000000001E-2</v>
      </c>
      <c r="AG3550">
        <v>0</v>
      </c>
      <c r="AH3550">
        <v>1.9886363000000001E-2</v>
      </c>
      <c r="AI3550">
        <v>1.9886363000000001E-2</v>
      </c>
      <c r="AJ3550">
        <v>0.21306818999999999</v>
      </c>
      <c r="AK3550">
        <v>5.6818184000000001E-2</v>
      </c>
      <c r="AL3550">
        <v>0.11647726999999999</v>
      </c>
      <c r="AM3550">
        <v>9.6590906000000004E-2</v>
      </c>
      <c r="AN3550">
        <v>5.6818184000000001E-2</v>
      </c>
      <c r="AO3550">
        <v>1.9886363000000001E-2</v>
      </c>
      <c r="AP3550">
        <v>9.9431820000000004E-2</v>
      </c>
      <c r="AQ3550">
        <v>5.6818184000000001E-2</v>
      </c>
    </row>
    <row r="3551" spans="1:43" x14ac:dyDescent="0.25">
      <c r="A3551" t="s">
        <v>43</v>
      </c>
      <c r="B3551">
        <v>2022</v>
      </c>
      <c r="C3551" t="s">
        <v>53</v>
      </c>
      <c r="D3551">
        <v>10</v>
      </c>
      <c r="E3551">
        <v>16</v>
      </c>
      <c r="F3551">
        <v>0.18181818999999999</v>
      </c>
      <c r="G3551">
        <v>0</v>
      </c>
      <c r="H3551">
        <v>4.5454546999999998E-2</v>
      </c>
      <c r="I3551">
        <v>0</v>
      </c>
      <c r="J3551">
        <v>0</v>
      </c>
      <c r="K3551">
        <v>9.0909093999999996E-2</v>
      </c>
      <c r="L3551">
        <v>9.0909093999999996E-2</v>
      </c>
      <c r="M3551">
        <v>9.0909093999999996E-2</v>
      </c>
      <c r="N3551">
        <v>9.0909093999999996E-2</v>
      </c>
      <c r="O3551">
        <v>9.0909093999999996E-2</v>
      </c>
      <c r="P3551">
        <v>9.0909093999999996E-2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9.0909093999999996E-2</v>
      </c>
      <c r="W3551">
        <v>0</v>
      </c>
      <c r="X3551">
        <v>0</v>
      </c>
      <c r="Y3551">
        <v>0.18181818999999999</v>
      </c>
      <c r="Z3551">
        <v>0.36363636999999999</v>
      </c>
      <c r="AA3551">
        <v>0.18181818999999999</v>
      </c>
      <c r="AB3551">
        <v>0.18181818999999999</v>
      </c>
      <c r="AC3551">
        <v>4.5454546999999998E-2</v>
      </c>
      <c r="AD3551">
        <v>0</v>
      </c>
      <c r="AE3551">
        <v>4.5454546999999998E-2</v>
      </c>
      <c r="AF3551">
        <v>0</v>
      </c>
      <c r="AG3551">
        <v>9.0909093999999996E-2</v>
      </c>
      <c r="AH3551">
        <v>4.5454546999999998E-2</v>
      </c>
      <c r="AI3551">
        <v>9.0909093999999996E-2</v>
      </c>
      <c r="AJ3551">
        <v>0.34999998999999998</v>
      </c>
      <c r="AK3551">
        <v>0.31818181000000001</v>
      </c>
      <c r="AL3551">
        <v>0.22727272000000001</v>
      </c>
      <c r="AM3551">
        <v>0.18181818999999999</v>
      </c>
      <c r="AN3551">
        <v>0.18181818999999999</v>
      </c>
      <c r="AO3551">
        <v>9.0909093999999996E-2</v>
      </c>
      <c r="AP3551">
        <v>4.5454546999999998E-2</v>
      </c>
      <c r="AQ3551">
        <v>0</v>
      </c>
    </row>
    <row r="3552" spans="1:43" x14ac:dyDescent="0.25">
      <c r="A3552" t="s">
        <v>43</v>
      </c>
      <c r="B3552">
        <v>2022</v>
      </c>
      <c r="C3552" t="s">
        <v>54</v>
      </c>
      <c r="D3552">
        <v>11</v>
      </c>
      <c r="E3552">
        <v>19</v>
      </c>
      <c r="F3552">
        <v>5.1020405999999997E-2</v>
      </c>
      <c r="G3552">
        <v>5.1020405999999997E-2</v>
      </c>
      <c r="H3552">
        <v>4.7619052000000002E-2</v>
      </c>
      <c r="I3552">
        <v>5.7142861000000003E-2</v>
      </c>
      <c r="J3552">
        <v>0</v>
      </c>
      <c r="K3552">
        <v>0</v>
      </c>
      <c r="L3552">
        <v>6.6666669999999997E-2</v>
      </c>
      <c r="M3552">
        <v>6.6666669999999997E-2</v>
      </c>
      <c r="N3552">
        <v>6.6666669999999997E-2</v>
      </c>
      <c r="O3552">
        <v>0</v>
      </c>
      <c r="P3552">
        <v>6.6666669999999997E-2</v>
      </c>
      <c r="Q3552">
        <v>4.7619048999999997E-2</v>
      </c>
      <c r="R3552">
        <v>2.3809523999999999E-2</v>
      </c>
      <c r="S3552">
        <v>4.7619048999999997E-2</v>
      </c>
      <c r="T3552">
        <v>2.3809523999999999E-2</v>
      </c>
      <c r="U3552">
        <v>4.7619048999999997E-2</v>
      </c>
      <c r="V3552">
        <v>0.12380952000000001</v>
      </c>
      <c r="W3552">
        <v>0</v>
      </c>
      <c r="X3552">
        <v>0</v>
      </c>
      <c r="Y3552">
        <v>0.15306121</v>
      </c>
      <c r="Z3552">
        <v>0.20408161999999999</v>
      </c>
      <c r="AA3552">
        <v>0</v>
      </c>
      <c r="AB3552">
        <v>0.24285714</v>
      </c>
      <c r="AC3552">
        <v>2.3809523999999999E-2</v>
      </c>
      <c r="AD3552">
        <v>0</v>
      </c>
      <c r="AE3552">
        <v>2.3809523999999999E-2</v>
      </c>
      <c r="AF3552">
        <v>0</v>
      </c>
      <c r="AG3552">
        <v>2.3809523999999999E-2</v>
      </c>
      <c r="AH3552">
        <v>3.3333334999999999E-2</v>
      </c>
      <c r="AI3552">
        <v>5.7142861000000003E-2</v>
      </c>
      <c r="AJ3552">
        <v>0.32380949999999997</v>
      </c>
      <c r="AK3552">
        <v>4.7619048999999997E-2</v>
      </c>
      <c r="AL3552">
        <v>7.1428566999999998E-2</v>
      </c>
      <c r="AM3552">
        <v>7.1428566999999998E-2</v>
      </c>
      <c r="AN3552">
        <v>4.7619048999999997E-2</v>
      </c>
      <c r="AO3552">
        <v>7.1428566999999998E-2</v>
      </c>
      <c r="AP3552">
        <v>4.7619052000000002E-2</v>
      </c>
      <c r="AQ3552">
        <v>4.7619048999999997E-2</v>
      </c>
    </row>
    <row r="3553" spans="1:43" x14ac:dyDescent="0.25">
      <c r="A3553" t="s">
        <v>43</v>
      </c>
      <c r="B3553">
        <v>2022</v>
      </c>
      <c r="C3553" t="s">
        <v>55</v>
      </c>
      <c r="D3553">
        <v>12</v>
      </c>
      <c r="E3553">
        <v>20</v>
      </c>
      <c r="F3553">
        <v>0.10808271</v>
      </c>
      <c r="G3553">
        <v>0</v>
      </c>
      <c r="H3553">
        <v>0.30169173999999999</v>
      </c>
      <c r="I3553">
        <v>0.17105263000000001</v>
      </c>
      <c r="J3553">
        <v>0.17105263000000001</v>
      </c>
      <c r="K3553">
        <v>0.34210527000000002</v>
      </c>
      <c r="L3553">
        <v>0.17105263000000001</v>
      </c>
      <c r="M3553">
        <v>0.34210527000000002</v>
      </c>
      <c r="N3553">
        <v>0.17105263000000001</v>
      </c>
      <c r="O3553">
        <v>0.17105263000000001</v>
      </c>
      <c r="P3553">
        <v>0.17105263000000001</v>
      </c>
      <c r="Q3553">
        <v>0</v>
      </c>
      <c r="R3553">
        <v>8.5526317000000004E-2</v>
      </c>
      <c r="S3553">
        <v>8.5526317000000004E-2</v>
      </c>
      <c r="T3553">
        <v>8.5526317000000004E-2</v>
      </c>
      <c r="U3553">
        <v>0.25657894999999997</v>
      </c>
      <c r="V3553">
        <v>0.34680453</v>
      </c>
      <c r="W3553">
        <v>0.34210527000000002</v>
      </c>
      <c r="X3553">
        <v>0.17105263000000001</v>
      </c>
      <c r="Y3553">
        <v>0.10808271</v>
      </c>
      <c r="Z3553">
        <v>0.27913532000000002</v>
      </c>
      <c r="AA3553">
        <v>4.5112780999999998E-2</v>
      </c>
      <c r="AB3553">
        <v>0.26127821000000001</v>
      </c>
      <c r="AC3553">
        <v>0</v>
      </c>
      <c r="AD3553">
        <v>0</v>
      </c>
      <c r="AE3553">
        <v>8.5526317000000004E-2</v>
      </c>
      <c r="AF3553">
        <v>0</v>
      </c>
      <c r="AG3553">
        <v>8.5526317000000004E-2</v>
      </c>
      <c r="AH3553">
        <v>8.5526317000000004E-2</v>
      </c>
      <c r="AI3553">
        <v>8.5526317000000004E-2</v>
      </c>
      <c r="AJ3553">
        <v>0.41447368000000001</v>
      </c>
      <c r="AK3553">
        <v>0.17105263000000001</v>
      </c>
      <c r="AL3553">
        <v>0.17105263000000001</v>
      </c>
      <c r="AM3553">
        <v>0.17105263000000001</v>
      </c>
      <c r="AN3553">
        <v>0</v>
      </c>
      <c r="AO3553">
        <v>8.5526317000000004E-2</v>
      </c>
      <c r="AP3553">
        <v>0.17105263000000001</v>
      </c>
      <c r="AQ3553">
        <v>0</v>
      </c>
    </row>
    <row r="3554" spans="1:43" x14ac:dyDescent="0.25">
      <c r="A3554" t="s">
        <v>43</v>
      </c>
      <c r="B3554">
        <v>2022</v>
      </c>
      <c r="C3554" t="s">
        <v>56</v>
      </c>
      <c r="D3554">
        <v>13</v>
      </c>
      <c r="E3554">
        <v>16</v>
      </c>
      <c r="F3554">
        <v>0.1969697</v>
      </c>
      <c r="G3554">
        <v>6.0606062000000002E-2</v>
      </c>
      <c r="H3554">
        <v>0.16666666999999999</v>
      </c>
      <c r="I3554">
        <v>9.0909093999999996E-2</v>
      </c>
      <c r="J3554">
        <v>0.39393940999999999</v>
      </c>
      <c r="K3554">
        <v>0.33333333999999998</v>
      </c>
      <c r="L3554">
        <v>0.39393940999999999</v>
      </c>
      <c r="M3554">
        <v>0.33333333999999998</v>
      </c>
      <c r="N3554">
        <v>0.33333333999999998</v>
      </c>
      <c r="O3554">
        <v>0.16666666999999999</v>
      </c>
      <c r="P3554">
        <v>0.16666666999999999</v>
      </c>
      <c r="Q3554">
        <v>0.36206895</v>
      </c>
      <c r="R3554">
        <v>0.45454547000000001</v>
      </c>
      <c r="S3554">
        <v>0.12121212000000001</v>
      </c>
      <c r="T3554">
        <v>0.33333333999999998</v>
      </c>
      <c r="U3554">
        <v>0.36363636999999999</v>
      </c>
      <c r="V3554">
        <v>6.0606062000000002E-2</v>
      </c>
      <c r="W3554">
        <v>0</v>
      </c>
      <c r="X3554">
        <v>4.5454546999999998E-2</v>
      </c>
      <c r="Y3554">
        <v>0.12121212000000001</v>
      </c>
      <c r="Z3554">
        <v>0.25757577999999998</v>
      </c>
      <c r="AA3554">
        <v>6.0606062000000002E-2</v>
      </c>
      <c r="AB3554">
        <v>0.25757577999999998</v>
      </c>
      <c r="AC3554">
        <v>0</v>
      </c>
      <c r="AD3554">
        <v>0</v>
      </c>
      <c r="AE3554">
        <v>0</v>
      </c>
      <c r="AF3554">
        <v>3.0303031000000001E-2</v>
      </c>
      <c r="AG3554">
        <v>0</v>
      </c>
      <c r="AH3554">
        <v>6.0606062000000002E-2</v>
      </c>
      <c r="AI3554">
        <v>0</v>
      </c>
      <c r="AJ3554">
        <v>6.8965517000000004E-2</v>
      </c>
      <c r="AK3554">
        <v>6.0606062000000002E-2</v>
      </c>
      <c r="AL3554">
        <v>3.0303031000000001E-2</v>
      </c>
      <c r="AM3554">
        <v>3.0303031000000001E-2</v>
      </c>
      <c r="AN3554">
        <v>3.0303031000000001E-2</v>
      </c>
      <c r="AO3554">
        <v>0.1969697</v>
      </c>
      <c r="AP3554">
        <v>3.0303031000000001E-2</v>
      </c>
      <c r="AQ3554">
        <v>4.5454546999999998E-2</v>
      </c>
    </row>
    <row r="3555" spans="1:43" x14ac:dyDescent="0.25">
      <c r="A3555" t="s">
        <v>43</v>
      </c>
      <c r="B3555">
        <v>2022</v>
      </c>
      <c r="C3555" t="s">
        <v>111</v>
      </c>
      <c r="D3555">
        <v>14</v>
      </c>
      <c r="E3555">
        <v>69</v>
      </c>
      <c r="F3555">
        <v>0.26838236999999998</v>
      </c>
      <c r="G3555">
        <v>0.26397058000000001</v>
      </c>
      <c r="H3555">
        <v>0.36397057999999999</v>
      </c>
      <c r="I3555">
        <v>0.32279414000000001</v>
      </c>
      <c r="J3555">
        <v>0.20588235999999999</v>
      </c>
      <c r="K3555">
        <v>0.20735295000000001</v>
      </c>
      <c r="L3555">
        <v>0.16176471000000001</v>
      </c>
      <c r="M3555">
        <v>0.31641793000000001</v>
      </c>
      <c r="N3555">
        <v>0.23676470999999999</v>
      </c>
      <c r="O3555">
        <v>0.22794118999999999</v>
      </c>
      <c r="P3555">
        <v>0.22794118999999999</v>
      </c>
      <c r="Q3555">
        <v>0.18102074000000001</v>
      </c>
      <c r="R3555">
        <v>0.35588235000000001</v>
      </c>
      <c r="S3555">
        <v>0.28970586999999998</v>
      </c>
      <c r="T3555">
        <v>0.27499997999999998</v>
      </c>
      <c r="U3555">
        <v>0.36323528999999999</v>
      </c>
      <c r="V3555">
        <v>0.31029409000000002</v>
      </c>
      <c r="W3555">
        <v>0.13382353</v>
      </c>
      <c r="X3555">
        <v>0.12794117999999999</v>
      </c>
      <c r="Y3555">
        <v>0.15882352</v>
      </c>
      <c r="Z3555">
        <v>0.19411764000000001</v>
      </c>
      <c r="AA3555">
        <v>9.2647052999999993E-2</v>
      </c>
      <c r="AB3555">
        <v>0.14999999</v>
      </c>
      <c r="AC3555">
        <v>7.352941E-3</v>
      </c>
      <c r="AD3555">
        <v>7.352941E-3</v>
      </c>
      <c r="AE3555">
        <v>2.2794116E-2</v>
      </c>
      <c r="AF3555">
        <v>0</v>
      </c>
      <c r="AG3555">
        <v>1.4705882E-2</v>
      </c>
      <c r="AH3555">
        <v>0</v>
      </c>
      <c r="AI3555">
        <v>1.4705882E-2</v>
      </c>
      <c r="AJ3555">
        <v>0.21850079</v>
      </c>
      <c r="AK3555">
        <v>6.6176473999999999E-2</v>
      </c>
      <c r="AL3555">
        <v>7.3529415000000001E-2</v>
      </c>
      <c r="AM3555">
        <v>4.4117648000000002E-2</v>
      </c>
      <c r="AN3555">
        <v>2.9411764999999999E-2</v>
      </c>
      <c r="AO3555">
        <v>8.3823523999999996E-2</v>
      </c>
      <c r="AP3555">
        <v>3.8235291999999997E-2</v>
      </c>
      <c r="AQ3555">
        <v>2.2794116E-2</v>
      </c>
    </row>
    <row r="3556" spans="1:43" x14ac:dyDescent="0.25">
      <c r="A3556" t="s">
        <v>43</v>
      </c>
      <c r="B3556">
        <v>2022</v>
      </c>
      <c r="C3556" t="s">
        <v>112</v>
      </c>
      <c r="D3556">
        <v>15</v>
      </c>
      <c r="E3556">
        <v>84</v>
      </c>
      <c r="F3556">
        <v>0.16501721999999999</v>
      </c>
      <c r="G3556">
        <v>8.8425130000000005E-2</v>
      </c>
      <c r="H3556">
        <v>0.21364029000000001</v>
      </c>
      <c r="I3556">
        <v>0.15490533000000001</v>
      </c>
      <c r="J3556">
        <v>2.3235802999999999E-2</v>
      </c>
      <c r="K3556">
        <v>0.10542168</v>
      </c>
      <c r="L3556">
        <v>7.6807231000000004E-2</v>
      </c>
      <c r="M3556">
        <v>0.12327884</v>
      </c>
      <c r="N3556">
        <v>8.3691909999999994E-2</v>
      </c>
      <c r="O3556">
        <v>7.6376937000000006E-2</v>
      </c>
      <c r="P3556">
        <v>8.8425130000000005E-2</v>
      </c>
      <c r="Q3556">
        <v>0.20966803000000001</v>
      </c>
      <c r="R3556">
        <v>0.22482789</v>
      </c>
      <c r="S3556">
        <v>0.24290017999999999</v>
      </c>
      <c r="T3556">
        <v>0.24520907</v>
      </c>
      <c r="U3556">
        <v>0.22147212999999999</v>
      </c>
      <c r="V3556">
        <v>0.26785713</v>
      </c>
      <c r="W3556">
        <v>9.5524959000000007E-2</v>
      </c>
      <c r="X3556">
        <v>6.0240959999999996E-3</v>
      </c>
      <c r="Y3556">
        <v>0.24548191999999999</v>
      </c>
      <c r="Z3556">
        <v>0.32917383</v>
      </c>
      <c r="AA3556">
        <v>5.8734939E-2</v>
      </c>
      <c r="AB3556">
        <v>0.19642857</v>
      </c>
      <c r="AC3556">
        <v>2.9475043999999999E-2</v>
      </c>
      <c r="AD3556">
        <v>1.7426850000000001E-2</v>
      </c>
      <c r="AE3556">
        <v>4.7547332999999997E-2</v>
      </c>
      <c r="AF3556">
        <v>2.3450947999999999E-2</v>
      </c>
      <c r="AG3556">
        <v>4.7332185999999998E-2</v>
      </c>
      <c r="AH3556">
        <v>1.7426850000000001E-2</v>
      </c>
      <c r="AI3556">
        <v>4.1523236999999998E-2</v>
      </c>
      <c r="AJ3556">
        <v>0.17006408000000001</v>
      </c>
      <c r="AK3556">
        <v>6.0240959999999996E-3</v>
      </c>
      <c r="AL3556">
        <v>2.4096385000000001E-2</v>
      </c>
      <c r="AM3556">
        <v>2.4390242999999999E-2</v>
      </c>
      <c r="AN3556">
        <v>6.0975609999999996E-3</v>
      </c>
      <c r="AO3556">
        <v>7.2971776000000002E-2</v>
      </c>
      <c r="AP3556">
        <v>2.9475042999999999E-2</v>
      </c>
      <c r="AQ3556">
        <v>2.3666092999999999E-2</v>
      </c>
    </row>
    <row r="3557" spans="1:43" x14ac:dyDescent="0.25">
      <c r="A3557" t="s">
        <v>43</v>
      </c>
      <c r="B3557">
        <v>2022</v>
      </c>
      <c r="C3557" t="s">
        <v>59</v>
      </c>
      <c r="D3557">
        <v>16</v>
      </c>
      <c r="E3557">
        <v>76</v>
      </c>
      <c r="F3557">
        <v>0.14805368999999999</v>
      </c>
      <c r="G3557">
        <v>8.0939598000000001E-2</v>
      </c>
      <c r="H3557">
        <v>0.15071896000000001</v>
      </c>
      <c r="I3557">
        <v>0.18366012000000001</v>
      </c>
      <c r="J3557">
        <v>0.17006536999999999</v>
      </c>
      <c r="K3557">
        <v>0.19633987999999999</v>
      </c>
      <c r="L3557">
        <v>0.1309804</v>
      </c>
      <c r="M3557">
        <v>0.235817</v>
      </c>
      <c r="N3557">
        <v>0.16431372999999999</v>
      </c>
      <c r="O3557">
        <v>0.22287583</v>
      </c>
      <c r="P3557">
        <v>0.19699346000000001</v>
      </c>
      <c r="Q3557">
        <v>0.20596027</v>
      </c>
      <c r="R3557">
        <v>0.11790849</v>
      </c>
      <c r="S3557">
        <v>9.8300651000000003E-2</v>
      </c>
      <c r="T3557">
        <v>0.20941177</v>
      </c>
      <c r="U3557">
        <v>0.37921568999999999</v>
      </c>
      <c r="V3557">
        <v>0.33398691000000003</v>
      </c>
      <c r="W3557">
        <v>0.13084967</v>
      </c>
      <c r="X3557">
        <v>2.6274510000000001E-2</v>
      </c>
      <c r="Y3557">
        <v>0.13463087000000001</v>
      </c>
      <c r="Z3557">
        <v>0.15543625</v>
      </c>
      <c r="AA3557">
        <v>0.14509805000000001</v>
      </c>
      <c r="AB3557">
        <v>0.22470587</v>
      </c>
      <c r="AC3557">
        <v>2.6143791E-2</v>
      </c>
      <c r="AD3557">
        <v>6.5359479999999998E-3</v>
      </c>
      <c r="AE3557">
        <v>4.5751634999999999E-2</v>
      </c>
      <c r="AF3557">
        <v>6.6666670000000003E-3</v>
      </c>
      <c r="AG3557">
        <v>4.5882352000000001E-2</v>
      </c>
      <c r="AH3557">
        <v>3.3202614999999998E-2</v>
      </c>
      <c r="AI3557">
        <v>3.2941177000000002E-2</v>
      </c>
      <c r="AJ3557">
        <v>0.23430464000000001</v>
      </c>
      <c r="AK3557">
        <v>1.9607842E-2</v>
      </c>
      <c r="AL3557">
        <v>3.9215684000000001E-2</v>
      </c>
      <c r="AM3557">
        <v>1.9607842E-2</v>
      </c>
      <c r="AN3557">
        <v>4.5882352000000001E-2</v>
      </c>
      <c r="AO3557">
        <v>9.8039216999999998E-2</v>
      </c>
      <c r="AP3557">
        <v>5.2679740000000003E-2</v>
      </c>
      <c r="AQ3557">
        <v>6.6666670000000003E-3</v>
      </c>
    </row>
    <row r="3558" spans="1:43" x14ac:dyDescent="0.25">
      <c r="A3558" t="s">
        <v>43</v>
      </c>
      <c r="B3558">
        <v>2022</v>
      </c>
      <c r="C3558" t="s">
        <v>113</v>
      </c>
      <c r="D3558">
        <v>17</v>
      </c>
      <c r="E3558">
        <v>51</v>
      </c>
      <c r="F3558">
        <v>0.14999999</v>
      </c>
      <c r="G3558">
        <v>0.16</v>
      </c>
      <c r="H3558">
        <v>0.20588237000000001</v>
      </c>
      <c r="I3558">
        <v>0.15686275</v>
      </c>
      <c r="J3558">
        <v>0.23529412</v>
      </c>
      <c r="K3558">
        <v>0.34</v>
      </c>
      <c r="L3558">
        <v>0.27450982000000002</v>
      </c>
      <c r="M3558">
        <v>0.27450982000000002</v>
      </c>
      <c r="N3558">
        <v>0.24509803999999999</v>
      </c>
      <c r="O3558">
        <v>0.29411766</v>
      </c>
      <c r="P3558">
        <v>0.28431373999999998</v>
      </c>
      <c r="Q3558">
        <v>0.13636364000000001</v>
      </c>
      <c r="R3558">
        <v>0.23529412999999999</v>
      </c>
      <c r="S3558">
        <v>0.22549021</v>
      </c>
      <c r="T3558">
        <v>0.21568628000000001</v>
      </c>
      <c r="U3558">
        <v>0.22549021</v>
      </c>
      <c r="V3558">
        <v>0.24509803999999999</v>
      </c>
      <c r="W3558">
        <v>0.29411766</v>
      </c>
      <c r="X3558">
        <v>4.9999996999999997E-2</v>
      </c>
      <c r="Y3558">
        <v>0.19</v>
      </c>
      <c r="Z3558">
        <v>0.23</v>
      </c>
      <c r="AA3558">
        <v>0.11764706</v>
      </c>
      <c r="AB3558">
        <v>0.20588235999999999</v>
      </c>
      <c r="AC3558">
        <v>1.9607843999999999E-2</v>
      </c>
      <c r="AD3558">
        <v>0.01</v>
      </c>
      <c r="AE3558">
        <v>4.9019608999999999E-2</v>
      </c>
      <c r="AF3558">
        <v>0</v>
      </c>
      <c r="AG3558">
        <v>2.9411764999999999E-2</v>
      </c>
      <c r="AH3558">
        <v>9.8039219999999996E-3</v>
      </c>
      <c r="AI3558">
        <v>2.9411764999999999E-2</v>
      </c>
      <c r="AJ3558">
        <v>0.21590909</v>
      </c>
      <c r="AK3558">
        <v>9.8039216999999998E-2</v>
      </c>
      <c r="AL3558">
        <v>4.9019608999999999E-2</v>
      </c>
      <c r="AM3558">
        <v>3.9215687999999999E-2</v>
      </c>
      <c r="AN3558">
        <v>0.12745098999999999</v>
      </c>
      <c r="AO3558">
        <v>0.12745098999999999</v>
      </c>
      <c r="AP3558">
        <v>0.10784314</v>
      </c>
      <c r="AQ3558">
        <v>0.02</v>
      </c>
    </row>
    <row r="3559" spans="1:43" x14ac:dyDescent="0.25">
      <c r="A3559" t="s">
        <v>43</v>
      </c>
      <c r="B3559">
        <v>2022</v>
      </c>
      <c r="C3559" t="s">
        <v>114</v>
      </c>
      <c r="D3559">
        <v>18</v>
      </c>
      <c r="E3559">
        <v>61</v>
      </c>
      <c r="F3559">
        <v>0.22916666999999999</v>
      </c>
      <c r="G3559">
        <v>0.12568307000000001</v>
      </c>
      <c r="H3559">
        <v>0.17724867</v>
      </c>
      <c r="I3559">
        <v>0.1441799</v>
      </c>
      <c r="J3559">
        <v>9.7883597000000003E-2</v>
      </c>
      <c r="K3559">
        <v>0.1005291</v>
      </c>
      <c r="L3559">
        <v>9.1269843000000003E-2</v>
      </c>
      <c r="M3559">
        <v>8.9947097000000004E-2</v>
      </c>
      <c r="N3559">
        <v>6.3492066999999999E-2</v>
      </c>
      <c r="O3559">
        <v>5.6878305999999997E-2</v>
      </c>
      <c r="P3559">
        <v>4.1005290999999999E-2</v>
      </c>
      <c r="Q3559">
        <v>0.14610390000000001</v>
      </c>
      <c r="R3559">
        <v>0.17857143</v>
      </c>
      <c r="S3559">
        <v>0.20238094000000001</v>
      </c>
      <c r="T3559">
        <v>0.19444444999999999</v>
      </c>
      <c r="U3559">
        <v>0.18650794000000001</v>
      </c>
      <c r="V3559">
        <v>0.21296298999999999</v>
      </c>
      <c r="W3559">
        <v>7.6719574999999998E-2</v>
      </c>
      <c r="X3559">
        <v>2.7777777999999999E-2</v>
      </c>
      <c r="Y3559">
        <v>0.19027779</v>
      </c>
      <c r="Z3559">
        <v>0.25409836000000002</v>
      </c>
      <c r="AA3559">
        <v>0.16402116</v>
      </c>
      <c r="AB3559">
        <v>0.16666666999999999</v>
      </c>
      <c r="AC3559">
        <v>2.5132274E-2</v>
      </c>
      <c r="AD3559">
        <v>0</v>
      </c>
      <c r="AE3559">
        <v>3.3068783999999997E-2</v>
      </c>
      <c r="AF3559">
        <v>1.7195767000000001E-2</v>
      </c>
      <c r="AG3559">
        <v>4.1005290999999999E-2</v>
      </c>
      <c r="AH3559">
        <v>9.2592590000000006E-3</v>
      </c>
      <c r="AI3559">
        <v>2.5132274E-2</v>
      </c>
      <c r="AJ3559">
        <v>0.22077921</v>
      </c>
      <c r="AK3559">
        <v>0.1058201</v>
      </c>
      <c r="AL3559">
        <v>5.6878310000000001E-2</v>
      </c>
      <c r="AM3559">
        <v>8.0687828000000003E-2</v>
      </c>
      <c r="AN3559">
        <v>5.6878310000000001E-2</v>
      </c>
      <c r="AO3559">
        <v>0.12830688000000001</v>
      </c>
      <c r="AP3559">
        <v>5.1587302000000002E-2</v>
      </c>
      <c r="AQ3559">
        <v>3.1746030000000001E-2</v>
      </c>
    </row>
    <row r="3560" spans="1:43" x14ac:dyDescent="0.25">
      <c r="A3560" t="s">
        <v>43</v>
      </c>
      <c r="B3560">
        <v>2022</v>
      </c>
      <c r="C3560" t="s">
        <v>62</v>
      </c>
      <c r="D3560">
        <v>19</v>
      </c>
      <c r="E3560">
        <v>30</v>
      </c>
      <c r="F3560">
        <v>7.8160918999999995E-2</v>
      </c>
      <c r="G3560">
        <v>0.12183908</v>
      </c>
      <c r="H3560">
        <v>0.14367816</v>
      </c>
      <c r="I3560">
        <v>0.18275863000000001</v>
      </c>
      <c r="J3560">
        <v>6.0919538000000002E-2</v>
      </c>
      <c r="K3560">
        <v>8.7356322E-2</v>
      </c>
      <c r="L3560">
        <v>0.12183908</v>
      </c>
      <c r="M3560">
        <v>4.3678161E-2</v>
      </c>
      <c r="N3560">
        <v>0.1045977</v>
      </c>
      <c r="O3560">
        <v>0.1045977</v>
      </c>
      <c r="P3560">
        <v>0.1045977</v>
      </c>
      <c r="Q3560">
        <v>0.21724138000000001</v>
      </c>
      <c r="R3560">
        <v>0.17356321</v>
      </c>
      <c r="S3560">
        <v>0.30048078</v>
      </c>
      <c r="T3560">
        <v>0.27283654000000002</v>
      </c>
      <c r="U3560">
        <v>0.24367815000000001</v>
      </c>
      <c r="V3560">
        <v>0.30459771000000002</v>
      </c>
      <c r="W3560">
        <v>3.4482758000000002E-2</v>
      </c>
      <c r="X3560">
        <v>0.10957177999999999</v>
      </c>
      <c r="Y3560">
        <v>0.19540231</v>
      </c>
      <c r="Z3560">
        <v>0.17356321</v>
      </c>
      <c r="AA3560">
        <v>0.16896552000000001</v>
      </c>
      <c r="AB3560">
        <v>0.15632183999999999</v>
      </c>
      <c r="AC3560">
        <v>5.6321837E-2</v>
      </c>
      <c r="AD3560">
        <v>0</v>
      </c>
      <c r="AE3560">
        <v>0</v>
      </c>
      <c r="AF3560">
        <v>0</v>
      </c>
      <c r="AG3560">
        <v>2.183908E-2</v>
      </c>
      <c r="AH3560">
        <v>0</v>
      </c>
      <c r="AI3560">
        <v>2.183908E-2</v>
      </c>
      <c r="AJ3560">
        <v>0.28735632</v>
      </c>
      <c r="AK3560">
        <v>9.5402299999999995E-2</v>
      </c>
      <c r="AL3560">
        <v>9.9759615999999995E-2</v>
      </c>
      <c r="AM3560">
        <v>5.8894228E-2</v>
      </c>
      <c r="AN3560">
        <v>0.11724138000000001</v>
      </c>
      <c r="AO3560">
        <v>3.9080459999999997E-2</v>
      </c>
      <c r="AP3560">
        <v>5.6321837E-2</v>
      </c>
      <c r="AQ3560">
        <v>2.3929471000000001E-2</v>
      </c>
    </row>
    <row r="3561" spans="1:43" x14ac:dyDescent="0.25">
      <c r="A3561" t="s">
        <v>43</v>
      </c>
      <c r="B3561">
        <v>2022</v>
      </c>
      <c r="C3561" t="s">
        <v>115</v>
      </c>
      <c r="D3561">
        <v>20</v>
      </c>
      <c r="E3561">
        <v>88</v>
      </c>
      <c r="F3561">
        <v>0.18823529999999999</v>
      </c>
      <c r="G3561">
        <v>0.17058824</v>
      </c>
      <c r="H3561">
        <v>0.15517242000000001</v>
      </c>
      <c r="I3561">
        <v>0.12068966</v>
      </c>
      <c r="J3561">
        <v>0.13793103000000001</v>
      </c>
      <c r="K3561">
        <v>0.19540229000000001</v>
      </c>
      <c r="L3561">
        <v>0.14367816</v>
      </c>
      <c r="M3561">
        <v>0.16666665999999999</v>
      </c>
      <c r="N3561">
        <v>0.15517241000000001</v>
      </c>
      <c r="O3561">
        <v>0.25287356999999999</v>
      </c>
      <c r="P3561">
        <v>0.14942527999999999</v>
      </c>
      <c r="Q3561">
        <v>0.17499999999999999</v>
      </c>
      <c r="R3561">
        <v>0.17816092</v>
      </c>
      <c r="S3561">
        <v>0.22413793000000001</v>
      </c>
      <c r="T3561">
        <v>0.18390804999999999</v>
      </c>
      <c r="U3561">
        <v>0.30813955999999998</v>
      </c>
      <c r="V3561">
        <v>0.22413793000000001</v>
      </c>
      <c r="W3561">
        <v>8.0459773999999998E-2</v>
      </c>
      <c r="X3561">
        <v>5.7471264000000001E-2</v>
      </c>
      <c r="Y3561">
        <v>0.17647059000000001</v>
      </c>
      <c r="Z3561">
        <v>0.20588235999999999</v>
      </c>
      <c r="AA3561">
        <v>0.15517241000000001</v>
      </c>
      <c r="AB3561">
        <v>0.25862067999999999</v>
      </c>
      <c r="AC3561">
        <v>2.2988505999999999E-2</v>
      </c>
      <c r="AD3561">
        <v>0</v>
      </c>
      <c r="AE3561">
        <v>4.0229886999999999E-2</v>
      </c>
      <c r="AF3561">
        <v>5.747126E-3</v>
      </c>
      <c r="AG3561">
        <v>3.4482758000000002E-2</v>
      </c>
      <c r="AH3561">
        <v>5.747126E-3</v>
      </c>
      <c r="AI3561">
        <v>4.0229886999999999E-2</v>
      </c>
      <c r="AJ3561">
        <v>0.28749998999999998</v>
      </c>
      <c r="AK3561">
        <v>6.3218391999999998E-2</v>
      </c>
      <c r="AL3561">
        <v>6.3218391999999998E-2</v>
      </c>
      <c r="AM3561">
        <v>1.7241379000000001E-2</v>
      </c>
      <c r="AN3561">
        <v>4.6511627999999999E-2</v>
      </c>
      <c r="AO3561">
        <v>0.10344828</v>
      </c>
      <c r="AP3561">
        <v>5.7471264000000001E-2</v>
      </c>
      <c r="AQ3561">
        <v>1.1494252999999999E-2</v>
      </c>
    </row>
    <row r="3562" spans="1:43" x14ac:dyDescent="0.25">
      <c r="A3562" t="s">
        <v>43</v>
      </c>
      <c r="B3562">
        <v>2022</v>
      </c>
      <c r="C3562" t="s">
        <v>116</v>
      </c>
      <c r="D3562">
        <v>21</v>
      </c>
      <c r="E3562">
        <v>49</v>
      </c>
      <c r="F3562">
        <v>0.15151516000000001</v>
      </c>
      <c r="G3562">
        <v>0.16666665999999999</v>
      </c>
      <c r="H3562">
        <v>0.51515149999999998</v>
      </c>
      <c r="I3562">
        <v>0.5</v>
      </c>
      <c r="J3562">
        <v>0.43939393999999998</v>
      </c>
      <c r="K3562">
        <v>0.62121212000000003</v>
      </c>
      <c r="L3562">
        <v>0.53030306000000005</v>
      </c>
      <c r="M3562">
        <v>0.68181818999999999</v>
      </c>
      <c r="N3562">
        <v>0.51515149999999998</v>
      </c>
      <c r="O3562">
        <v>0.62121212000000003</v>
      </c>
      <c r="P3562">
        <v>0.54545456000000003</v>
      </c>
      <c r="Q3562">
        <v>0.23076922999999999</v>
      </c>
      <c r="R3562">
        <v>0.51515149999999998</v>
      </c>
      <c r="S3562">
        <v>0.53030306000000005</v>
      </c>
      <c r="T3562">
        <v>0.51515149999999998</v>
      </c>
      <c r="U3562">
        <v>0.60606062000000005</v>
      </c>
      <c r="V3562">
        <v>0.5</v>
      </c>
      <c r="W3562">
        <v>0.375</v>
      </c>
      <c r="X3562">
        <v>0.15625</v>
      </c>
      <c r="Y3562">
        <v>0.13636364000000001</v>
      </c>
      <c r="Z3562">
        <v>0.1969697</v>
      </c>
      <c r="AA3562">
        <v>7.5757578000000006E-2</v>
      </c>
      <c r="AB3562">
        <v>0.13636364000000001</v>
      </c>
      <c r="AC3562">
        <v>1.5151516E-2</v>
      </c>
      <c r="AD3562">
        <v>1.5151516E-2</v>
      </c>
      <c r="AE3562">
        <v>1.5151516E-2</v>
      </c>
      <c r="AF3562">
        <v>0</v>
      </c>
      <c r="AG3562">
        <v>1.5151516E-2</v>
      </c>
      <c r="AH3562">
        <v>0</v>
      </c>
      <c r="AI3562">
        <v>3.0303031000000001E-2</v>
      </c>
      <c r="AJ3562">
        <v>0.19230768000000001</v>
      </c>
      <c r="AK3562">
        <v>4.5454546999999998E-2</v>
      </c>
      <c r="AL3562">
        <v>4.5454546999999998E-2</v>
      </c>
      <c r="AM3562">
        <v>3.0303028999999999E-2</v>
      </c>
      <c r="AN3562">
        <v>4.5454546999999998E-2</v>
      </c>
      <c r="AO3562">
        <v>7.5757570999999996E-2</v>
      </c>
      <c r="AP3562">
        <v>4.6875E-2</v>
      </c>
      <c r="AQ3562">
        <v>1.5625E-2</v>
      </c>
    </row>
    <row r="3563" spans="1:43" x14ac:dyDescent="0.25">
      <c r="A3563" t="s">
        <v>43</v>
      </c>
      <c r="B3563">
        <v>2022</v>
      </c>
      <c r="C3563" t="s">
        <v>117</v>
      </c>
      <c r="D3563">
        <v>22</v>
      </c>
      <c r="E3563">
        <v>40</v>
      </c>
      <c r="F3563">
        <v>0.20000002</v>
      </c>
      <c r="G3563">
        <v>0.13055555999999999</v>
      </c>
      <c r="H3563">
        <v>0.14722221999999999</v>
      </c>
      <c r="I3563">
        <v>0.11944444</v>
      </c>
      <c r="J3563">
        <v>0.12777779</v>
      </c>
      <c r="K3563">
        <v>8.8888890999999998E-2</v>
      </c>
      <c r="L3563">
        <v>9.7222223999999996E-2</v>
      </c>
      <c r="M3563">
        <v>0.24444444000000001</v>
      </c>
      <c r="N3563">
        <v>0.11111111</v>
      </c>
      <c r="O3563">
        <v>6.9444448000000006E-2</v>
      </c>
      <c r="P3563">
        <v>6.9444448000000006E-2</v>
      </c>
      <c r="Q3563">
        <v>0.24687498999999999</v>
      </c>
      <c r="R3563">
        <v>0.23888888999999999</v>
      </c>
      <c r="S3563">
        <v>0.15833332999999999</v>
      </c>
      <c r="T3563">
        <v>0.10833333000000001</v>
      </c>
      <c r="U3563">
        <v>0.32222220000000001</v>
      </c>
      <c r="V3563">
        <v>0.29166669000000001</v>
      </c>
      <c r="W3563">
        <v>0.1111111</v>
      </c>
      <c r="X3563">
        <v>6.1111106999999998E-2</v>
      </c>
      <c r="Y3563">
        <v>0.11666667</v>
      </c>
      <c r="Z3563">
        <v>0.23888888999999999</v>
      </c>
      <c r="AA3563">
        <v>0.10833333000000001</v>
      </c>
      <c r="AB3563">
        <v>0.18055555000000001</v>
      </c>
      <c r="AC3563">
        <v>2.7777777999999999E-2</v>
      </c>
      <c r="AD3563">
        <v>0</v>
      </c>
      <c r="AE3563">
        <v>4.4444445999999999E-2</v>
      </c>
      <c r="AF3563">
        <v>0</v>
      </c>
      <c r="AG3563">
        <v>7.4999995999999999E-2</v>
      </c>
      <c r="AH3563">
        <v>0</v>
      </c>
      <c r="AI3563">
        <v>5.8333336999999999E-2</v>
      </c>
      <c r="AJ3563">
        <v>0.1875</v>
      </c>
      <c r="AK3563">
        <v>4.4444445999999999E-2</v>
      </c>
      <c r="AL3563">
        <v>0.1</v>
      </c>
      <c r="AM3563">
        <v>8.6111120999999999E-2</v>
      </c>
      <c r="AN3563">
        <v>7.4999995999999999E-2</v>
      </c>
      <c r="AO3563">
        <v>7.4999995999999999E-2</v>
      </c>
      <c r="AP3563">
        <v>5.5555555999999999E-2</v>
      </c>
      <c r="AQ3563">
        <v>5.8333336999999999E-2</v>
      </c>
    </row>
    <row r="3564" spans="1:43" x14ac:dyDescent="0.25">
      <c r="A3564" t="s">
        <v>43</v>
      </c>
      <c r="B3564">
        <v>2022</v>
      </c>
      <c r="C3564" t="s">
        <v>118</v>
      </c>
      <c r="D3564">
        <v>23</v>
      </c>
      <c r="E3564">
        <v>47</v>
      </c>
      <c r="F3564">
        <v>0.28260869</v>
      </c>
      <c r="G3564">
        <v>0.20652175</v>
      </c>
      <c r="H3564">
        <v>0.23913044</v>
      </c>
      <c r="I3564">
        <v>0.16304347999999999</v>
      </c>
      <c r="J3564">
        <v>1.0869564999999999E-2</v>
      </c>
      <c r="K3564">
        <v>6.5217391E-2</v>
      </c>
      <c r="L3564">
        <v>5.4347828000000001E-2</v>
      </c>
      <c r="M3564">
        <v>7.6086952999999999E-2</v>
      </c>
      <c r="N3564">
        <v>2.1739130999999998E-2</v>
      </c>
      <c r="O3564">
        <v>4.3478261999999997E-2</v>
      </c>
      <c r="P3564">
        <v>2.1739130999999998E-2</v>
      </c>
      <c r="Q3564">
        <v>0.21052631999999999</v>
      </c>
      <c r="R3564">
        <v>0.31521737999999999</v>
      </c>
      <c r="S3564">
        <v>0.31521737999999999</v>
      </c>
      <c r="T3564">
        <v>0.33695649999999999</v>
      </c>
      <c r="U3564">
        <v>0.32608693999999999</v>
      </c>
      <c r="V3564">
        <v>0.11956522</v>
      </c>
      <c r="W3564">
        <v>7.6086952999999999E-2</v>
      </c>
      <c r="X3564">
        <v>2.1739130999999998E-2</v>
      </c>
      <c r="Y3564">
        <v>0.19565216999999999</v>
      </c>
      <c r="Z3564">
        <v>0.25</v>
      </c>
      <c r="AA3564">
        <v>0.19565216999999999</v>
      </c>
      <c r="AB3564">
        <v>0.25</v>
      </c>
      <c r="AC3564">
        <v>4.3478261999999997E-2</v>
      </c>
      <c r="AD3564">
        <v>1.0869564999999999E-2</v>
      </c>
      <c r="AE3564">
        <v>2.1739130999999998E-2</v>
      </c>
      <c r="AF3564">
        <v>0</v>
      </c>
      <c r="AG3564">
        <v>3.2608695E-2</v>
      </c>
      <c r="AH3564">
        <v>1.0869564999999999E-2</v>
      </c>
      <c r="AI3564">
        <v>3.2608695E-2</v>
      </c>
      <c r="AJ3564">
        <v>0.18421051999999999</v>
      </c>
      <c r="AK3564">
        <v>0.10869565</v>
      </c>
      <c r="AL3564">
        <v>0.11956522</v>
      </c>
      <c r="AM3564">
        <v>0.11956522</v>
      </c>
      <c r="AN3564">
        <v>0.13043478</v>
      </c>
      <c r="AO3564">
        <v>0.18478261000000001</v>
      </c>
      <c r="AP3564">
        <v>4.3478261999999997E-2</v>
      </c>
      <c r="AQ3564">
        <v>4.3478261999999997E-2</v>
      </c>
    </row>
    <row r="3565" spans="1:43" x14ac:dyDescent="0.25">
      <c r="A3565" t="s">
        <v>43</v>
      </c>
      <c r="B3565">
        <v>2022</v>
      </c>
      <c r="C3565" t="s">
        <v>119</v>
      </c>
      <c r="D3565">
        <v>24</v>
      </c>
      <c r="E3565">
        <v>52</v>
      </c>
      <c r="F3565">
        <v>0.28125</v>
      </c>
      <c r="G3565">
        <v>0.25</v>
      </c>
      <c r="H3565">
        <v>0.32291669000000001</v>
      </c>
      <c r="I3565">
        <v>0.28125</v>
      </c>
      <c r="J3565">
        <v>0.27083333999999998</v>
      </c>
      <c r="K3565">
        <v>0.15625</v>
      </c>
      <c r="L3565">
        <v>0.14583333000000001</v>
      </c>
      <c r="M3565">
        <v>0.17708333000000001</v>
      </c>
      <c r="N3565">
        <v>0.17708333000000001</v>
      </c>
      <c r="O3565">
        <v>0.16666665999999999</v>
      </c>
      <c r="P3565">
        <v>0.125</v>
      </c>
      <c r="Q3565">
        <v>0.16666666999999999</v>
      </c>
      <c r="R3565">
        <v>0.29166669000000001</v>
      </c>
      <c r="S3565">
        <v>0.3125</v>
      </c>
      <c r="T3565">
        <v>0.25</v>
      </c>
      <c r="U3565">
        <v>0.3125</v>
      </c>
      <c r="V3565">
        <v>0.26595743999999999</v>
      </c>
      <c r="W3565">
        <v>0.19148936999999999</v>
      </c>
      <c r="X3565">
        <v>0.12765957</v>
      </c>
      <c r="Y3565">
        <v>0.17708334000000001</v>
      </c>
      <c r="Z3565">
        <v>0.17708333000000001</v>
      </c>
      <c r="AA3565">
        <v>0.125</v>
      </c>
      <c r="AB3565">
        <v>0.16666666999999999</v>
      </c>
      <c r="AC3565">
        <v>2.0833333999999998E-2</v>
      </c>
      <c r="AD3565">
        <v>2.0833333999999998E-2</v>
      </c>
      <c r="AE3565">
        <v>3.125E-2</v>
      </c>
      <c r="AF3565">
        <v>1.0416666999999999E-2</v>
      </c>
      <c r="AG3565">
        <v>4.1666667999999997E-2</v>
      </c>
      <c r="AH3565">
        <v>2.0833333999999998E-2</v>
      </c>
      <c r="AI3565">
        <v>3.125E-2</v>
      </c>
      <c r="AJ3565">
        <v>0.32222223</v>
      </c>
      <c r="AK3565">
        <v>7.2916664000000006E-2</v>
      </c>
      <c r="AL3565">
        <v>7.2916664000000006E-2</v>
      </c>
      <c r="AM3565">
        <v>6.25E-2</v>
      </c>
      <c r="AN3565">
        <v>6.25E-2</v>
      </c>
      <c r="AO3565">
        <v>0.18085106000000001</v>
      </c>
      <c r="AP3565">
        <v>3.1914893999999999E-2</v>
      </c>
      <c r="AQ3565">
        <v>4.2553189999999998E-2</v>
      </c>
    </row>
    <row r="3566" spans="1:43" x14ac:dyDescent="0.25">
      <c r="A3566" t="s">
        <v>43</v>
      </c>
      <c r="B3566">
        <v>2022</v>
      </c>
      <c r="C3566" t="s">
        <v>68</v>
      </c>
      <c r="D3566">
        <v>25</v>
      </c>
      <c r="E3566">
        <v>31</v>
      </c>
      <c r="F3566">
        <v>0.31282054999999998</v>
      </c>
      <c r="G3566">
        <v>0.18783784000000001</v>
      </c>
      <c r="H3566">
        <v>0.38974360000000002</v>
      </c>
      <c r="I3566">
        <v>0.30641025</v>
      </c>
      <c r="J3566">
        <v>0.10256410000000001</v>
      </c>
      <c r="K3566">
        <v>0.25512820000000003</v>
      </c>
      <c r="L3566">
        <v>0.17820512999999999</v>
      </c>
      <c r="M3566">
        <v>0.39230769999999998</v>
      </c>
      <c r="N3566">
        <v>5.8974363000000002E-2</v>
      </c>
      <c r="O3566">
        <v>8.4615387E-2</v>
      </c>
      <c r="P3566">
        <v>3.3333334999999999E-2</v>
      </c>
      <c r="Q3566">
        <v>0.27580645999999998</v>
      </c>
      <c r="R3566">
        <v>0.23461539000000001</v>
      </c>
      <c r="S3566">
        <v>0.23461539000000001</v>
      </c>
      <c r="T3566">
        <v>0.31153846000000002</v>
      </c>
      <c r="U3566">
        <v>0.23461539000000001</v>
      </c>
      <c r="V3566">
        <v>0.37435898000000001</v>
      </c>
      <c r="W3566">
        <v>8.4615380000000004E-2</v>
      </c>
      <c r="X3566">
        <v>9.3589745000000002E-2</v>
      </c>
      <c r="Y3566">
        <v>4.2307694E-2</v>
      </c>
      <c r="Z3566">
        <v>7.1621618999999997E-2</v>
      </c>
      <c r="AA3566">
        <v>9.3589745000000002E-2</v>
      </c>
      <c r="AB3566">
        <v>0.11923077999999999</v>
      </c>
      <c r="AC3566">
        <v>1.6666666E-2</v>
      </c>
      <c r="AD3566">
        <v>2.5641023999999998E-2</v>
      </c>
      <c r="AE3566">
        <v>4.2307694E-2</v>
      </c>
      <c r="AF3566">
        <v>0</v>
      </c>
      <c r="AG3566">
        <v>4.2307694E-2</v>
      </c>
      <c r="AH3566">
        <v>0</v>
      </c>
      <c r="AI3566">
        <v>4.2307694E-2</v>
      </c>
      <c r="AJ3566">
        <v>0.13870966000000001</v>
      </c>
      <c r="AK3566">
        <v>4.2307694E-2</v>
      </c>
      <c r="AL3566">
        <v>4.2307694E-2</v>
      </c>
      <c r="AM3566">
        <v>6.7948721000000004E-2</v>
      </c>
      <c r="AN3566">
        <v>4.2307694E-2</v>
      </c>
      <c r="AO3566">
        <v>8.4615387E-2</v>
      </c>
      <c r="AP3566">
        <v>5.8974358999999997E-2</v>
      </c>
      <c r="AQ3566">
        <v>2.5641026000000001E-2</v>
      </c>
    </row>
    <row r="3567" spans="1:43" x14ac:dyDescent="0.25">
      <c r="A3567" t="s">
        <v>43</v>
      </c>
      <c r="B3567">
        <v>2022</v>
      </c>
      <c r="C3567" t="s">
        <v>120</v>
      </c>
      <c r="D3567">
        <v>26</v>
      </c>
      <c r="E3567">
        <v>53</v>
      </c>
      <c r="F3567">
        <v>0.10576923000000001</v>
      </c>
      <c r="G3567">
        <v>0.15418957</v>
      </c>
      <c r="H3567">
        <v>0.17788461</v>
      </c>
      <c r="I3567">
        <v>0.26236266000000003</v>
      </c>
      <c r="J3567">
        <v>0.21565935</v>
      </c>
      <c r="K3567">
        <v>0.10782968</v>
      </c>
      <c r="L3567">
        <v>0.16826922999999999</v>
      </c>
      <c r="M3567">
        <v>0.21565936999999999</v>
      </c>
      <c r="N3567">
        <v>0.16826922</v>
      </c>
      <c r="O3567">
        <v>0.19230770999999999</v>
      </c>
      <c r="P3567">
        <v>0.16826922999999999</v>
      </c>
      <c r="Q3567">
        <v>0.21015844</v>
      </c>
      <c r="R3567">
        <v>0.16586539</v>
      </c>
      <c r="S3567">
        <v>0.24999999000000001</v>
      </c>
      <c r="T3567">
        <v>0.27403845999999998</v>
      </c>
      <c r="U3567">
        <v>0.23798074999999999</v>
      </c>
      <c r="V3567">
        <v>0.21497253999999999</v>
      </c>
      <c r="W3567">
        <v>0.13221153999999999</v>
      </c>
      <c r="X3567">
        <v>4.8076924E-2</v>
      </c>
      <c r="Y3567">
        <v>0.16758242000000001</v>
      </c>
      <c r="Z3567">
        <v>0.17960165</v>
      </c>
      <c r="AA3567">
        <v>0.13152473000000001</v>
      </c>
      <c r="AB3567">
        <v>8.3447806999999999E-2</v>
      </c>
      <c r="AC3567">
        <v>8.3447799000000003E-2</v>
      </c>
      <c r="AD3567">
        <v>2.3695056999999999E-2</v>
      </c>
      <c r="AE3567">
        <v>4.7733519000000002E-2</v>
      </c>
      <c r="AF3567">
        <v>0</v>
      </c>
      <c r="AG3567">
        <v>4.7733515999999997E-2</v>
      </c>
      <c r="AH3567">
        <v>3.5370882999999999E-2</v>
      </c>
      <c r="AI3567">
        <v>4.7733519000000002E-2</v>
      </c>
      <c r="AJ3567">
        <v>0.25908667000000002</v>
      </c>
      <c r="AK3567">
        <v>7.1771979E-2</v>
      </c>
      <c r="AL3567">
        <v>7.1771979E-2</v>
      </c>
      <c r="AM3567">
        <v>4.7733519000000002E-2</v>
      </c>
      <c r="AN3567">
        <v>3.5714286999999997E-2</v>
      </c>
      <c r="AO3567">
        <v>8.3104387000000002E-2</v>
      </c>
      <c r="AP3567">
        <v>2.3695055E-2</v>
      </c>
      <c r="AQ3567">
        <v>2.4038462E-2</v>
      </c>
    </row>
    <row r="3568" spans="1:43" x14ac:dyDescent="0.25">
      <c r="A3568" t="s">
        <v>43</v>
      </c>
      <c r="B3568">
        <v>2022</v>
      </c>
      <c r="C3568" t="s">
        <v>121</v>
      </c>
      <c r="D3568">
        <v>27</v>
      </c>
      <c r="E3568">
        <v>62</v>
      </c>
      <c r="F3568">
        <v>0.29742390000000002</v>
      </c>
      <c r="G3568">
        <v>0.17915690000000001</v>
      </c>
      <c r="H3568">
        <v>0.29742390000000002</v>
      </c>
      <c r="I3568">
        <v>0.25117096</v>
      </c>
      <c r="J3568">
        <v>0.21604216000000001</v>
      </c>
      <c r="K3568">
        <v>0.28688522999999999</v>
      </c>
      <c r="L3568">
        <v>0.21545668000000001</v>
      </c>
      <c r="M3568">
        <v>0.19203745999999999</v>
      </c>
      <c r="N3568">
        <v>0.26405152999999998</v>
      </c>
      <c r="O3568">
        <v>0.23887588000000001</v>
      </c>
      <c r="P3568">
        <v>0.31088992999999998</v>
      </c>
      <c r="Q3568">
        <v>0.32555282000000002</v>
      </c>
      <c r="R3568">
        <v>0.30796251000000002</v>
      </c>
      <c r="S3568">
        <v>0.35597187000000002</v>
      </c>
      <c r="T3568">
        <v>0.35597187000000002</v>
      </c>
      <c r="U3568">
        <v>0.35597187000000002</v>
      </c>
      <c r="V3568">
        <v>0.38114756</v>
      </c>
      <c r="W3568">
        <v>0.2388759</v>
      </c>
      <c r="X3568">
        <v>0</v>
      </c>
      <c r="Y3568">
        <v>9.5433249999999997E-2</v>
      </c>
      <c r="Z3568">
        <v>0.16627633999999999</v>
      </c>
      <c r="AA3568">
        <v>0.11943794000000001</v>
      </c>
      <c r="AB3568">
        <v>0.16627633999999999</v>
      </c>
      <c r="AC3568">
        <v>0</v>
      </c>
      <c r="AD3568">
        <v>0</v>
      </c>
      <c r="AE3568">
        <v>1.1709603000000001E-2</v>
      </c>
      <c r="AF3568">
        <v>1.1709602E-2</v>
      </c>
      <c r="AG3568">
        <v>2.3419204999999998E-2</v>
      </c>
      <c r="AH3568">
        <v>0</v>
      </c>
      <c r="AI3568">
        <v>1.1709603000000001E-2</v>
      </c>
      <c r="AJ3568">
        <v>0.16277641000000001</v>
      </c>
      <c r="AK3568">
        <v>0.10772833</v>
      </c>
      <c r="AL3568">
        <v>0.10772834000000001</v>
      </c>
      <c r="AM3568">
        <v>0.10772834000000001</v>
      </c>
      <c r="AN3568">
        <v>0.10772834000000001</v>
      </c>
      <c r="AO3568">
        <v>0.14285714999999999</v>
      </c>
      <c r="AP3568">
        <v>1.1709603000000001E-2</v>
      </c>
      <c r="AQ3568">
        <v>1.2953368E-2</v>
      </c>
    </row>
    <row r="3569" spans="1:43" x14ac:dyDescent="0.25">
      <c r="A3569" t="s">
        <v>43</v>
      </c>
      <c r="B3569">
        <v>2022</v>
      </c>
      <c r="C3569" t="s">
        <v>71</v>
      </c>
      <c r="D3569">
        <v>28</v>
      </c>
      <c r="E3569">
        <v>26</v>
      </c>
      <c r="F3569">
        <v>0.25057142999999998</v>
      </c>
      <c r="G3569">
        <v>0.30685717000000001</v>
      </c>
      <c r="H3569">
        <v>0.37085718000000001</v>
      </c>
      <c r="I3569">
        <v>0.41057146</v>
      </c>
      <c r="J3569">
        <v>0.19428571</v>
      </c>
      <c r="K3569">
        <v>0.25828570000000001</v>
      </c>
      <c r="L3569">
        <v>0.17771429</v>
      </c>
      <c r="M3569">
        <v>0.29800000999999998</v>
      </c>
      <c r="N3569">
        <v>0.17771429</v>
      </c>
      <c r="O3569">
        <v>0.28257141000000002</v>
      </c>
      <c r="P3569">
        <v>0.14571428</v>
      </c>
      <c r="Q3569">
        <v>0.22373419</v>
      </c>
      <c r="R3569">
        <v>0.28888887000000002</v>
      </c>
      <c r="S3569">
        <v>0.31441440999999998</v>
      </c>
      <c r="T3569">
        <v>0.38168168000000002</v>
      </c>
      <c r="U3569">
        <v>0.35615616999999999</v>
      </c>
      <c r="V3569">
        <v>0.46799998999999998</v>
      </c>
      <c r="W3569">
        <v>0.30685713999999997</v>
      </c>
      <c r="X3569">
        <v>0.20971429</v>
      </c>
      <c r="Y3569">
        <v>0.19314285</v>
      </c>
      <c r="Z3569">
        <v>0.18542859</v>
      </c>
      <c r="AA3569">
        <v>8.0571434999999997E-2</v>
      </c>
      <c r="AB3569">
        <v>0.18542856999999999</v>
      </c>
      <c r="AC3569">
        <v>0</v>
      </c>
      <c r="AD3569">
        <v>0</v>
      </c>
      <c r="AE3569">
        <v>0</v>
      </c>
      <c r="AF3569">
        <v>0</v>
      </c>
      <c r="AG3569">
        <v>2.4285714999999999E-2</v>
      </c>
      <c r="AH3569">
        <v>0</v>
      </c>
      <c r="AI3569">
        <v>2.4285714999999999E-2</v>
      </c>
      <c r="AJ3569">
        <v>0.21392405</v>
      </c>
      <c r="AK3569">
        <v>5.9159160000000002E-2</v>
      </c>
      <c r="AL3569">
        <v>7.6576575999999993E-2</v>
      </c>
      <c r="AM3569">
        <v>2.5525525E-2</v>
      </c>
      <c r="AN3569">
        <v>2.5525525E-2</v>
      </c>
      <c r="AO3569">
        <v>0.13685715000000001</v>
      </c>
      <c r="AP3569">
        <v>2.4285714999999999E-2</v>
      </c>
      <c r="AQ3569">
        <v>0</v>
      </c>
    </row>
    <row r="3570" spans="1:43" x14ac:dyDescent="0.25">
      <c r="A3570" t="s">
        <v>43</v>
      </c>
      <c r="B3570">
        <v>2022</v>
      </c>
      <c r="C3570" t="s">
        <v>72</v>
      </c>
      <c r="D3570">
        <v>29</v>
      </c>
      <c r="E3570">
        <v>37</v>
      </c>
      <c r="F3570">
        <v>7.9999998000000003E-2</v>
      </c>
      <c r="G3570">
        <v>9.3888886000000005E-2</v>
      </c>
      <c r="H3570">
        <v>6.6666663000000001E-2</v>
      </c>
      <c r="I3570">
        <v>4.1095894000000001E-2</v>
      </c>
      <c r="J3570">
        <v>5.3333330999999998E-2</v>
      </c>
      <c r="K3570">
        <v>0</v>
      </c>
      <c r="L3570">
        <v>5.3333330999999998E-2</v>
      </c>
      <c r="M3570">
        <v>1.3333332999999999E-2</v>
      </c>
      <c r="N3570">
        <v>5.3333330999999998E-2</v>
      </c>
      <c r="O3570">
        <v>4.0555555E-2</v>
      </c>
      <c r="P3570">
        <v>4.0555555E-2</v>
      </c>
      <c r="Q3570">
        <v>7.1596242000000004E-2</v>
      </c>
      <c r="R3570">
        <v>5.3333330999999998E-2</v>
      </c>
      <c r="S3570">
        <v>3.9999999000000001E-2</v>
      </c>
      <c r="T3570">
        <v>6.6666663000000001E-2</v>
      </c>
      <c r="U3570">
        <v>7.9999998000000003E-2</v>
      </c>
      <c r="V3570">
        <v>7.9999998000000003E-2</v>
      </c>
      <c r="W3570">
        <v>2.7968036000000002E-2</v>
      </c>
      <c r="X3570">
        <v>1.3333332999999999E-2</v>
      </c>
      <c r="Y3570">
        <v>5.4444447E-2</v>
      </c>
      <c r="Z3570">
        <v>0.10777776999999999</v>
      </c>
      <c r="AA3570">
        <v>5.3333330999999998E-2</v>
      </c>
      <c r="AB3570">
        <v>0.19406393</v>
      </c>
      <c r="AC3570">
        <v>0.10666666</v>
      </c>
      <c r="AD3570">
        <v>1.3333332999999999E-2</v>
      </c>
      <c r="AE3570">
        <v>1.3333332999999999E-2</v>
      </c>
      <c r="AF3570">
        <v>0</v>
      </c>
      <c r="AG3570">
        <v>0</v>
      </c>
      <c r="AH3570">
        <v>2.7222224E-2</v>
      </c>
      <c r="AI3570">
        <v>1.3333332999999999E-2</v>
      </c>
      <c r="AJ3570">
        <v>0.37206571999999999</v>
      </c>
      <c r="AK3570">
        <v>2.6666664999999999E-2</v>
      </c>
      <c r="AL3570">
        <v>1.3333332999999999E-2</v>
      </c>
      <c r="AM3570">
        <v>3.9999999000000001E-2</v>
      </c>
      <c r="AN3570">
        <v>2.6666664999999999E-2</v>
      </c>
      <c r="AO3570">
        <v>2.7222224E-2</v>
      </c>
      <c r="AP3570">
        <v>2.7397258000000001E-2</v>
      </c>
      <c r="AQ3570">
        <v>1.3888889E-2</v>
      </c>
    </row>
    <row r="3571" spans="1:43" x14ac:dyDescent="0.25">
      <c r="A3571" t="s">
        <v>43</v>
      </c>
      <c r="B3571">
        <v>2022</v>
      </c>
      <c r="C3571" t="s">
        <v>73</v>
      </c>
      <c r="D3571">
        <v>30</v>
      </c>
      <c r="E3571">
        <v>15</v>
      </c>
      <c r="F3571">
        <v>0.25</v>
      </c>
      <c r="G3571">
        <v>0.5</v>
      </c>
      <c r="H3571">
        <v>1</v>
      </c>
      <c r="I3571">
        <v>0.25</v>
      </c>
      <c r="J3571">
        <v>0</v>
      </c>
      <c r="K3571">
        <v>0.5</v>
      </c>
      <c r="L3571">
        <v>0.5</v>
      </c>
      <c r="M3571">
        <v>0</v>
      </c>
      <c r="N3571">
        <v>0.5</v>
      </c>
      <c r="O3571">
        <v>1</v>
      </c>
      <c r="P3571">
        <v>0</v>
      </c>
      <c r="Q3571">
        <v>0.25</v>
      </c>
      <c r="R3571">
        <v>0</v>
      </c>
      <c r="S3571">
        <v>0.5</v>
      </c>
      <c r="T3571">
        <v>1</v>
      </c>
      <c r="U3571">
        <v>0.5</v>
      </c>
      <c r="V3571">
        <v>0.5</v>
      </c>
      <c r="W3571">
        <v>0.5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</row>
    <row r="3572" spans="1:43" x14ac:dyDescent="0.25">
      <c r="A3572" t="s">
        <v>43</v>
      </c>
      <c r="B3572">
        <v>2022</v>
      </c>
      <c r="C3572" t="s">
        <v>74</v>
      </c>
      <c r="D3572">
        <v>31</v>
      </c>
      <c r="E3572">
        <v>13</v>
      </c>
      <c r="F3572">
        <v>0.203125</v>
      </c>
      <c r="G3572">
        <v>0.10416667</v>
      </c>
      <c r="H3572">
        <v>0.25520833999999998</v>
      </c>
      <c r="I3572">
        <v>0.42857142999999998</v>
      </c>
      <c r="J3572">
        <v>0.51041669000000001</v>
      </c>
      <c r="K3572">
        <v>0.53125</v>
      </c>
      <c r="L3572">
        <v>0.53125</v>
      </c>
      <c r="M3572">
        <v>0.47916666000000002</v>
      </c>
      <c r="N3572">
        <v>0.47916666000000002</v>
      </c>
      <c r="O3572">
        <v>0.43229166000000002</v>
      </c>
      <c r="P3572">
        <v>0.609375</v>
      </c>
      <c r="Q3572">
        <v>0.38636363000000001</v>
      </c>
      <c r="R3572">
        <v>0.27604166000000002</v>
      </c>
      <c r="S3572">
        <v>0.375</v>
      </c>
      <c r="T3572">
        <v>0.25000002999999998</v>
      </c>
      <c r="U3572">
        <v>0.375</v>
      </c>
      <c r="V3572">
        <v>5.2083332000000003E-2</v>
      </c>
      <c r="W3572">
        <v>0.265625</v>
      </c>
      <c r="X3572">
        <v>0.23958333000000001</v>
      </c>
      <c r="Y3572">
        <v>0.21875</v>
      </c>
      <c r="Z3572">
        <v>0.22916666999999999</v>
      </c>
      <c r="AA3572">
        <v>0</v>
      </c>
      <c r="AB3572">
        <v>9.3406594999999995E-2</v>
      </c>
      <c r="AC3572">
        <v>5.2083336000000001E-2</v>
      </c>
      <c r="AD3572">
        <v>0</v>
      </c>
      <c r="AE3572">
        <v>0</v>
      </c>
      <c r="AF3572">
        <v>0</v>
      </c>
      <c r="AG3572">
        <v>2.6041666000000002E-2</v>
      </c>
      <c r="AH3572">
        <v>0</v>
      </c>
      <c r="AI3572">
        <v>0</v>
      </c>
      <c r="AJ3572">
        <v>0.11363636000000001</v>
      </c>
      <c r="AK3572">
        <v>0.10416665999999999</v>
      </c>
      <c r="AL3572">
        <v>2.6041666000000002E-2</v>
      </c>
      <c r="AM3572">
        <v>0</v>
      </c>
      <c r="AN3572">
        <v>2.6041666000000002E-2</v>
      </c>
      <c r="AO3572">
        <v>0.140625</v>
      </c>
      <c r="AP3572">
        <v>0</v>
      </c>
      <c r="AQ3572">
        <v>0</v>
      </c>
    </row>
    <row r="3573" spans="1:43" x14ac:dyDescent="0.25">
      <c r="A3573" t="s">
        <v>43</v>
      </c>
      <c r="B3573">
        <v>2022</v>
      </c>
      <c r="C3573" t="s">
        <v>122</v>
      </c>
      <c r="D3573">
        <v>32</v>
      </c>
      <c r="E3573">
        <v>13</v>
      </c>
      <c r="F3573">
        <v>0</v>
      </c>
      <c r="G3573">
        <v>0.17748918</v>
      </c>
      <c r="H3573">
        <v>0</v>
      </c>
      <c r="I3573">
        <v>0.11255411999999999</v>
      </c>
      <c r="J3573">
        <v>0.12987013</v>
      </c>
      <c r="K3573">
        <v>0.16017316000000001</v>
      </c>
      <c r="L3573">
        <v>0.16017316000000001</v>
      </c>
      <c r="M3573">
        <v>0</v>
      </c>
      <c r="N3573">
        <v>0.16017316000000001</v>
      </c>
      <c r="O3573">
        <v>6.4935066E-2</v>
      </c>
      <c r="P3573">
        <v>9.5238096999999994E-2</v>
      </c>
      <c r="Q3573">
        <v>8.0086581000000004E-2</v>
      </c>
      <c r="R3573">
        <v>0</v>
      </c>
      <c r="S3573">
        <v>0</v>
      </c>
      <c r="T3573">
        <v>0</v>
      </c>
      <c r="U3573">
        <v>0</v>
      </c>
      <c r="V3573">
        <v>6.4935066E-2</v>
      </c>
      <c r="W3573">
        <v>0.16017316000000001</v>
      </c>
      <c r="X3573">
        <v>0.33549785999999998</v>
      </c>
      <c r="Y3573">
        <v>0</v>
      </c>
      <c r="Z3573">
        <v>0</v>
      </c>
      <c r="AA3573">
        <v>0</v>
      </c>
      <c r="AB3573">
        <v>3.2467533E-2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.33982681999999997</v>
      </c>
      <c r="AK3573">
        <v>0</v>
      </c>
      <c r="AL3573">
        <v>0</v>
      </c>
      <c r="AM3573">
        <v>0</v>
      </c>
      <c r="AN3573">
        <v>4.7619048999999997E-2</v>
      </c>
      <c r="AO3573">
        <v>0</v>
      </c>
      <c r="AP3573">
        <v>0</v>
      </c>
      <c r="AQ3573">
        <v>0</v>
      </c>
    </row>
    <row r="3574" spans="1:43" x14ac:dyDescent="0.25">
      <c r="A3574" t="s">
        <v>43</v>
      </c>
      <c r="B3574">
        <v>2022</v>
      </c>
      <c r="C3574" t="s">
        <v>123</v>
      </c>
      <c r="D3574">
        <v>33</v>
      </c>
      <c r="E3574">
        <v>13</v>
      </c>
      <c r="F3574">
        <v>0</v>
      </c>
      <c r="G3574">
        <v>5.5555555999999999E-2</v>
      </c>
      <c r="H3574">
        <v>0</v>
      </c>
      <c r="I3574">
        <v>0</v>
      </c>
      <c r="J3574">
        <v>3.3333334999999999E-2</v>
      </c>
      <c r="K3574">
        <v>3.3333334999999999E-2</v>
      </c>
      <c r="L3574">
        <v>3.3333334999999999E-2</v>
      </c>
      <c r="M3574">
        <v>6.6666669999999997E-2</v>
      </c>
      <c r="N3574">
        <v>3.3333334999999999E-2</v>
      </c>
      <c r="O3574">
        <v>6.6666669999999997E-2</v>
      </c>
      <c r="P3574">
        <v>3.3333334999999999E-2</v>
      </c>
      <c r="Q3574">
        <v>0.17777777</v>
      </c>
      <c r="R3574">
        <v>3.3333334999999999E-2</v>
      </c>
      <c r="S3574">
        <v>3.3333334999999999E-2</v>
      </c>
      <c r="T3574">
        <v>3.3333334999999999E-2</v>
      </c>
      <c r="U3574">
        <v>0</v>
      </c>
      <c r="V3574">
        <v>0.20000002</v>
      </c>
      <c r="W3574">
        <v>0.13333333999999999</v>
      </c>
      <c r="X3574">
        <v>0.29999998</v>
      </c>
      <c r="Y3574">
        <v>0.15555556000000001</v>
      </c>
      <c r="Z3574">
        <v>0.13333333999999999</v>
      </c>
      <c r="AA3574">
        <v>0.16666666999999999</v>
      </c>
      <c r="AB3574">
        <v>0.13333333999999999</v>
      </c>
      <c r="AC3574">
        <v>3.3333334999999999E-2</v>
      </c>
      <c r="AD3574">
        <v>6.6666669999999997E-2</v>
      </c>
      <c r="AE3574">
        <v>6.6666669999999997E-2</v>
      </c>
      <c r="AF3574">
        <v>6.6666669999999997E-2</v>
      </c>
      <c r="AG3574">
        <v>6.6666669999999997E-2</v>
      </c>
      <c r="AH3574">
        <v>3.3333334999999999E-2</v>
      </c>
      <c r="AI3574">
        <v>0</v>
      </c>
      <c r="AJ3574">
        <v>0.32222220000000001</v>
      </c>
      <c r="AK3574">
        <v>6.6666669999999997E-2</v>
      </c>
      <c r="AL3574">
        <v>3.3333334999999999E-2</v>
      </c>
      <c r="AM3574">
        <v>0.16666666999999999</v>
      </c>
      <c r="AN3574">
        <v>0.16666666999999999</v>
      </c>
      <c r="AO3574">
        <v>6.6666669999999997E-2</v>
      </c>
      <c r="AP3574">
        <v>0.1</v>
      </c>
      <c r="AQ3574">
        <v>3.3333331000000001E-2</v>
      </c>
    </row>
    <row r="3575" spans="1:43" x14ac:dyDescent="0.25">
      <c r="A3575" t="s">
        <v>43</v>
      </c>
      <c r="B3575">
        <v>2022</v>
      </c>
      <c r="C3575" t="s">
        <v>124</v>
      </c>
      <c r="D3575">
        <v>34</v>
      </c>
      <c r="E3575">
        <v>13</v>
      </c>
      <c r="F3575">
        <v>0.13333333999999999</v>
      </c>
      <c r="G3575">
        <v>0.36666666999999997</v>
      </c>
      <c r="H3575">
        <v>0.42222222999999998</v>
      </c>
      <c r="I3575">
        <v>0.42222222999999998</v>
      </c>
      <c r="J3575">
        <v>0.27777779000000002</v>
      </c>
      <c r="K3575">
        <v>6.6666663000000001E-2</v>
      </c>
      <c r="L3575">
        <v>0.16666666999999999</v>
      </c>
      <c r="M3575">
        <v>0.13333333999999999</v>
      </c>
      <c r="N3575">
        <v>0.41111112</v>
      </c>
      <c r="O3575">
        <v>0.2</v>
      </c>
      <c r="P3575">
        <v>0.41111112</v>
      </c>
      <c r="Q3575">
        <v>0.13333333999999999</v>
      </c>
      <c r="R3575">
        <v>0.10000001</v>
      </c>
      <c r="S3575">
        <v>0.11111111</v>
      </c>
      <c r="T3575">
        <v>0</v>
      </c>
      <c r="U3575">
        <v>0.22222222</v>
      </c>
      <c r="V3575">
        <v>0.34444445000000001</v>
      </c>
      <c r="W3575">
        <v>0.2</v>
      </c>
      <c r="X3575">
        <v>0.18888889</v>
      </c>
      <c r="Y3575">
        <v>6.6666669999999997E-2</v>
      </c>
      <c r="Z3575">
        <v>0.1</v>
      </c>
      <c r="AA3575">
        <v>6.6666669999999997E-2</v>
      </c>
      <c r="AB3575">
        <v>0.13333333999999999</v>
      </c>
      <c r="AC3575">
        <v>0</v>
      </c>
      <c r="AD3575">
        <v>0</v>
      </c>
      <c r="AE3575">
        <v>3.3333334999999999E-2</v>
      </c>
      <c r="AF3575">
        <v>3.3333334999999999E-2</v>
      </c>
      <c r="AG3575">
        <v>3.3333334999999999E-2</v>
      </c>
      <c r="AH3575">
        <v>0</v>
      </c>
      <c r="AI3575">
        <v>0</v>
      </c>
      <c r="AJ3575">
        <v>0.23333334999999999</v>
      </c>
      <c r="AK3575">
        <v>6.6666669999999997E-2</v>
      </c>
      <c r="AL3575">
        <v>0</v>
      </c>
      <c r="AM3575">
        <v>0</v>
      </c>
      <c r="AN3575">
        <v>3.3333334999999999E-2</v>
      </c>
      <c r="AO3575">
        <v>0</v>
      </c>
      <c r="AP3575">
        <v>0</v>
      </c>
      <c r="AQ3575">
        <v>0</v>
      </c>
    </row>
    <row r="3576" spans="1:43" x14ac:dyDescent="0.25">
      <c r="A3576" t="s">
        <v>43</v>
      </c>
      <c r="B3576">
        <v>2022</v>
      </c>
      <c r="C3576" t="s">
        <v>78</v>
      </c>
      <c r="D3576">
        <v>35</v>
      </c>
      <c r="E3576">
        <v>13</v>
      </c>
      <c r="F3576">
        <v>3.3333334999999999E-2</v>
      </c>
      <c r="G3576">
        <v>3.3333334999999999E-2</v>
      </c>
      <c r="H3576">
        <v>0.1</v>
      </c>
      <c r="I3576">
        <v>0.1</v>
      </c>
      <c r="J3576">
        <v>0.24444442999999999</v>
      </c>
      <c r="K3576">
        <v>0.13333333999999999</v>
      </c>
      <c r="L3576">
        <v>6.6666669999999997E-2</v>
      </c>
      <c r="M3576">
        <v>0</v>
      </c>
      <c r="N3576">
        <v>0</v>
      </c>
      <c r="O3576">
        <v>0.10000001</v>
      </c>
      <c r="P3576">
        <v>0.2111111</v>
      </c>
      <c r="Q3576">
        <v>8.8888890999999998E-2</v>
      </c>
      <c r="R3576">
        <v>0.14444445</v>
      </c>
      <c r="S3576">
        <v>0.36666666999999997</v>
      </c>
      <c r="T3576">
        <v>0.14444444000000001</v>
      </c>
      <c r="U3576">
        <v>0.2888889</v>
      </c>
      <c r="V3576">
        <v>0.38888889999999998</v>
      </c>
      <c r="W3576">
        <v>0.14444445</v>
      </c>
      <c r="X3576">
        <v>8.8888890999999998E-2</v>
      </c>
      <c r="Y3576">
        <v>0.1</v>
      </c>
      <c r="Z3576">
        <v>0.23333334999999999</v>
      </c>
      <c r="AA3576">
        <v>6.6666669999999997E-2</v>
      </c>
      <c r="AB3576">
        <v>0.1</v>
      </c>
      <c r="AC3576">
        <v>3.3333331000000001E-2</v>
      </c>
      <c r="AD3576">
        <v>6.6666669999999997E-2</v>
      </c>
      <c r="AE3576">
        <v>0.13333333999999999</v>
      </c>
      <c r="AF3576">
        <v>6.6666669999999997E-2</v>
      </c>
      <c r="AG3576">
        <v>6.6666669999999997E-2</v>
      </c>
      <c r="AH3576">
        <v>3.3333334999999999E-2</v>
      </c>
      <c r="AI3576">
        <v>9.9999993999999995E-2</v>
      </c>
      <c r="AJ3576">
        <v>0.37777779</v>
      </c>
      <c r="AK3576">
        <v>6.6666669999999997E-2</v>
      </c>
      <c r="AL3576">
        <v>6.6666669999999997E-2</v>
      </c>
      <c r="AM3576">
        <v>0.13333333</v>
      </c>
      <c r="AN3576">
        <v>0.1</v>
      </c>
      <c r="AO3576">
        <v>0</v>
      </c>
      <c r="AP3576">
        <v>3.3333334999999999E-2</v>
      </c>
      <c r="AQ3576">
        <v>3.3333334999999999E-2</v>
      </c>
    </row>
    <row r="3577" spans="1:43" x14ac:dyDescent="0.25">
      <c r="A3577" t="s">
        <v>43</v>
      </c>
      <c r="B3577">
        <v>2022</v>
      </c>
      <c r="C3577" t="s">
        <v>125</v>
      </c>
      <c r="D3577">
        <v>36</v>
      </c>
      <c r="E3577">
        <v>13</v>
      </c>
      <c r="F3577">
        <v>0</v>
      </c>
      <c r="G3577">
        <v>0.13333333999999999</v>
      </c>
      <c r="H3577">
        <v>0</v>
      </c>
      <c r="I3577">
        <v>0.26666667999999999</v>
      </c>
      <c r="J3577">
        <v>3.3333334999999999E-2</v>
      </c>
      <c r="K3577">
        <v>0</v>
      </c>
      <c r="L3577">
        <v>3.3333334999999999E-2</v>
      </c>
      <c r="M3577">
        <v>0</v>
      </c>
      <c r="N3577">
        <v>3.3333334999999999E-2</v>
      </c>
      <c r="O3577">
        <v>0</v>
      </c>
      <c r="P3577">
        <v>3.3333334999999999E-2</v>
      </c>
      <c r="Q3577">
        <v>0.16666666999999999</v>
      </c>
      <c r="R3577">
        <v>0</v>
      </c>
      <c r="S3577">
        <v>6.6666669999999997E-2</v>
      </c>
      <c r="T3577">
        <v>8.3333335999999994E-2</v>
      </c>
      <c r="U3577">
        <v>0.15000000999999999</v>
      </c>
      <c r="V3577">
        <v>0.25</v>
      </c>
      <c r="W3577">
        <v>6.6666669999999997E-2</v>
      </c>
      <c r="X3577">
        <v>0</v>
      </c>
      <c r="Y3577">
        <v>0.11666666000000001</v>
      </c>
      <c r="Z3577">
        <v>3.3333334999999999E-2</v>
      </c>
      <c r="AA3577">
        <v>8.3333335999999994E-2</v>
      </c>
      <c r="AB3577">
        <v>0</v>
      </c>
      <c r="AC3577">
        <v>0.15000000999999999</v>
      </c>
      <c r="AD3577">
        <v>0</v>
      </c>
      <c r="AE3577">
        <v>8.3333335999999994E-2</v>
      </c>
      <c r="AF3577">
        <v>0</v>
      </c>
      <c r="AG3577">
        <v>0.16666666999999999</v>
      </c>
      <c r="AH3577">
        <v>0</v>
      </c>
      <c r="AI3577">
        <v>0.16666666999999999</v>
      </c>
      <c r="AJ3577">
        <v>0.33333333999999998</v>
      </c>
      <c r="AK3577">
        <v>3.3333334999999999E-2</v>
      </c>
      <c r="AL3577">
        <v>0.19999998999999999</v>
      </c>
      <c r="AM3577">
        <v>3.3333334999999999E-2</v>
      </c>
      <c r="AN3577">
        <v>0.15000000999999999</v>
      </c>
      <c r="AO3577">
        <v>3.3333334999999999E-2</v>
      </c>
      <c r="AP3577">
        <v>8.3333335999999994E-2</v>
      </c>
      <c r="AQ3577">
        <v>8.3333335999999994E-2</v>
      </c>
    </row>
    <row r="3578" spans="1:43" x14ac:dyDescent="0.25">
      <c r="A3578" t="s">
        <v>43</v>
      </c>
      <c r="B3578">
        <v>2022</v>
      </c>
      <c r="C3578" t="s">
        <v>126</v>
      </c>
      <c r="D3578">
        <v>37</v>
      </c>
      <c r="E3578">
        <v>14</v>
      </c>
      <c r="F3578">
        <v>0.17676769000000001</v>
      </c>
      <c r="G3578">
        <v>0.16666669000000001</v>
      </c>
      <c r="H3578">
        <v>0.85858588999999996</v>
      </c>
      <c r="I3578">
        <v>0.22727273000000001</v>
      </c>
      <c r="J3578">
        <v>0.14141414999999999</v>
      </c>
      <c r="K3578">
        <v>0.28282829999999998</v>
      </c>
      <c r="L3578">
        <v>0.46464645999999998</v>
      </c>
      <c r="M3578">
        <v>0.21212122999999999</v>
      </c>
      <c r="N3578">
        <v>0.43939397000000002</v>
      </c>
      <c r="O3578">
        <v>0.29797976999999998</v>
      </c>
      <c r="P3578">
        <v>0.24747475999999999</v>
      </c>
      <c r="Q3578">
        <v>7.0707074999999994E-2</v>
      </c>
      <c r="R3578">
        <v>7.0707074999999994E-2</v>
      </c>
      <c r="S3578">
        <v>0.33333333999999998</v>
      </c>
      <c r="T3578">
        <v>0.21212122</v>
      </c>
      <c r="U3578">
        <v>0.51515155999999995</v>
      </c>
      <c r="V3578">
        <v>0.5</v>
      </c>
      <c r="W3578">
        <v>0.34343435999999999</v>
      </c>
      <c r="X3578">
        <v>3.5353537999999997E-2</v>
      </c>
      <c r="Y3578">
        <v>0</v>
      </c>
      <c r="Z3578">
        <v>0.19191918999999999</v>
      </c>
      <c r="AA3578">
        <v>0</v>
      </c>
      <c r="AB3578">
        <v>0.13131313</v>
      </c>
      <c r="AC3578">
        <v>0</v>
      </c>
      <c r="AD3578">
        <v>0</v>
      </c>
      <c r="AE3578">
        <v>6.0606058999999997E-2</v>
      </c>
      <c r="AF3578">
        <v>0</v>
      </c>
      <c r="AG3578">
        <v>6.0606062000000002E-2</v>
      </c>
      <c r="AH3578">
        <v>0</v>
      </c>
      <c r="AI3578">
        <v>6.0606062000000002E-2</v>
      </c>
      <c r="AJ3578">
        <v>0.35858585999999998</v>
      </c>
      <c r="AK3578">
        <v>0</v>
      </c>
      <c r="AL3578">
        <v>9.5959588999999998E-2</v>
      </c>
      <c r="AM3578">
        <v>7.0707074999999994E-2</v>
      </c>
      <c r="AN3578">
        <v>0</v>
      </c>
      <c r="AO3578">
        <v>3.5353533999999999E-2</v>
      </c>
      <c r="AP3578">
        <v>0</v>
      </c>
      <c r="AQ3578">
        <v>9.5959595999999994E-2</v>
      </c>
    </row>
    <row r="3579" spans="1:43" x14ac:dyDescent="0.25">
      <c r="A3579" t="s">
        <v>43</v>
      </c>
      <c r="B3579">
        <v>2022</v>
      </c>
      <c r="C3579" t="s">
        <v>127</v>
      </c>
      <c r="D3579">
        <v>38</v>
      </c>
      <c r="E3579">
        <v>13</v>
      </c>
      <c r="F3579">
        <v>6.6666669999999997E-2</v>
      </c>
      <c r="G3579">
        <v>6.6666669999999997E-2</v>
      </c>
      <c r="H3579">
        <v>0.26666667999999999</v>
      </c>
      <c r="I3579">
        <v>0.2</v>
      </c>
      <c r="J3579">
        <v>0.13333333999999999</v>
      </c>
      <c r="K3579">
        <v>0.12</v>
      </c>
      <c r="L3579">
        <v>0.19333333999999999</v>
      </c>
      <c r="M3579">
        <v>0.13333333999999999</v>
      </c>
      <c r="N3579">
        <v>0.16333333</v>
      </c>
      <c r="O3579">
        <v>0.13333333999999999</v>
      </c>
      <c r="P3579">
        <v>0.31999999000000001</v>
      </c>
      <c r="Q3579">
        <v>3.1914893999999999E-2</v>
      </c>
      <c r="R3579">
        <v>9.6666670999999996E-2</v>
      </c>
      <c r="S3579">
        <v>0.25999999000000001</v>
      </c>
      <c r="T3579">
        <v>0.12666667000000001</v>
      </c>
      <c r="U3579">
        <v>0.19333333999999999</v>
      </c>
      <c r="V3579">
        <v>0.29000002000000003</v>
      </c>
      <c r="W3579">
        <v>3.0000000999999998E-2</v>
      </c>
      <c r="X3579">
        <v>0.13333333999999999</v>
      </c>
      <c r="Y3579">
        <v>0.27000001000000001</v>
      </c>
      <c r="Z3579">
        <v>0.34333332999999999</v>
      </c>
      <c r="AA3579">
        <v>0.18000000999999999</v>
      </c>
      <c r="AB3579">
        <v>0.21000000999999999</v>
      </c>
      <c r="AC3579">
        <v>6.0000001999999997E-2</v>
      </c>
      <c r="AD3579">
        <v>6.0000001999999997E-2</v>
      </c>
      <c r="AE3579">
        <v>0.12</v>
      </c>
      <c r="AF3579">
        <v>9.0000003999999995E-2</v>
      </c>
      <c r="AG3579">
        <v>0.11999999</v>
      </c>
      <c r="AH3579">
        <v>3.0000000999999998E-2</v>
      </c>
      <c r="AI3579">
        <v>0</v>
      </c>
      <c r="AJ3579">
        <v>0.36524820000000002</v>
      </c>
      <c r="AK3579">
        <v>0.18000000999999999</v>
      </c>
      <c r="AL3579">
        <v>0.12</v>
      </c>
      <c r="AM3579">
        <v>6.0000001999999997E-2</v>
      </c>
      <c r="AN3579">
        <v>0.18000000999999999</v>
      </c>
      <c r="AO3579">
        <v>6.6666669999999997E-2</v>
      </c>
      <c r="AP3579">
        <v>0.15000000999999999</v>
      </c>
      <c r="AQ3579">
        <v>3.0000000999999998E-2</v>
      </c>
    </row>
    <row r="3580" spans="1:43" x14ac:dyDescent="0.25">
      <c r="A3580" t="s">
        <v>43</v>
      </c>
      <c r="B3580">
        <v>2022</v>
      </c>
      <c r="C3580" t="s">
        <v>82</v>
      </c>
      <c r="D3580">
        <v>39</v>
      </c>
      <c r="E3580">
        <v>13</v>
      </c>
      <c r="F3580">
        <v>0.44444444999999999</v>
      </c>
      <c r="G3580">
        <v>0.33333333999999998</v>
      </c>
      <c r="H3580">
        <v>0.46296295999999998</v>
      </c>
      <c r="I3580">
        <v>0.35185185000000002</v>
      </c>
      <c r="J3580">
        <v>0.64814817999999996</v>
      </c>
      <c r="K3580">
        <v>0.25925925</v>
      </c>
      <c r="L3580">
        <v>0.38888889999999998</v>
      </c>
      <c r="M3580">
        <v>0.37037036000000001</v>
      </c>
      <c r="N3580">
        <v>0.16666666999999999</v>
      </c>
      <c r="O3580">
        <v>0.33333333999999998</v>
      </c>
      <c r="P3580">
        <v>0.29629630000000001</v>
      </c>
      <c r="Q3580">
        <v>0.25999999000000001</v>
      </c>
      <c r="R3580">
        <v>0.18518515999999999</v>
      </c>
      <c r="S3580">
        <v>0.29629630000000001</v>
      </c>
      <c r="T3580">
        <v>0.37037038999999999</v>
      </c>
      <c r="U3580">
        <v>0.18518519</v>
      </c>
      <c r="V3580">
        <v>0.48148149000000001</v>
      </c>
      <c r="W3580">
        <v>0.12962963</v>
      </c>
      <c r="X3580">
        <v>0.31481481</v>
      </c>
      <c r="Y3580">
        <v>3.7037037000000002E-2</v>
      </c>
      <c r="Z3580">
        <v>0.11111111</v>
      </c>
      <c r="AA3580">
        <v>0.16666666999999999</v>
      </c>
      <c r="AB3580">
        <v>0.14814815000000001</v>
      </c>
      <c r="AC3580">
        <v>0</v>
      </c>
      <c r="AD3580">
        <v>0</v>
      </c>
      <c r="AE3580">
        <v>5.5555555999999999E-2</v>
      </c>
      <c r="AF3580">
        <v>0</v>
      </c>
      <c r="AG3580">
        <v>5.5555555999999999E-2</v>
      </c>
      <c r="AH3580">
        <v>0</v>
      </c>
      <c r="AI3580">
        <v>3.7037034000000003E-2</v>
      </c>
      <c r="AJ3580">
        <v>0.2</v>
      </c>
      <c r="AK3580">
        <v>0</v>
      </c>
      <c r="AL3580">
        <v>9.2592596999999999E-2</v>
      </c>
      <c r="AM3580">
        <v>9.2592596999999999E-2</v>
      </c>
      <c r="AN3580">
        <v>5.5555555999999999E-2</v>
      </c>
      <c r="AO3580">
        <v>0</v>
      </c>
      <c r="AP3580">
        <v>9.2592596999999999E-2</v>
      </c>
      <c r="AQ3580">
        <v>9.2592596999999999E-2</v>
      </c>
    </row>
    <row r="3581" spans="1:43" x14ac:dyDescent="0.25">
      <c r="A3581" t="s">
        <v>43</v>
      </c>
      <c r="B3581">
        <v>2022</v>
      </c>
      <c r="C3581" t="s">
        <v>128</v>
      </c>
      <c r="D3581">
        <v>40</v>
      </c>
      <c r="E3581">
        <v>13</v>
      </c>
      <c r="F3581">
        <v>0.125</v>
      </c>
      <c r="G3581">
        <v>0.15625</v>
      </c>
      <c r="H3581">
        <v>0.1875</v>
      </c>
      <c r="I3581">
        <v>0.21875</v>
      </c>
      <c r="J3581">
        <v>0.375</v>
      </c>
      <c r="K3581">
        <v>0</v>
      </c>
      <c r="L3581">
        <v>6.25E-2</v>
      </c>
      <c r="M3581">
        <v>0</v>
      </c>
      <c r="N3581">
        <v>0.1875</v>
      </c>
      <c r="O3581">
        <v>0</v>
      </c>
      <c r="P3581">
        <v>6.25E-2</v>
      </c>
      <c r="Q3581">
        <v>0.125</v>
      </c>
      <c r="R3581">
        <v>0.125</v>
      </c>
      <c r="S3581">
        <v>0.3125</v>
      </c>
      <c r="T3581">
        <v>0.1875</v>
      </c>
      <c r="U3581">
        <v>3.125E-2</v>
      </c>
      <c r="V3581">
        <v>0.1875</v>
      </c>
      <c r="W3581">
        <v>0.28125</v>
      </c>
      <c r="X3581">
        <v>0.15625</v>
      </c>
      <c r="Y3581">
        <v>0</v>
      </c>
      <c r="Z3581">
        <v>3.125E-2</v>
      </c>
      <c r="AA3581">
        <v>0</v>
      </c>
      <c r="AB3581">
        <v>6.25E-2</v>
      </c>
      <c r="AC3581">
        <v>3.125E-2</v>
      </c>
      <c r="AD3581">
        <v>0</v>
      </c>
      <c r="AE3581">
        <v>3.125E-2</v>
      </c>
      <c r="AF3581">
        <v>0</v>
      </c>
      <c r="AG3581">
        <v>3.125E-2</v>
      </c>
      <c r="AH3581">
        <v>0</v>
      </c>
      <c r="AI3581">
        <v>3.125E-2</v>
      </c>
      <c r="AJ3581">
        <v>0.34375</v>
      </c>
      <c r="AK3581">
        <v>3.125E-2</v>
      </c>
      <c r="AL3581">
        <v>3.125E-2</v>
      </c>
      <c r="AM3581">
        <v>3.125E-2</v>
      </c>
      <c r="AN3581">
        <v>3.125E-2</v>
      </c>
      <c r="AO3581">
        <v>6.25E-2</v>
      </c>
      <c r="AP3581">
        <v>3.125E-2</v>
      </c>
      <c r="AQ3581">
        <v>0</v>
      </c>
    </row>
    <row r="3582" spans="1:43" x14ac:dyDescent="0.25">
      <c r="A3582" t="s">
        <v>43</v>
      </c>
      <c r="B3582">
        <v>2022</v>
      </c>
      <c r="C3582" t="s">
        <v>84</v>
      </c>
      <c r="D3582">
        <v>41</v>
      </c>
      <c r="E3582">
        <v>13</v>
      </c>
      <c r="F3582">
        <v>0.11904763</v>
      </c>
      <c r="G3582">
        <v>0.20238096</v>
      </c>
      <c r="H3582">
        <v>0.36904764000000001</v>
      </c>
      <c r="I3582">
        <v>0.29487181000000001</v>
      </c>
      <c r="J3582">
        <v>7.1428574999999994E-2</v>
      </c>
      <c r="K3582">
        <v>7.1428574999999994E-2</v>
      </c>
      <c r="L3582">
        <v>0.33333333999999998</v>
      </c>
      <c r="M3582">
        <v>0.11904763</v>
      </c>
      <c r="N3582">
        <v>0.28571429999999998</v>
      </c>
      <c r="O3582">
        <v>7.1428574999999994E-2</v>
      </c>
      <c r="P3582">
        <v>0.33333333999999998</v>
      </c>
      <c r="Q3582">
        <v>0.15476191</v>
      </c>
      <c r="R3582">
        <v>0.33333333999999998</v>
      </c>
      <c r="S3582">
        <v>0.32142860000000001</v>
      </c>
      <c r="T3582">
        <v>0.46428573000000001</v>
      </c>
      <c r="U3582">
        <v>0.28571429999999998</v>
      </c>
      <c r="V3582">
        <v>0.57142859999999995</v>
      </c>
      <c r="W3582">
        <v>0.38095238999999997</v>
      </c>
      <c r="X3582">
        <v>8.3333335999999994E-2</v>
      </c>
      <c r="Y3582">
        <v>8.3333335999999994E-2</v>
      </c>
      <c r="Z3582">
        <v>0.10714287</v>
      </c>
      <c r="AA3582">
        <v>3.5714286999999997E-2</v>
      </c>
      <c r="AB3582">
        <v>3.8461540000000002E-2</v>
      </c>
      <c r="AC3582">
        <v>3.5714286999999997E-2</v>
      </c>
      <c r="AD3582">
        <v>0</v>
      </c>
      <c r="AE3582">
        <v>3.5714286999999997E-2</v>
      </c>
      <c r="AF3582">
        <v>0</v>
      </c>
      <c r="AG3582">
        <v>3.5714286999999997E-2</v>
      </c>
      <c r="AH3582">
        <v>0</v>
      </c>
      <c r="AI3582">
        <v>3.5714286999999997E-2</v>
      </c>
      <c r="AJ3582">
        <v>0.21428572000000001</v>
      </c>
      <c r="AK3582">
        <v>0.11904763</v>
      </c>
      <c r="AL3582">
        <v>0</v>
      </c>
      <c r="AM3582">
        <v>0</v>
      </c>
      <c r="AN3582">
        <v>8.3333335999999994E-2</v>
      </c>
      <c r="AO3582">
        <v>7.1428574999999994E-2</v>
      </c>
      <c r="AP3582">
        <v>3.5714286999999997E-2</v>
      </c>
      <c r="AQ3582">
        <v>3.5714286999999997E-2</v>
      </c>
    </row>
    <row r="3583" spans="1:43" x14ac:dyDescent="0.25">
      <c r="A3583" t="s">
        <v>43</v>
      </c>
      <c r="B3583">
        <v>2022</v>
      </c>
      <c r="C3583" t="s">
        <v>85</v>
      </c>
      <c r="D3583">
        <v>42</v>
      </c>
      <c r="E3583">
        <v>13</v>
      </c>
      <c r="F3583">
        <v>0.11111111</v>
      </c>
      <c r="G3583">
        <v>5.5555555999999999E-2</v>
      </c>
      <c r="H3583">
        <v>0.33333333999999998</v>
      </c>
      <c r="I3583">
        <v>0.11111111</v>
      </c>
      <c r="J3583">
        <v>0.35555555999999999</v>
      </c>
      <c r="K3583">
        <v>0.11111111</v>
      </c>
      <c r="L3583">
        <v>0.11111111</v>
      </c>
      <c r="M3583">
        <v>0.22222222</v>
      </c>
      <c r="N3583">
        <v>0.23333332000000001</v>
      </c>
      <c r="O3583">
        <v>5.5555555999999999E-2</v>
      </c>
      <c r="P3583">
        <v>0.11111111</v>
      </c>
      <c r="Q3583">
        <v>0.11111111</v>
      </c>
      <c r="R3583">
        <v>0.11111111</v>
      </c>
      <c r="S3583">
        <v>0.31111112000000002</v>
      </c>
      <c r="T3583">
        <v>0.38888889999999998</v>
      </c>
      <c r="U3583">
        <v>0.24444444000000001</v>
      </c>
      <c r="V3583">
        <v>0.43333334000000001</v>
      </c>
      <c r="W3583">
        <v>0.21111110999999999</v>
      </c>
      <c r="X3583">
        <v>0.27777779000000002</v>
      </c>
      <c r="Y3583">
        <v>0</v>
      </c>
      <c r="Z3583">
        <v>5.5555555999999999E-2</v>
      </c>
      <c r="AA3583">
        <v>0</v>
      </c>
      <c r="AB3583">
        <v>5.5555555999999999E-2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.26666667999999999</v>
      </c>
      <c r="AK3583">
        <v>0</v>
      </c>
      <c r="AL3583">
        <v>0</v>
      </c>
      <c r="AM3583">
        <v>0</v>
      </c>
      <c r="AN3583">
        <v>5.5555555999999999E-2</v>
      </c>
      <c r="AO3583">
        <v>0</v>
      </c>
      <c r="AP3583">
        <v>0</v>
      </c>
      <c r="AQ3583">
        <v>0</v>
      </c>
    </row>
    <row r="3584" spans="1:43" x14ac:dyDescent="0.25">
      <c r="A3584" t="s">
        <v>43</v>
      </c>
      <c r="B3584">
        <v>2022</v>
      </c>
      <c r="C3584" t="s">
        <v>86</v>
      </c>
      <c r="D3584">
        <v>43</v>
      </c>
      <c r="E3584">
        <v>13</v>
      </c>
      <c r="F3584">
        <v>0</v>
      </c>
      <c r="G3584">
        <v>6.0000001999999997E-2</v>
      </c>
      <c r="H3584">
        <v>0</v>
      </c>
      <c r="I3584">
        <v>0</v>
      </c>
      <c r="J3584">
        <v>6.0000001999999997E-2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9.6666670999999996E-2</v>
      </c>
      <c r="R3584">
        <v>0</v>
      </c>
      <c r="S3584">
        <v>6.0000001999999997E-2</v>
      </c>
      <c r="T3584">
        <v>0</v>
      </c>
      <c r="U3584">
        <v>0</v>
      </c>
      <c r="V3584">
        <v>0.12</v>
      </c>
      <c r="W3584">
        <v>3.0000000999999998E-2</v>
      </c>
      <c r="X3584">
        <v>0.31333333000000002</v>
      </c>
      <c r="Y3584">
        <v>0</v>
      </c>
      <c r="Z3584">
        <v>0</v>
      </c>
      <c r="AA3584">
        <v>0</v>
      </c>
      <c r="AB3584">
        <v>6.0000001999999997E-2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.40333333999999998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</row>
    <row r="3585" spans="1:43" x14ac:dyDescent="0.25">
      <c r="A3585" t="s">
        <v>43</v>
      </c>
      <c r="B3585">
        <v>2022</v>
      </c>
      <c r="C3585" t="s">
        <v>129</v>
      </c>
      <c r="D3585">
        <v>44</v>
      </c>
      <c r="E3585">
        <v>13</v>
      </c>
      <c r="F3585">
        <v>0.27666667</v>
      </c>
      <c r="G3585">
        <v>0.15000000999999999</v>
      </c>
      <c r="H3585">
        <v>0.36000000999999998</v>
      </c>
      <c r="I3585">
        <v>0.18000000999999999</v>
      </c>
      <c r="J3585">
        <v>0.30000000999999998</v>
      </c>
      <c r="K3585">
        <v>0.31999999000000001</v>
      </c>
      <c r="L3585">
        <v>0.44</v>
      </c>
      <c r="M3585">
        <v>0.5</v>
      </c>
      <c r="N3585">
        <v>0.44</v>
      </c>
      <c r="O3585">
        <v>0.5</v>
      </c>
      <c r="P3585">
        <v>0.18666667000000001</v>
      </c>
      <c r="Q3585">
        <v>0.46808507999999999</v>
      </c>
      <c r="R3585">
        <v>9.0000003999999995E-2</v>
      </c>
      <c r="S3585">
        <v>0.21000000999999999</v>
      </c>
      <c r="T3585">
        <v>0.33000001000000001</v>
      </c>
      <c r="U3585">
        <v>0.19333333999999999</v>
      </c>
      <c r="V3585">
        <v>0.27000001000000001</v>
      </c>
      <c r="W3585">
        <v>0.38</v>
      </c>
      <c r="X3585">
        <v>0.27000001000000001</v>
      </c>
      <c r="Y3585">
        <v>6.6666669999999997E-2</v>
      </c>
      <c r="Z3585">
        <v>0.18666668</v>
      </c>
      <c r="AA3585">
        <v>9.6666670999999996E-2</v>
      </c>
      <c r="AB3585">
        <v>0.48333334999999999</v>
      </c>
      <c r="AC3585">
        <v>0</v>
      </c>
      <c r="AD3585">
        <v>0</v>
      </c>
      <c r="AE3585">
        <v>3.0000000999999998E-2</v>
      </c>
      <c r="AF3585">
        <v>0</v>
      </c>
      <c r="AG3585">
        <v>0</v>
      </c>
      <c r="AH3585">
        <v>0</v>
      </c>
      <c r="AI3585">
        <v>2.9999997E-2</v>
      </c>
      <c r="AJ3585">
        <v>3.1914893999999999E-2</v>
      </c>
      <c r="AK3585">
        <v>6.6666669999999997E-2</v>
      </c>
      <c r="AL3585">
        <v>6.6666669999999997E-2</v>
      </c>
      <c r="AM3585">
        <v>6.6666669999999997E-2</v>
      </c>
      <c r="AN3585">
        <v>9.6666670999999996E-2</v>
      </c>
      <c r="AO3585">
        <v>6.0000001999999997E-2</v>
      </c>
      <c r="AP3585">
        <v>0</v>
      </c>
      <c r="AQ3585">
        <v>0</v>
      </c>
    </row>
    <row r="3586" spans="1:43" x14ac:dyDescent="0.25">
      <c r="A3586" t="s">
        <v>43</v>
      </c>
      <c r="B3586">
        <v>2022</v>
      </c>
      <c r="C3586" t="s">
        <v>130</v>
      </c>
      <c r="D3586">
        <v>45</v>
      </c>
      <c r="E3586">
        <v>33</v>
      </c>
      <c r="F3586">
        <v>0.15696204</v>
      </c>
      <c r="G3586">
        <v>0.15825318999999999</v>
      </c>
      <c r="H3586">
        <v>0.12379808</v>
      </c>
      <c r="I3586">
        <v>5.7291667999999997E-2</v>
      </c>
      <c r="J3586">
        <v>0.10096154</v>
      </c>
      <c r="K3586">
        <v>0.13301282</v>
      </c>
      <c r="L3586">
        <v>2.5893958000000002E-2</v>
      </c>
      <c r="M3586">
        <v>0.15074119</v>
      </c>
      <c r="N3586">
        <v>2.6943109999999999E-2</v>
      </c>
      <c r="O3586">
        <v>6.0337551000000003E-2</v>
      </c>
      <c r="P3586">
        <v>0</v>
      </c>
      <c r="Q3586">
        <v>0.17764555000000001</v>
      </c>
      <c r="R3586">
        <v>0.17938702000000001</v>
      </c>
      <c r="S3586">
        <v>0.18403205</v>
      </c>
      <c r="T3586">
        <v>0.19697904999999999</v>
      </c>
      <c r="U3586">
        <v>0.22986778999999999</v>
      </c>
      <c r="V3586">
        <v>9.1746791999999994E-2</v>
      </c>
      <c r="W3586">
        <v>6.8248942000000007E-2</v>
      </c>
      <c r="X3586">
        <v>3.7860576E-2</v>
      </c>
      <c r="Y3586">
        <v>0.30137131</v>
      </c>
      <c r="Z3586">
        <v>0.2104367</v>
      </c>
      <c r="AA3586">
        <v>0.23567708000000001</v>
      </c>
      <c r="AB3586">
        <v>0.18519631</v>
      </c>
      <c r="AC3586">
        <v>5.3886219999999999E-2</v>
      </c>
      <c r="AD3586">
        <v>3.9563302000000002E-2</v>
      </c>
      <c r="AE3586">
        <v>8.4669136000000006E-2</v>
      </c>
      <c r="AF3586">
        <v>1.2620192000000001E-2</v>
      </c>
      <c r="AG3586">
        <v>5.3886219999999999E-2</v>
      </c>
      <c r="AH3586">
        <v>4.1666663999999999E-2</v>
      </c>
      <c r="AI3586">
        <v>8.2532047999999997E-2</v>
      </c>
      <c r="AJ3586">
        <v>0.18306418999999999</v>
      </c>
      <c r="AK3586">
        <v>0.19441105</v>
      </c>
      <c r="AL3586">
        <v>0.10881627000000001</v>
      </c>
      <c r="AM3586">
        <v>0.13471024000000001</v>
      </c>
      <c r="AN3586">
        <v>9.3449517999999995E-2</v>
      </c>
      <c r="AO3586">
        <v>8.2532056000000006E-2</v>
      </c>
      <c r="AP3586">
        <v>0.11350211</v>
      </c>
      <c r="AQ3586">
        <v>4.296875E-2</v>
      </c>
    </row>
    <row r="3587" spans="1:43" x14ac:dyDescent="0.25">
      <c r="A3587" t="s">
        <v>43</v>
      </c>
      <c r="B3587">
        <v>2022</v>
      </c>
      <c r="C3587" t="s">
        <v>131</v>
      </c>
      <c r="D3587">
        <v>46</v>
      </c>
      <c r="E3587">
        <v>14</v>
      </c>
      <c r="F3587">
        <v>0.18181818999999999</v>
      </c>
      <c r="G3587">
        <v>0.18484849</v>
      </c>
      <c r="H3587">
        <v>0.24242425000000001</v>
      </c>
      <c r="I3587">
        <v>0.24848485000000001</v>
      </c>
      <c r="J3587">
        <v>3.1818181000000001E-2</v>
      </c>
      <c r="K3587">
        <v>6.3636363000000001E-2</v>
      </c>
      <c r="L3587">
        <v>6.3636363000000001E-2</v>
      </c>
      <c r="M3587">
        <v>0.18484849</v>
      </c>
      <c r="N3587">
        <v>6.3636363000000001E-2</v>
      </c>
      <c r="O3587">
        <v>0.12424242000000001</v>
      </c>
      <c r="P3587">
        <v>6.3636363000000001E-2</v>
      </c>
      <c r="Q3587">
        <v>0.17777778</v>
      </c>
      <c r="R3587">
        <v>0.28030303000000001</v>
      </c>
      <c r="S3587">
        <v>0.28030303000000001</v>
      </c>
      <c r="T3587">
        <v>0.31212120999999998</v>
      </c>
      <c r="U3587">
        <v>0.18484849</v>
      </c>
      <c r="V3587">
        <v>0.49696966999999997</v>
      </c>
      <c r="W3587">
        <v>3.1818181000000001E-2</v>
      </c>
      <c r="X3587">
        <v>0</v>
      </c>
      <c r="Y3587">
        <v>0.28333332999999999</v>
      </c>
      <c r="Z3587">
        <v>0.21969697999999999</v>
      </c>
      <c r="AA3587">
        <v>0.12424242000000001</v>
      </c>
      <c r="AB3587">
        <v>0.12424242000000001</v>
      </c>
      <c r="AC3587">
        <v>0.12424242000000001</v>
      </c>
      <c r="AD3587">
        <v>9.2424244000000003E-2</v>
      </c>
      <c r="AE3587">
        <v>0.12424242000000001</v>
      </c>
      <c r="AF3587">
        <v>3.1818181000000001E-2</v>
      </c>
      <c r="AG3587">
        <v>0.12424242000000001</v>
      </c>
      <c r="AH3587">
        <v>6.3636363000000001E-2</v>
      </c>
      <c r="AI3587">
        <v>0.15606060999999999</v>
      </c>
      <c r="AJ3587">
        <v>0.22888890000000001</v>
      </c>
      <c r="AK3587">
        <v>9.2424244000000003E-2</v>
      </c>
      <c r="AL3587">
        <v>9.2424244000000003E-2</v>
      </c>
      <c r="AM3587">
        <v>9.2424244000000003E-2</v>
      </c>
      <c r="AN3587">
        <v>3.1818181000000001E-2</v>
      </c>
      <c r="AO3587">
        <v>0.21666667000000001</v>
      </c>
      <c r="AP3587">
        <v>0.15606060999999999</v>
      </c>
      <c r="AQ3587">
        <v>3.1818181000000001E-2</v>
      </c>
    </row>
    <row r="3588" spans="1:43" x14ac:dyDescent="0.25">
      <c r="A3588" t="s">
        <v>43</v>
      </c>
      <c r="B3588">
        <v>2022</v>
      </c>
      <c r="C3588" t="s">
        <v>90</v>
      </c>
      <c r="D3588">
        <v>47</v>
      </c>
      <c r="E3588">
        <v>14</v>
      </c>
      <c r="F3588">
        <v>0</v>
      </c>
      <c r="G3588">
        <v>0.22727272000000001</v>
      </c>
      <c r="H3588">
        <v>0.25454545000000001</v>
      </c>
      <c r="I3588">
        <v>0.34090905999999999</v>
      </c>
      <c r="J3588">
        <v>0.22272727</v>
      </c>
      <c r="K3588">
        <v>0.29090907999999999</v>
      </c>
      <c r="L3588">
        <v>0.15909091</v>
      </c>
      <c r="M3588">
        <v>0.64545452999999997</v>
      </c>
      <c r="N3588">
        <v>9.5454544000000002E-2</v>
      </c>
      <c r="O3588">
        <v>0.19090909</v>
      </c>
      <c r="P3588">
        <v>0.15909091</v>
      </c>
      <c r="Q3588">
        <v>0.26767677000000001</v>
      </c>
      <c r="R3588">
        <v>0.35454543999999999</v>
      </c>
      <c r="S3588">
        <v>0.35454543999999999</v>
      </c>
      <c r="T3588">
        <v>0.44999999000000002</v>
      </c>
      <c r="U3588">
        <v>0.58181815999999997</v>
      </c>
      <c r="V3588">
        <v>0.48636364999999998</v>
      </c>
      <c r="W3588">
        <v>0.20909092000000001</v>
      </c>
      <c r="X3588">
        <v>0</v>
      </c>
      <c r="Y3588">
        <v>9.5454544000000002E-2</v>
      </c>
      <c r="Z3588">
        <v>0.15909091</v>
      </c>
      <c r="AA3588">
        <v>6.3636363000000001E-2</v>
      </c>
      <c r="AB3588">
        <v>0.19090909</v>
      </c>
      <c r="AC3588">
        <v>9.5454544000000002E-2</v>
      </c>
      <c r="AD3588">
        <v>6.3636363000000001E-2</v>
      </c>
      <c r="AE3588">
        <v>0.12727273</v>
      </c>
      <c r="AF3588">
        <v>0</v>
      </c>
      <c r="AG3588">
        <v>6.3636363000000001E-2</v>
      </c>
      <c r="AH3588">
        <v>0</v>
      </c>
      <c r="AI3588">
        <v>3.1818181000000001E-2</v>
      </c>
      <c r="AJ3588">
        <v>0.24747474</v>
      </c>
      <c r="AK3588">
        <v>9.5454544000000002E-2</v>
      </c>
      <c r="AL3588">
        <v>3.1818181000000001E-2</v>
      </c>
      <c r="AM3588">
        <v>3.1818181000000001E-2</v>
      </c>
      <c r="AN3588">
        <v>3.1818181000000001E-2</v>
      </c>
      <c r="AO3588">
        <v>0.14545453999999999</v>
      </c>
      <c r="AP3588">
        <v>9.5454544000000002E-2</v>
      </c>
      <c r="AQ3588">
        <v>0</v>
      </c>
    </row>
    <row r="3589" spans="1:43" x14ac:dyDescent="0.25">
      <c r="A3589" t="s">
        <v>43</v>
      </c>
      <c r="B3589">
        <v>2022</v>
      </c>
      <c r="C3589" t="s">
        <v>132</v>
      </c>
      <c r="D3589">
        <v>48</v>
      </c>
      <c r="E3589">
        <v>16</v>
      </c>
      <c r="F3589">
        <v>0.13888890000000001</v>
      </c>
      <c r="G3589">
        <v>8.8235296000000005E-2</v>
      </c>
      <c r="H3589">
        <v>8.3333335999999994E-2</v>
      </c>
      <c r="I3589">
        <v>8.3333335999999994E-2</v>
      </c>
      <c r="J3589">
        <v>0.125</v>
      </c>
      <c r="K3589">
        <v>0.13888890000000001</v>
      </c>
      <c r="L3589">
        <v>0.16666665999999999</v>
      </c>
      <c r="M3589">
        <v>0.22222221</v>
      </c>
      <c r="N3589">
        <v>0.19444444999999999</v>
      </c>
      <c r="O3589">
        <v>0.26388889999999998</v>
      </c>
      <c r="P3589">
        <v>0.29166666000000002</v>
      </c>
      <c r="Q3589">
        <v>0.40909090999999997</v>
      </c>
      <c r="R3589">
        <v>0.25</v>
      </c>
      <c r="S3589">
        <v>0.27777775999999998</v>
      </c>
      <c r="T3589">
        <v>0.27777775999999998</v>
      </c>
      <c r="U3589">
        <v>0.36111110000000002</v>
      </c>
      <c r="V3589">
        <v>0.15277778</v>
      </c>
      <c r="W3589">
        <v>0.20833334000000001</v>
      </c>
      <c r="X3589">
        <v>2.7777777999999999E-2</v>
      </c>
      <c r="Y3589">
        <v>0.30555555000000001</v>
      </c>
      <c r="Z3589">
        <v>0.27941176000000001</v>
      </c>
      <c r="AA3589">
        <v>0.26388889999999998</v>
      </c>
      <c r="AB3589">
        <v>0.36111110000000002</v>
      </c>
      <c r="AC3589">
        <v>4.1666667999999997E-2</v>
      </c>
      <c r="AD3589">
        <v>8.3333335999999994E-2</v>
      </c>
      <c r="AE3589">
        <v>8.3333335999999994E-2</v>
      </c>
      <c r="AF3589">
        <v>0</v>
      </c>
      <c r="AG3589">
        <v>0.11111111</v>
      </c>
      <c r="AH3589">
        <v>0</v>
      </c>
      <c r="AI3589">
        <v>2.7777777999999999E-2</v>
      </c>
      <c r="AJ3589">
        <v>0.1060606</v>
      </c>
      <c r="AK3589">
        <v>0.18055555000000001</v>
      </c>
      <c r="AL3589">
        <v>8.3333335999999994E-2</v>
      </c>
      <c r="AM3589">
        <v>8.3333335999999994E-2</v>
      </c>
      <c r="AN3589">
        <v>8.3333335999999994E-2</v>
      </c>
      <c r="AO3589">
        <v>0.31944444999999999</v>
      </c>
      <c r="AP3589">
        <v>6.9444439999999996E-2</v>
      </c>
      <c r="AQ3589">
        <v>0</v>
      </c>
    </row>
    <row r="3590" spans="1:43" x14ac:dyDescent="0.25">
      <c r="A3590" t="s">
        <v>43</v>
      </c>
      <c r="B3590">
        <v>2022</v>
      </c>
      <c r="C3590" t="s">
        <v>133</v>
      </c>
      <c r="D3590">
        <v>49</v>
      </c>
      <c r="E3590">
        <v>13</v>
      </c>
      <c r="F3590">
        <v>0.16666666999999999</v>
      </c>
      <c r="G3590">
        <v>0.12222222000000001</v>
      </c>
      <c r="H3590">
        <v>0.45555559000000001</v>
      </c>
      <c r="I3590">
        <v>0.26666667999999999</v>
      </c>
      <c r="J3590">
        <v>0.16666666999999999</v>
      </c>
      <c r="K3590">
        <v>0.32222223</v>
      </c>
      <c r="L3590">
        <v>6.6666669999999997E-2</v>
      </c>
      <c r="M3590">
        <v>1</v>
      </c>
      <c r="N3590">
        <v>0.10000001</v>
      </c>
      <c r="O3590">
        <v>0.31111112000000002</v>
      </c>
      <c r="P3590">
        <v>0.22222223999999999</v>
      </c>
      <c r="Q3590">
        <v>0.38709675999999998</v>
      </c>
      <c r="R3590">
        <v>0.64444447000000005</v>
      </c>
      <c r="S3590">
        <v>0.57777780000000001</v>
      </c>
      <c r="T3590">
        <v>0.64444447000000005</v>
      </c>
      <c r="U3590">
        <v>0.77777772999999994</v>
      </c>
      <c r="V3590">
        <v>0.60000001999999997</v>
      </c>
      <c r="W3590">
        <v>0.23333334999999999</v>
      </c>
      <c r="X3590">
        <v>0</v>
      </c>
      <c r="Y3590">
        <v>0.12222222000000001</v>
      </c>
      <c r="Z3590">
        <v>0.16666666999999999</v>
      </c>
      <c r="AA3590">
        <v>3.3333334999999999E-2</v>
      </c>
      <c r="AB3590">
        <v>0.16666666999999999</v>
      </c>
      <c r="AC3590">
        <v>3.3333334999999999E-2</v>
      </c>
      <c r="AD3590">
        <v>0</v>
      </c>
      <c r="AE3590">
        <v>0.1</v>
      </c>
      <c r="AF3590">
        <v>0</v>
      </c>
      <c r="AG3590">
        <v>6.6666669999999997E-2</v>
      </c>
      <c r="AH3590">
        <v>0</v>
      </c>
      <c r="AI3590">
        <v>0</v>
      </c>
      <c r="AJ3590">
        <v>0.14516129</v>
      </c>
      <c r="AK3590">
        <v>3.3333334999999999E-2</v>
      </c>
      <c r="AL3590">
        <v>0</v>
      </c>
      <c r="AM3590">
        <v>0</v>
      </c>
      <c r="AN3590">
        <v>0</v>
      </c>
      <c r="AO3590">
        <v>0.16666666999999999</v>
      </c>
      <c r="AP3590">
        <v>6.6666669999999997E-2</v>
      </c>
      <c r="AQ3590">
        <v>0</v>
      </c>
    </row>
    <row r="3591" spans="1:43" x14ac:dyDescent="0.25">
      <c r="A3591" t="s">
        <v>43</v>
      </c>
      <c r="B3591">
        <v>2022</v>
      </c>
      <c r="C3591" t="s">
        <v>93</v>
      </c>
      <c r="D3591">
        <v>50</v>
      </c>
      <c r="E3591">
        <v>16</v>
      </c>
      <c r="F3591">
        <v>0.24444444000000001</v>
      </c>
      <c r="G3591">
        <v>0.40000004</v>
      </c>
      <c r="H3591">
        <v>0.61481487999999995</v>
      </c>
      <c r="I3591">
        <v>0.2888889</v>
      </c>
      <c r="J3591">
        <v>0.25185185999999998</v>
      </c>
      <c r="K3591">
        <v>0.36296296</v>
      </c>
      <c r="L3591">
        <v>0.11111111999999999</v>
      </c>
      <c r="M3591">
        <v>0.14814815000000001</v>
      </c>
      <c r="N3591">
        <v>0.22222222</v>
      </c>
      <c r="O3591">
        <v>0.25925925</v>
      </c>
      <c r="P3591">
        <v>0.22222222</v>
      </c>
      <c r="Q3591">
        <v>0.31904763000000003</v>
      </c>
      <c r="R3591">
        <v>0.35925924999999997</v>
      </c>
      <c r="S3591">
        <v>0.35925924999999997</v>
      </c>
      <c r="T3591">
        <v>0.28518518999999998</v>
      </c>
      <c r="U3591">
        <v>0.50740742999999999</v>
      </c>
      <c r="V3591">
        <v>0.61851853000000001</v>
      </c>
      <c r="W3591">
        <v>0.22222222</v>
      </c>
      <c r="X3591">
        <v>0</v>
      </c>
      <c r="Y3591">
        <v>3.7037037000000002E-2</v>
      </c>
      <c r="Z3591">
        <v>3.7037037000000002E-2</v>
      </c>
      <c r="AA3591">
        <v>3.7037037000000002E-2</v>
      </c>
      <c r="AB3591">
        <v>7.4074075000000003E-2</v>
      </c>
      <c r="AC3591">
        <v>7.4074075000000003E-2</v>
      </c>
      <c r="AD3591">
        <v>0</v>
      </c>
      <c r="AE3591">
        <v>7.4074075000000003E-2</v>
      </c>
      <c r="AF3591">
        <v>0</v>
      </c>
      <c r="AG3591">
        <v>7.4074075000000003E-2</v>
      </c>
      <c r="AH3591">
        <v>0</v>
      </c>
      <c r="AI3591">
        <v>3.7037037000000002E-2</v>
      </c>
      <c r="AJ3591">
        <v>9.0476192999999996E-2</v>
      </c>
      <c r="AK3591">
        <v>0.11111111999999999</v>
      </c>
      <c r="AL3591">
        <v>0</v>
      </c>
      <c r="AM3591">
        <v>3.7037037000000002E-2</v>
      </c>
      <c r="AN3591">
        <v>3.7037037000000002E-2</v>
      </c>
      <c r="AO3591">
        <v>3.7037037000000002E-2</v>
      </c>
      <c r="AP3591">
        <v>3.3333334999999999E-2</v>
      </c>
      <c r="AQ3591">
        <v>0</v>
      </c>
    </row>
    <row r="3592" spans="1:43" x14ac:dyDescent="0.25">
      <c r="A3592" t="s">
        <v>43</v>
      </c>
      <c r="B3592">
        <v>2022</v>
      </c>
      <c r="C3592" t="s">
        <v>94</v>
      </c>
      <c r="D3592">
        <v>51</v>
      </c>
      <c r="E3592">
        <v>14</v>
      </c>
      <c r="F3592">
        <v>0.18333331999999999</v>
      </c>
      <c r="G3592">
        <v>0.29166666000000002</v>
      </c>
      <c r="H3592">
        <v>0.48333334999999999</v>
      </c>
      <c r="I3592">
        <v>0.18333334000000001</v>
      </c>
      <c r="J3592">
        <v>0.2</v>
      </c>
      <c r="K3592">
        <v>0.16666666999999999</v>
      </c>
      <c r="L3592">
        <v>0.11666667</v>
      </c>
      <c r="M3592">
        <v>0.80000000999999998</v>
      </c>
      <c r="N3592">
        <v>3.3333334999999999E-2</v>
      </c>
      <c r="O3592">
        <v>0.36666663999999999</v>
      </c>
      <c r="P3592">
        <v>0.23333334999999999</v>
      </c>
      <c r="Q3592">
        <v>0.30769228999999998</v>
      </c>
      <c r="R3592">
        <v>0.42500000999999998</v>
      </c>
      <c r="S3592">
        <v>0.48333334999999999</v>
      </c>
      <c r="T3592">
        <v>0.51666665000000001</v>
      </c>
      <c r="U3592">
        <v>0.82499999000000002</v>
      </c>
      <c r="V3592">
        <v>0.69166665999999999</v>
      </c>
      <c r="W3592">
        <v>0.21666667000000001</v>
      </c>
      <c r="X3592">
        <v>6.6666669999999997E-2</v>
      </c>
      <c r="Y3592">
        <v>3.3333334999999999E-2</v>
      </c>
      <c r="Z3592">
        <v>3.3333334999999999E-2</v>
      </c>
      <c r="AA3592">
        <v>6.6666669999999997E-2</v>
      </c>
      <c r="AB3592">
        <v>6.6666669999999997E-2</v>
      </c>
      <c r="AC3592">
        <v>6.6666669999999997E-2</v>
      </c>
      <c r="AD3592">
        <v>0</v>
      </c>
      <c r="AE3592">
        <v>6.6666669999999997E-2</v>
      </c>
      <c r="AF3592">
        <v>0</v>
      </c>
      <c r="AG3592">
        <v>3.3333334999999999E-2</v>
      </c>
      <c r="AH3592">
        <v>0</v>
      </c>
      <c r="AI3592">
        <v>0</v>
      </c>
      <c r="AJ3592">
        <v>0.11538461</v>
      </c>
      <c r="AK3592">
        <v>0</v>
      </c>
      <c r="AL3592">
        <v>3.3333334999999999E-2</v>
      </c>
      <c r="AM3592">
        <v>0</v>
      </c>
      <c r="AN3592">
        <v>0</v>
      </c>
      <c r="AO3592">
        <v>6.6666669999999997E-2</v>
      </c>
      <c r="AP3592">
        <v>0</v>
      </c>
      <c r="AQ3592">
        <v>0</v>
      </c>
    </row>
    <row r="3593" spans="1:43" x14ac:dyDescent="0.25">
      <c r="A3593" t="s">
        <v>43</v>
      </c>
      <c r="B3593">
        <v>2022</v>
      </c>
      <c r="C3593" t="s">
        <v>134</v>
      </c>
      <c r="D3593">
        <v>52</v>
      </c>
      <c r="E3593">
        <v>17</v>
      </c>
      <c r="F3593">
        <v>0</v>
      </c>
      <c r="G3593">
        <v>7.3660716000000001E-2</v>
      </c>
      <c r="H3593">
        <v>0</v>
      </c>
      <c r="I3593">
        <v>2.4553571E-2</v>
      </c>
      <c r="J3593">
        <v>2.4553572999999999E-2</v>
      </c>
      <c r="K3593">
        <v>5.4817273999999999E-2</v>
      </c>
      <c r="L3593">
        <v>0.22098214999999999</v>
      </c>
      <c r="M3593">
        <v>0.14732143</v>
      </c>
      <c r="N3593">
        <v>0.34970238999999997</v>
      </c>
      <c r="O3593">
        <v>9.8214283999999999E-2</v>
      </c>
      <c r="P3593">
        <v>0.16445183999999999</v>
      </c>
      <c r="Q3593">
        <v>8.6387440999999995E-2</v>
      </c>
      <c r="R3593">
        <v>4.9107141999999999E-2</v>
      </c>
      <c r="S3593">
        <v>0.34970238999999997</v>
      </c>
      <c r="T3593">
        <v>0.10416665999999999</v>
      </c>
      <c r="U3593">
        <v>0.28073090000000001</v>
      </c>
      <c r="V3593">
        <v>0.14732143</v>
      </c>
      <c r="W3593">
        <v>9.8214290999999995E-2</v>
      </c>
      <c r="X3593">
        <v>0</v>
      </c>
      <c r="Y3593">
        <v>0.25148809</v>
      </c>
      <c r="Z3593">
        <v>0.12872024000000001</v>
      </c>
      <c r="AA3593">
        <v>2.4553571E-2</v>
      </c>
      <c r="AB3593">
        <v>4.9107141999999999E-2</v>
      </c>
      <c r="AC3593">
        <v>7.6636910000000003E-2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.35602093000000001</v>
      </c>
      <c r="AK3593">
        <v>2.4553571E-2</v>
      </c>
      <c r="AL3593">
        <v>0</v>
      </c>
      <c r="AM3593">
        <v>2.4553571E-2</v>
      </c>
      <c r="AN3593">
        <v>2.7408637E-2</v>
      </c>
      <c r="AO3593">
        <v>0</v>
      </c>
      <c r="AP3593">
        <v>0.10416667</v>
      </c>
      <c r="AQ3593">
        <v>0</v>
      </c>
    </row>
    <row r="3594" spans="1:43" x14ac:dyDescent="0.25">
      <c r="A3594" t="s">
        <v>43</v>
      </c>
      <c r="B3594">
        <v>2022</v>
      </c>
      <c r="C3594" t="s">
        <v>135</v>
      </c>
      <c r="D3594">
        <v>53</v>
      </c>
      <c r="E3594">
        <v>20</v>
      </c>
      <c r="F3594">
        <v>2.7777777999999999E-2</v>
      </c>
      <c r="G3594">
        <v>0</v>
      </c>
      <c r="H3594">
        <v>0</v>
      </c>
      <c r="I3594">
        <v>5.2631578999999998E-2</v>
      </c>
      <c r="J3594">
        <v>5.2631578999999998E-2</v>
      </c>
      <c r="K3594">
        <v>0.10526315999999999</v>
      </c>
      <c r="L3594">
        <v>7.8947365000000005E-2</v>
      </c>
      <c r="M3594">
        <v>0.18421051999999999</v>
      </c>
      <c r="N3594">
        <v>0.18421051999999999</v>
      </c>
      <c r="O3594">
        <v>0.15789473000000001</v>
      </c>
      <c r="P3594">
        <v>0.13157895</v>
      </c>
      <c r="Q3594">
        <v>0.39473686000000002</v>
      </c>
      <c r="R3594">
        <v>2.6315789999999999E-2</v>
      </c>
      <c r="S3594">
        <v>5.2631578999999998E-2</v>
      </c>
      <c r="T3594">
        <v>2.6315789999999999E-2</v>
      </c>
      <c r="U3594">
        <v>2.6315789999999999E-2</v>
      </c>
      <c r="V3594">
        <v>0.13157895</v>
      </c>
      <c r="W3594">
        <v>7.8947365000000005E-2</v>
      </c>
      <c r="X3594">
        <v>0</v>
      </c>
      <c r="Y3594">
        <v>0.19444444999999999</v>
      </c>
      <c r="Z3594">
        <v>0.15789473000000001</v>
      </c>
      <c r="AA3594">
        <v>7.8947365000000005E-2</v>
      </c>
      <c r="AB3594">
        <v>0.13157895</v>
      </c>
      <c r="AC3594">
        <v>2.6315789999999999E-2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7.8947365000000005E-2</v>
      </c>
      <c r="AK3594">
        <v>0.2631579</v>
      </c>
      <c r="AL3594">
        <v>5.2631578999999998E-2</v>
      </c>
      <c r="AM3594">
        <v>5.2631578999999998E-2</v>
      </c>
      <c r="AN3594">
        <v>0.18421051999999999</v>
      </c>
      <c r="AO3594">
        <v>0.23684210999999999</v>
      </c>
      <c r="AP3594">
        <v>7.8947365000000005E-2</v>
      </c>
      <c r="AQ3594">
        <v>0</v>
      </c>
    </row>
    <row r="3595" spans="1:43" x14ac:dyDescent="0.25">
      <c r="A3595" t="s">
        <v>43</v>
      </c>
      <c r="B3595">
        <v>2022</v>
      </c>
      <c r="C3595" t="s">
        <v>136</v>
      </c>
      <c r="D3595">
        <v>54</v>
      </c>
      <c r="E3595">
        <v>18</v>
      </c>
      <c r="F3595">
        <v>5.3921569000000003E-2</v>
      </c>
      <c r="G3595">
        <v>5.6372552999999999E-2</v>
      </c>
      <c r="H3595">
        <v>2.6960785000000001E-2</v>
      </c>
      <c r="I3595">
        <v>2.6960785000000001E-2</v>
      </c>
      <c r="J3595">
        <v>0</v>
      </c>
      <c r="K3595">
        <v>8.0882356000000002E-2</v>
      </c>
      <c r="L3595">
        <v>8.0882356000000002E-2</v>
      </c>
      <c r="M3595">
        <v>5.3921569000000003E-2</v>
      </c>
      <c r="N3595">
        <v>0.11274511</v>
      </c>
      <c r="O3595">
        <v>0.19362746</v>
      </c>
      <c r="P3595">
        <v>0.39215686999999999</v>
      </c>
      <c r="Q3595">
        <v>0.40885419000000001</v>
      </c>
      <c r="R3595">
        <v>0.24754903</v>
      </c>
      <c r="S3595">
        <v>0.16176471000000001</v>
      </c>
      <c r="T3595">
        <v>0.13480391999999999</v>
      </c>
      <c r="U3595">
        <v>0.10784314</v>
      </c>
      <c r="V3595">
        <v>0.19117646999999999</v>
      </c>
      <c r="W3595">
        <v>2.9411764999999999E-2</v>
      </c>
      <c r="X3595">
        <v>2.9411764999999999E-2</v>
      </c>
      <c r="Y3595">
        <v>0.19852940999999999</v>
      </c>
      <c r="Z3595">
        <v>0.14215686999999999</v>
      </c>
      <c r="AA3595">
        <v>8.3333335999999994E-2</v>
      </c>
      <c r="AB3595">
        <v>8.3333335999999994E-2</v>
      </c>
      <c r="AC3595">
        <v>0</v>
      </c>
      <c r="AD3595">
        <v>0</v>
      </c>
      <c r="AE3595">
        <v>2.6960785000000001E-2</v>
      </c>
      <c r="AF3595">
        <v>0</v>
      </c>
      <c r="AG3595">
        <v>2.6960785000000001E-2</v>
      </c>
      <c r="AH3595">
        <v>0</v>
      </c>
      <c r="AI3595">
        <v>2.6960785000000001E-2</v>
      </c>
      <c r="AJ3595">
        <v>5.9895836000000001E-2</v>
      </c>
      <c r="AK3595">
        <v>0.16911764000000001</v>
      </c>
      <c r="AL3595">
        <v>8.0882356000000002E-2</v>
      </c>
      <c r="AM3595">
        <v>5.6372552999999999E-2</v>
      </c>
      <c r="AN3595">
        <v>0.22058823999999999</v>
      </c>
      <c r="AO3595">
        <v>8.5784315999999999E-2</v>
      </c>
      <c r="AP3595">
        <v>2.9411764999999999E-2</v>
      </c>
      <c r="AQ3595">
        <v>0</v>
      </c>
    </row>
    <row r="3596" spans="1:43" x14ac:dyDescent="0.25">
      <c r="A3596" t="s">
        <v>43</v>
      </c>
      <c r="B3596">
        <v>2022</v>
      </c>
      <c r="C3596" t="s">
        <v>98</v>
      </c>
      <c r="D3596">
        <v>55</v>
      </c>
      <c r="E3596">
        <v>14</v>
      </c>
      <c r="F3596">
        <v>0.12222222000000001</v>
      </c>
      <c r="G3596">
        <v>0.10000001</v>
      </c>
      <c r="H3596">
        <v>0.35555555999999999</v>
      </c>
      <c r="I3596">
        <v>0.23333333000000001</v>
      </c>
      <c r="J3596">
        <v>0.2888889</v>
      </c>
      <c r="K3596">
        <v>0.53333335999999998</v>
      </c>
      <c r="L3596">
        <v>0.53333335999999998</v>
      </c>
      <c r="M3596">
        <v>0.59999996</v>
      </c>
      <c r="N3596">
        <v>0.59999996</v>
      </c>
      <c r="O3596">
        <v>0.53333335999999998</v>
      </c>
      <c r="P3596">
        <v>0.53333335999999998</v>
      </c>
      <c r="Q3596">
        <v>0.35555555999999999</v>
      </c>
      <c r="R3596">
        <v>0.44444447999999998</v>
      </c>
      <c r="S3596">
        <v>0.51111114000000002</v>
      </c>
      <c r="T3596">
        <v>0.42222222999999998</v>
      </c>
      <c r="U3596">
        <v>0.45555556000000003</v>
      </c>
      <c r="V3596">
        <v>0.34444445000000001</v>
      </c>
      <c r="W3596">
        <v>0.38888889999999998</v>
      </c>
      <c r="X3596">
        <v>0.17777778</v>
      </c>
      <c r="Y3596">
        <v>0</v>
      </c>
      <c r="Z3596">
        <v>8.8888890999999998E-2</v>
      </c>
      <c r="AA3596">
        <v>0</v>
      </c>
      <c r="AB3596">
        <v>0.12222222000000001</v>
      </c>
      <c r="AC3596">
        <v>6.6666669999999997E-2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6.6666669999999997E-2</v>
      </c>
      <c r="AL3596">
        <v>0</v>
      </c>
      <c r="AM3596">
        <v>5.5555555999999999E-2</v>
      </c>
      <c r="AN3596">
        <v>0.17777778</v>
      </c>
      <c r="AO3596">
        <v>5.5555552000000001E-2</v>
      </c>
      <c r="AP3596">
        <v>0</v>
      </c>
      <c r="AQ3596">
        <v>0</v>
      </c>
    </row>
    <row r="3597" spans="1:43" x14ac:dyDescent="0.25">
      <c r="A3597" t="s">
        <v>43</v>
      </c>
      <c r="B3597">
        <v>2022</v>
      </c>
      <c r="C3597" t="s">
        <v>99</v>
      </c>
      <c r="D3597">
        <v>56</v>
      </c>
      <c r="E3597">
        <v>13</v>
      </c>
      <c r="F3597">
        <v>0</v>
      </c>
      <c r="G3597">
        <v>0</v>
      </c>
      <c r="H3597">
        <v>5.5555555999999999E-2</v>
      </c>
      <c r="I3597">
        <v>5.5555555999999999E-2</v>
      </c>
      <c r="J3597">
        <v>0</v>
      </c>
      <c r="K3597">
        <v>0</v>
      </c>
      <c r="L3597">
        <v>0</v>
      </c>
      <c r="M3597">
        <v>0.10000001</v>
      </c>
      <c r="N3597">
        <v>0.10000001</v>
      </c>
      <c r="O3597">
        <v>0.11111111</v>
      </c>
      <c r="P3597">
        <v>0.11111111</v>
      </c>
      <c r="Q3597">
        <v>0.45945944999999999</v>
      </c>
      <c r="R3597">
        <v>8.8888890999999998E-2</v>
      </c>
      <c r="S3597">
        <v>0.15555556000000001</v>
      </c>
      <c r="T3597">
        <v>0.12222222000000001</v>
      </c>
      <c r="U3597">
        <v>0.12222222000000001</v>
      </c>
      <c r="V3597">
        <v>0.15555556000000001</v>
      </c>
      <c r="W3597">
        <v>0.2</v>
      </c>
      <c r="X3597">
        <v>0</v>
      </c>
      <c r="Y3597">
        <v>0.33333333999999998</v>
      </c>
      <c r="Z3597">
        <v>0.26666667999999999</v>
      </c>
      <c r="AA3597">
        <v>6.6666669999999997E-2</v>
      </c>
      <c r="AB3597">
        <v>0.1</v>
      </c>
      <c r="AC3597">
        <v>8.8888890999999998E-2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4.0540541999999999E-2</v>
      </c>
      <c r="AK3597">
        <v>0.12222222000000001</v>
      </c>
      <c r="AL3597">
        <v>0</v>
      </c>
      <c r="AM3597">
        <v>3.3333334999999999E-2</v>
      </c>
      <c r="AN3597">
        <v>0.18888889</v>
      </c>
      <c r="AO3597">
        <v>6.6666669999999997E-2</v>
      </c>
      <c r="AP3597">
        <v>6.6666669999999997E-2</v>
      </c>
      <c r="AQ3597">
        <v>0</v>
      </c>
    </row>
    <row r="3598" spans="1:43" x14ac:dyDescent="0.25">
      <c r="A3598" t="s">
        <v>43</v>
      </c>
      <c r="B3598">
        <v>2022</v>
      </c>
      <c r="C3598" t="s">
        <v>137</v>
      </c>
      <c r="D3598">
        <v>57</v>
      </c>
      <c r="E3598">
        <v>24</v>
      </c>
      <c r="F3598">
        <v>7.4534169999999997E-2</v>
      </c>
      <c r="G3598">
        <v>4.5225155000000003E-2</v>
      </c>
      <c r="H3598">
        <v>0</v>
      </c>
      <c r="I3598">
        <v>2.4844721E-2</v>
      </c>
      <c r="J3598">
        <v>0</v>
      </c>
      <c r="K3598">
        <v>9.0450309000000007E-2</v>
      </c>
      <c r="L3598">
        <v>0.14013974000000001</v>
      </c>
      <c r="M3598">
        <v>0.15159160999999999</v>
      </c>
      <c r="N3598">
        <v>0.17197204999999999</v>
      </c>
      <c r="O3598">
        <v>0.21273291</v>
      </c>
      <c r="P3598">
        <v>0.28280279000000003</v>
      </c>
      <c r="Q3598">
        <v>0.34662082999999999</v>
      </c>
      <c r="R3598">
        <v>8.5986025999999993E-2</v>
      </c>
      <c r="S3598">
        <v>6.9035947E-2</v>
      </c>
      <c r="T3598">
        <v>8.5986025999999993E-2</v>
      </c>
      <c r="U3598">
        <v>6.1141305E-2</v>
      </c>
      <c r="V3598">
        <v>0.31657608999999998</v>
      </c>
      <c r="W3598">
        <v>9.4914584999999996E-2</v>
      </c>
      <c r="X3598">
        <v>0</v>
      </c>
      <c r="Y3598">
        <v>0.13121118000000001</v>
      </c>
      <c r="Z3598">
        <v>0.20128106000000001</v>
      </c>
      <c r="AA3598">
        <v>6.1141305E-2</v>
      </c>
      <c r="AB3598">
        <v>8.1521741999999994E-2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2.1246458999999999E-2</v>
      </c>
      <c r="AK3598">
        <v>0.20128106000000001</v>
      </c>
      <c r="AL3598">
        <v>6.4338237000000006E-2</v>
      </c>
      <c r="AM3598">
        <v>2.0380435999999998E-2</v>
      </c>
      <c r="AN3598">
        <v>0.22166147999999999</v>
      </c>
      <c r="AO3598">
        <v>4.0760870999999997E-2</v>
      </c>
      <c r="AP3598">
        <v>0</v>
      </c>
      <c r="AQ3598">
        <v>2.0380435999999998E-2</v>
      </c>
    </row>
    <row r="3599" spans="1:43" x14ac:dyDescent="0.25">
      <c r="A3599" t="s">
        <v>43</v>
      </c>
      <c r="B3599">
        <v>2022</v>
      </c>
      <c r="C3599" t="s">
        <v>101</v>
      </c>
      <c r="D3599">
        <v>58</v>
      </c>
      <c r="E3599">
        <v>14</v>
      </c>
      <c r="F3599">
        <v>0.30909091</v>
      </c>
      <c r="G3599">
        <v>0.20000002</v>
      </c>
      <c r="H3599">
        <v>0.68636357999999997</v>
      </c>
      <c r="I3599">
        <v>0.65454542999999998</v>
      </c>
      <c r="J3599">
        <v>0.59090905999999999</v>
      </c>
      <c r="K3599">
        <v>0.84090900000000002</v>
      </c>
      <c r="L3599">
        <v>0.75</v>
      </c>
      <c r="M3599">
        <v>0.74545455000000005</v>
      </c>
      <c r="N3599">
        <v>0.68181818999999999</v>
      </c>
      <c r="O3599">
        <v>0.62272727000000005</v>
      </c>
      <c r="P3599">
        <v>0.68636357999999997</v>
      </c>
      <c r="Q3599">
        <v>0.51363641000000004</v>
      </c>
      <c r="R3599">
        <v>0.75</v>
      </c>
      <c r="S3599">
        <v>0.65454542999999998</v>
      </c>
      <c r="T3599">
        <v>0.77727270000000004</v>
      </c>
      <c r="U3599">
        <v>0.69999999000000002</v>
      </c>
      <c r="V3599">
        <v>0.65454542999999998</v>
      </c>
      <c r="W3599">
        <v>0.71363639999999995</v>
      </c>
      <c r="X3599">
        <v>0.15454546</v>
      </c>
      <c r="Y3599">
        <v>0.10909091999999999</v>
      </c>
      <c r="Z3599">
        <v>0.15909091</v>
      </c>
      <c r="AA3599">
        <v>7.7272727999999999E-2</v>
      </c>
      <c r="AB3599">
        <v>7.7272727999999999E-2</v>
      </c>
      <c r="AC3599">
        <v>0</v>
      </c>
      <c r="AD3599">
        <v>0</v>
      </c>
      <c r="AE3599">
        <v>4.5454546999999998E-2</v>
      </c>
      <c r="AF3599">
        <v>0</v>
      </c>
      <c r="AG3599">
        <v>0</v>
      </c>
      <c r="AH3599">
        <v>0</v>
      </c>
      <c r="AI3599">
        <v>0</v>
      </c>
      <c r="AJ3599">
        <v>3.1818184999999999E-2</v>
      </c>
      <c r="AK3599">
        <v>7.7272727999999999E-2</v>
      </c>
      <c r="AL3599">
        <v>4.5454546999999998E-2</v>
      </c>
      <c r="AM3599">
        <v>3.1818181000000001E-2</v>
      </c>
      <c r="AN3599">
        <v>3.1818181000000001E-2</v>
      </c>
      <c r="AO3599">
        <v>9.5454544000000002E-2</v>
      </c>
      <c r="AP3599">
        <v>3.1818181000000001E-2</v>
      </c>
      <c r="AQ3599">
        <v>6.3636363000000001E-2</v>
      </c>
    </row>
    <row r="3600" spans="1:43" x14ac:dyDescent="0.25">
      <c r="A3600" t="s">
        <v>43</v>
      </c>
      <c r="B3600">
        <v>2022</v>
      </c>
      <c r="C3600" t="s">
        <v>102</v>
      </c>
      <c r="D3600">
        <v>59</v>
      </c>
      <c r="E3600">
        <v>46</v>
      </c>
      <c r="F3600">
        <v>0.22643679</v>
      </c>
      <c r="G3600">
        <v>0.17303370000000001</v>
      </c>
      <c r="H3600">
        <v>0.35050504999999998</v>
      </c>
      <c r="I3600">
        <v>0.23636365000000001</v>
      </c>
      <c r="J3600">
        <v>0.23333332000000001</v>
      </c>
      <c r="K3600">
        <v>0.26767677000000001</v>
      </c>
      <c r="L3600">
        <v>0.30303031000000002</v>
      </c>
      <c r="M3600">
        <v>0.27979797000000001</v>
      </c>
      <c r="N3600">
        <v>0.2030303</v>
      </c>
      <c r="O3600">
        <v>0.13232324000000001</v>
      </c>
      <c r="P3600">
        <v>0.13232324000000001</v>
      </c>
      <c r="Q3600">
        <v>0.27878102999999999</v>
      </c>
      <c r="R3600">
        <v>0.42929292000000002</v>
      </c>
      <c r="S3600">
        <v>0.4175258</v>
      </c>
      <c r="T3600">
        <v>0.42929295000000001</v>
      </c>
      <c r="U3600">
        <v>0.51010102000000002</v>
      </c>
      <c r="V3600">
        <v>0.17171718</v>
      </c>
      <c r="W3600">
        <v>0.18969071000000001</v>
      </c>
      <c r="X3600">
        <v>0.14639176000000001</v>
      </c>
      <c r="Y3600">
        <v>9.6551724000000005E-2</v>
      </c>
      <c r="Z3600">
        <v>0.16629213000000001</v>
      </c>
      <c r="AA3600">
        <v>0.12525253</v>
      </c>
      <c r="AB3600">
        <v>0.21010102</v>
      </c>
      <c r="AC3600">
        <v>3.1313132E-2</v>
      </c>
      <c r="AD3600">
        <v>3.1313132E-2</v>
      </c>
      <c r="AE3600">
        <v>3.2323233999999999E-2</v>
      </c>
      <c r="AF3600">
        <v>2.1212121E-2</v>
      </c>
      <c r="AG3600">
        <v>2.1212121E-2</v>
      </c>
      <c r="AH3600">
        <v>4.1414142000000001E-2</v>
      </c>
      <c r="AI3600">
        <v>2.1212121E-2</v>
      </c>
      <c r="AJ3600">
        <v>0.10496614</v>
      </c>
      <c r="AK3600">
        <v>5.0505050000000003E-2</v>
      </c>
      <c r="AL3600">
        <v>3.0927837E-2</v>
      </c>
      <c r="AM3600">
        <v>3.0303031000000001E-2</v>
      </c>
      <c r="AN3600">
        <v>2.0202020000000001E-2</v>
      </c>
      <c r="AO3600">
        <v>0.12626262999999999</v>
      </c>
      <c r="AP3600">
        <v>3.2989688000000003E-2</v>
      </c>
      <c r="AQ3600">
        <v>4.2268041999999999E-2</v>
      </c>
    </row>
    <row r="3601" spans="1:43" x14ac:dyDescent="0.25">
      <c r="A3601" t="s">
        <v>103</v>
      </c>
      <c r="B3601">
        <v>2022</v>
      </c>
      <c r="C3601" t="s">
        <v>44</v>
      </c>
      <c r="D3601">
        <v>1</v>
      </c>
      <c r="E3601">
        <v>125</v>
      </c>
      <c r="F3601">
        <v>0.23991734000000001</v>
      </c>
      <c r="G3601">
        <v>0.19746925000000001</v>
      </c>
      <c r="H3601">
        <v>0.28028995000000001</v>
      </c>
      <c r="I3601">
        <v>0.15591395999999999</v>
      </c>
      <c r="J3601">
        <v>0.1077669</v>
      </c>
      <c r="K3601">
        <v>0.18793203</v>
      </c>
      <c r="L3601">
        <v>0.12355991</v>
      </c>
      <c r="M3601">
        <v>0.17199500000000001</v>
      </c>
      <c r="N3601">
        <v>9.9702372999999997E-2</v>
      </c>
      <c r="O3601">
        <v>0.16354647</v>
      </c>
      <c r="P3601">
        <v>0.12379991999999999</v>
      </c>
      <c r="Q3601">
        <v>0.22462367999999999</v>
      </c>
      <c r="R3601">
        <v>0.32416475</v>
      </c>
      <c r="S3601">
        <v>0.29627495999999998</v>
      </c>
      <c r="T3601">
        <v>0.27054101000000003</v>
      </c>
      <c r="U3601">
        <v>0.37897997999999999</v>
      </c>
      <c r="V3601">
        <v>0.17194699999999999</v>
      </c>
      <c r="W3601">
        <v>0.11962366000000001</v>
      </c>
      <c r="X3601">
        <v>9.5766127000000006E-2</v>
      </c>
      <c r="Y3601">
        <v>0.10929622999999999</v>
      </c>
      <c r="Z3601">
        <v>0.15587819999999999</v>
      </c>
      <c r="AA3601">
        <v>8.4005370999999995E-2</v>
      </c>
      <c r="AB3601">
        <v>0.14808948</v>
      </c>
      <c r="AC3601">
        <v>2.0113287000000001E-2</v>
      </c>
      <c r="AD3601">
        <v>4.0322580000000004E-3</v>
      </c>
      <c r="AE3601">
        <v>2.4193547999999999E-2</v>
      </c>
      <c r="AF3601">
        <v>1.2096773999999999E-2</v>
      </c>
      <c r="AG3601">
        <v>2.0161289999999998E-2</v>
      </c>
      <c r="AH3601">
        <v>4.0322580000000004E-3</v>
      </c>
      <c r="AI3601">
        <v>2.4145545000000001E-2</v>
      </c>
      <c r="AJ3601">
        <v>0.17778680999999999</v>
      </c>
      <c r="AK3601">
        <v>1.9969280999999998E-2</v>
      </c>
      <c r="AL3601">
        <v>2.7985790999999999E-2</v>
      </c>
      <c r="AM3601">
        <v>3.6194716000000002E-2</v>
      </c>
      <c r="AN3601">
        <v>6.4356916E-2</v>
      </c>
      <c r="AO3601">
        <v>0.15202573</v>
      </c>
      <c r="AP3601">
        <v>6.0147852000000002E-2</v>
      </c>
      <c r="AQ3601">
        <v>3.1970046000000002E-2</v>
      </c>
    </row>
    <row r="3602" spans="1:43" x14ac:dyDescent="0.25">
      <c r="A3602" t="s">
        <v>103</v>
      </c>
      <c r="B3602">
        <v>2022</v>
      </c>
      <c r="C3602" t="s">
        <v>45</v>
      </c>
      <c r="D3602">
        <v>2</v>
      </c>
      <c r="E3602">
        <v>42</v>
      </c>
      <c r="F3602">
        <v>0.22926827999999999</v>
      </c>
      <c r="G3602">
        <v>0.20487805000000001</v>
      </c>
      <c r="H3602">
        <v>0.20487806</v>
      </c>
      <c r="I3602">
        <v>4.6341463999999999E-2</v>
      </c>
      <c r="J3602">
        <v>0.43902438999999999</v>
      </c>
      <c r="K3602">
        <v>0.33658536999999999</v>
      </c>
      <c r="L3602">
        <v>0.19186991</v>
      </c>
      <c r="M3602">
        <v>0.30081299</v>
      </c>
      <c r="N3602">
        <v>0.14227644</v>
      </c>
      <c r="O3602">
        <v>0.21626016000000001</v>
      </c>
      <c r="P3602">
        <v>0.11869919</v>
      </c>
      <c r="Q3602">
        <v>0.17399998999999999</v>
      </c>
      <c r="R3602">
        <v>0.17723578000000001</v>
      </c>
      <c r="S3602">
        <v>0.18943088999999999</v>
      </c>
      <c r="T3602">
        <v>0.22601625</v>
      </c>
      <c r="U3602">
        <v>0.32357722999999999</v>
      </c>
      <c r="V3602">
        <v>0.32682925000000002</v>
      </c>
      <c r="W3602">
        <v>0.18666667000000001</v>
      </c>
      <c r="X3602">
        <v>6.25E-2</v>
      </c>
      <c r="Y3602">
        <v>0.13252032</v>
      </c>
      <c r="Z3602">
        <v>0.21382113</v>
      </c>
      <c r="AA3602">
        <v>0.10813008</v>
      </c>
      <c r="AB3602">
        <v>0.201626</v>
      </c>
      <c r="AC3602">
        <v>1.1382114E-2</v>
      </c>
      <c r="AD3602">
        <v>1.2195121E-2</v>
      </c>
      <c r="AE3602">
        <v>2.3577236000000001E-2</v>
      </c>
      <c r="AF3602">
        <v>0</v>
      </c>
      <c r="AG3602">
        <v>3.495935E-2</v>
      </c>
      <c r="AH3602">
        <v>0</v>
      </c>
      <c r="AI3602">
        <v>2.3577236000000001E-2</v>
      </c>
      <c r="AJ3602">
        <v>0.17799999</v>
      </c>
      <c r="AK3602">
        <v>1.2195121E-2</v>
      </c>
      <c r="AL3602">
        <v>1.2195121E-2</v>
      </c>
      <c r="AM3602">
        <v>2.4390242999999999E-2</v>
      </c>
      <c r="AN3602">
        <v>3.6585364000000002E-2</v>
      </c>
      <c r="AO3602">
        <v>0.16747966</v>
      </c>
      <c r="AP3602">
        <v>0.13583334</v>
      </c>
      <c r="AQ3602">
        <v>1.1666667E-2</v>
      </c>
    </row>
    <row r="3603" spans="1:43" x14ac:dyDescent="0.25">
      <c r="A3603" t="s">
        <v>103</v>
      </c>
      <c r="B3603">
        <v>2022</v>
      </c>
      <c r="C3603" t="s">
        <v>46</v>
      </c>
      <c r="D3603">
        <v>3</v>
      </c>
      <c r="E3603">
        <v>27</v>
      </c>
      <c r="F3603">
        <v>0.25961539</v>
      </c>
      <c r="G3603">
        <v>0.125</v>
      </c>
      <c r="H3603">
        <v>0.29807693000000002</v>
      </c>
      <c r="I3603">
        <v>0.23076925000000001</v>
      </c>
      <c r="J3603">
        <v>1.9230770000000001E-2</v>
      </c>
      <c r="K3603">
        <v>0.22115386000000001</v>
      </c>
      <c r="L3603">
        <v>0.125</v>
      </c>
      <c r="M3603">
        <v>8.6538463999999996E-2</v>
      </c>
      <c r="N3603">
        <v>3.8461540000000002E-2</v>
      </c>
      <c r="O3603">
        <v>0.14423078</v>
      </c>
      <c r="P3603">
        <v>4.8076924E-2</v>
      </c>
      <c r="Q3603">
        <v>0.20999999</v>
      </c>
      <c r="R3603">
        <v>0.21153846000000001</v>
      </c>
      <c r="S3603">
        <v>0.1923077</v>
      </c>
      <c r="T3603">
        <v>0.17307692999999999</v>
      </c>
      <c r="U3603">
        <v>0.25</v>
      </c>
      <c r="V3603">
        <v>0.11538461999999999</v>
      </c>
      <c r="W3603">
        <v>6.7307696E-2</v>
      </c>
      <c r="X3603">
        <v>4.8076924E-2</v>
      </c>
      <c r="Y3603">
        <v>0.17307692999999999</v>
      </c>
      <c r="Z3603">
        <v>0.22115383999999999</v>
      </c>
      <c r="AA3603">
        <v>0.17307692999999999</v>
      </c>
      <c r="AB3603">
        <v>0.17307692999999999</v>
      </c>
      <c r="AC3603">
        <v>4.8076924E-2</v>
      </c>
      <c r="AD3603">
        <v>1.9230770000000001E-2</v>
      </c>
      <c r="AE3603">
        <v>1.9230770000000001E-2</v>
      </c>
      <c r="AF3603">
        <v>0</v>
      </c>
      <c r="AG3603">
        <v>9.6153848E-2</v>
      </c>
      <c r="AH3603">
        <v>0</v>
      </c>
      <c r="AI3603">
        <v>3.8461540000000002E-2</v>
      </c>
      <c r="AJ3603">
        <v>0.19</v>
      </c>
      <c r="AK3603">
        <v>0.10576923000000001</v>
      </c>
      <c r="AL3603">
        <v>0.10576923000000001</v>
      </c>
      <c r="AM3603">
        <v>8.6538463999999996E-2</v>
      </c>
      <c r="AN3603">
        <v>8.6538463999999996E-2</v>
      </c>
      <c r="AO3603">
        <v>0.10576923000000001</v>
      </c>
      <c r="AP3603">
        <v>3.8461540000000002E-2</v>
      </c>
      <c r="AQ3603">
        <v>1.9230770000000001E-2</v>
      </c>
    </row>
    <row r="3604" spans="1:43" x14ac:dyDescent="0.25">
      <c r="A3604" t="s">
        <v>103</v>
      </c>
      <c r="B3604">
        <v>2022</v>
      </c>
      <c r="C3604" t="s">
        <v>108</v>
      </c>
      <c r="D3604">
        <v>4</v>
      </c>
      <c r="E3604">
        <v>47</v>
      </c>
      <c r="F3604">
        <v>0.21739130000000001</v>
      </c>
      <c r="G3604">
        <v>0.16304347999999999</v>
      </c>
      <c r="H3604">
        <v>0.26086956</v>
      </c>
      <c r="I3604">
        <v>0.15217391</v>
      </c>
      <c r="J3604">
        <v>7.6086952999999999E-2</v>
      </c>
      <c r="K3604">
        <v>0.30434781</v>
      </c>
      <c r="L3604">
        <v>5.4347828000000001E-2</v>
      </c>
      <c r="M3604">
        <v>0.28260869</v>
      </c>
      <c r="N3604">
        <v>8.6956522999999994E-2</v>
      </c>
      <c r="O3604">
        <v>0.27173913</v>
      </c>
      <c r="P3604">
        <v>3.3333334999999999E-2</v>
      </c>
      <c r="Q3604">
        <v>0.17073168999999999</v>
      </c>
      <c r="R3604">
        <v>0.21739130000000001</v>
      </c>
      <c r="S3604">
        <v>0.19565216999999999</v>
      </c>
      <c r="T3604">
        <v>0.27173913</v>
      </c>
      <c r="U3604">
        <v>0.43478259000000002</v>
      </c>
      <c r="V3604">
        <v>0.29347825</v>
      </c>
      <c r="W3604">
        <v>3.2608695E-2</v>
      </c>
      <c r="X3604">
        <v>4.3478261999999997E-2</v>
      </c>
      <c r="Y3604">
        <v>8.6956522999999994E-2</v>
      </c>
      <c r="Z3604">
        <v>0.14130434</v>
      </c>
      <c r="AA3604">
        <v>6.5217391E-2</v>
      </c>
      <c r="AB3604">
        <v>0.13043478</v>
      </c>
      <c r="AC3604">
        <v>0</v>
      </c>
      <c r="AD3604">
        <v>0</v>
      </c>
      <c r="AE3604">
        <v>3.2608695E-2</v>
      </c>
      <c r="AF3604">
        <v>0</v>
      </c>
      <c r="AG3604">
        <v>1.0869564999999999E-2</v>
      </c>
      <c r="AH3604">
        <v>0</v>
      </c>
      <c r="AI3604">
        <v>0</v>
      </c>
      <c r="AJ3604">
        <v>0.15853658000000001</v>
      </c>
      <c r="AK3604">
        <v>9.7826086000000007E-2</v>
      </c>
      <c r="AL3604">
        <v>0.10869566</v>
      </c>
      <c r="AM3604">
        <v>8.6956522999999994E-2</v>
      </c>
      <c r="AN3604">
        <v>8.6956522999999994E-2</v>
      </c>
      <c r="AO3604">
        <v>5.4347824000000003E-2</v>
      </c>
      <c r="AP3604">
        <v>0</v>
      </c>
      <c r="AQ3604">
        <v>2.1739130999999998E-2</v>
      </c>
    </row>
    <row r="3605" spans="1:43" x14ac:dyDescent="0.25">
      <c r="A3605" t="s">
        <v>103</v>
      </c>
      <c r="B3605">
        <v>2022</v>
      </c>
      <c r="C3605" t="s">
        <v>48</v>
      </c>
      <c r="D3605">
        <v>5</v>
      </c>
      <c r="E3605">
        <v>29</v>
      </c>
      <c r="F3605">
        <v>0.19327731000000001</v>
      </c>
      <c r="G3605">
        <v>0.16649159999999999</v>
      </c>
      <c r="H3605">
        <v>0.18014705</v>
      </c>
      <c r="I3605">
        <v>8.6659661999999998E-2</v>
      </c>
      <c r="J3605">
        <v>9.3487397E-2</v>
      </c>
      <c r="K3605">
        <v>0.22689076</v>
      </c>
      <c r="L3605">
        <v>9.9789917000000006E-2</v>
      </c>
      <c r="M3605">
        <v>7.9831935000000007E-2</v>
      </c>
      <c r="N3605">
        <v>5.9873953000000001E-2</v>
      </c>
      <c r="O3605">
        <v>0.17331932</v>
      </c>
      <c r="P3605">
        <v>3.9915968000000003E-2</v>
      </c>
      <c r="Q3605">
        <v>0.19327731000000001</v>
      </c>
      <c r="R3605">
        <v>0.27993697000000001</v>
      </c>
      <c r="S3605">
        <v>0.31985295000000002</v>
      </c>
      <c r="T3605">
        <v>0.25997898000000003</v>
      </c>
      <c r="U3605">
        <v>0.29989495999999999</v>
      </c>
      <c r="V3605">
        <v>0.20131289999999999</v>
      </c>
      <c r="W3605">
        <v>2.0787745999999999E-2</v>
      </c>
      <c r="X3605">
        <v>6.5068491000000006E-2</v>
      </c>
      <c r="Y3605">
        <v>0.21323527</v>
      </c>
      <c r="Z3605">
        <v>0.25997898000000003</v>
      </c>
      <c r="AA3605">
        <v>6.6701679999999999E-2</v>
      </c>
      <c r="AB3605">
        <v>0.19327731000000001</v>
      </c>
      <c r="AC3605">
        <v>4.6743698E-2</v>
      </c>
      <c r="AD3605">
        <v>2.6785715000000002E-2</v>
      </c>
      <c r="AE3605">
        <v>4.6743698E-2</v>
      </c>
      <c r="AF3605">
        <v>2.6785715000000002E-2</v>
      </c>
      <c r="AG3605">
        <v>4.6743698E-2</v>
      </c>
      <c r="AH3605">
        <v>2.6785715000000002E-2</v>
      </c>
      <c r="AI3605">
        <v>6.6701679999999999E-2</v>
      </c>
      <c r="AJ3605">
        <v>0.30672270000000001</v>
      </c>
      <c r="AK3605">
        <v>2.6785715000000002E-2</v>
      </c>
      <c r="AL3605">
        <v>2.6785715000000002E-2</v>
      </c>
      <c r="AM3605">
        <v>4.6743698E-2</v>
      </c>
      <c r="AN3605">
        <v>0.10661764</v>
      </c>
      <c r="AO3605">
        <v>0.10393872999999999</v>
      </c>
      <c r="AP3605">
        <v>9.7374186000000001E-2</v>
      </c>
      <c r="AQ3605">
        <v>5.0799089999999998E-2</v>
      </c>
    </row>
    <row r="3606" spans="1:43" x14ac:dyDescent="0.25">
      <c r="A3606" t="s">
        <v>103</v>
      </c>
      <c r="B3606">
        <v>2022</v>
      </c>
      <c r="C3606" t="s">
        <v>109</v>
      </c>
      <c r="D3606">
        <v>6</v>
      </c>
      <c r="E3606">
        <v>38</v>
      </c>
      <c r="F3606">
        <v>0.24696436999999999</v>
      </c>
      <c r="G3606">
        <v>0.14884449999999999</v>
      </c>
      <c r="H3606">
        <v>0.43654525</v>
      </c>
      <c r="I3606">
        <v>0.19761065</v>
      </c>
      <c r="J3606">
        <v>0.10614962999999999</v>
      </c>
      <c r="K3606">
        <v>0.27105367000000002</v>
      </c>
      <c r="L3606">
        <v>5.8754407000000002E-2</v>
      </c>
      <c r="M3606">
        <v>0.28574224999999998</v>
      </c>
      <c r="N3606">
        <v>5.8754407000000002E-2</v>
      </c>
      <c r="O3606">
        <v>0.20564041999999999</v>
      </c>
      <c r="P3606">
        <v>4.4065803000000001E-2</v>
      </c>
      <c r="Q3606">
        <v>0.17911447999999999</v>
      </c>
      <c r="R3606">
        <v>0.33176654999999999</v>
      </c>
      <c r="S3606">
        <v>0.30238932000000002</v>
      </c>
      <c r="T3606">
        <v>0.33176654999999999</v>
      </c>
      <c r="U3606">
        <v>0.47865257</v>
      </c>
      <c r="V3606">
        <v>8.6760669999999998E-2</v>
      </c>
      <c r="W3606">
        <v>4.7395222000000001E-2</v>
      </c>
      <c r="X3606">
        <v>7.6772429000000003E-2</v>
      </c>
      <c r="Y3606">
        <v>0.15354486000000001</v>
      </c>
      <c r="Z3606">
        <v>0.15687427000000001</v>
      </c>
      <c r="AA3606">
        <v>9.1461025000000001E-2</v>
      </c>
      <c r="AB3606">
        <v>0.15687427000000001</v>
      </c>
      <c r="AC3606">
        <v>2.9377203000000001E-2</v>
      </c>
      <c r="AD3606">
        <v>0</v>
      </c>
      <c r="AE3606">
        <v>4.4065803000000001E-2</v>
      </c>
      <c r="AF3606">
        <v>0</v>
      </c>
      <c r="AG3606">
        <v>3.2706621999999998E-2</v>
      </c>
      <c r="AH3606">
        <v>0</v>
      </c>
      <c r="AI3606">
        <v>4.4065803000000001E-2</v>
      </c>
      <c r="AJ3606">
        <v>0.14177100000000001</v>
      </c>
      <c r="AK3606">
        <v>2.9377203000000001E-2</v>
      </c>
      <c r="AL3606">
        <v>4.4065803000000001E-2</v>
      </c>
      <c r="AM3606">
        <v>2.9377203000000001E-2</v>
      </c>
      <c r="AN3606">
        <v>2.9377203000000001E-2</v>
      </c>
      <c r="AO3606">
        <v>0.10282022</v>
      </c>
      <c r="AP3606">
        <v>4.7395222000000001E-2</v>
      </c>
      <c r="AQ3606">
        <v>2.9377203000000001E-2</v>
      </c>
    </row>
    <row r="3607" spans="1:43" x14ac:dyDescent="0.25">
      <c r="A3607" t="s">
        <v>103</v>
      </c>
      <c r="B3607">
        <v>2022</v>
      </c>
      <c r="C3607" t="s">
        <v>50</v>
      </c>
      <c r="D3607">
        <v>7</v>
      </c>
      <c r="E3607">
        <v>22</v>
      </c>
      <c r="F3607">
        <v>0.21428572000000001</v>
      </c>
      <c r="G3607">
        <v>0.16666666999999999</v>
      </c>
      <c r="H3607">
        <v>0.16666666999999999</v>
      </c>
      <c r="I3607">
        <v>0.14285714999999999</v>
      </c>
      <c r="J3607">
        <v>7.1428574999999994E-2</v>
      </c>
      <c r="K3607">
        <v>0.16666666999999999</v>
      </c>
      <c r="L3607">
        <v>0</v>
      </c>
      <c r="M3607">
        <v>2.3809523999999999E-2</v>
      </c>
      <c r="N3607">
        <v>4.7619048999999997E-2</v>
      </c>
      <c r="O3607">
        <v>2.3809523999999999E-2</v>
      </c>
      <c r="P3607">
        <v>0</v>
      </c>
      <c r="Q3607">
        <v>0.30555555000000001</v>
      </c>
      <c r="R3607">
        <v>0.14285714999999999</v>
      </c>
      <c r="S3607">
        <v>0.14285714999999999</v>
      </c>
      <c r="T3607">
        <v>0.14285714999999999</v>
      </c>
      <c r="U3607">
        <v>0.19047618999999999</v>
      </c>
      <c r="V3607">
        <v>0.19047618999999999</v>
      </c>
      <c r="W3607">
        <v>9.5238096999999994E-2</v>
      </c>
      <c r="X3607">
        <v>2.3809523999999999E-2</v>
      </c>
      <c r="Y3607">
        <v>9.5238096999999994E-2</v>
      </c>
      <c r="Z3607">
        <v>0.16666666999999999</v>
      </c>
      <c r="AA3607">
        <v>9.5238096999999994E-2</v>
      </c>
      <c r="AB3607">
        <v>0.16666666999999999</v>
      </c>
      <c r="AC3607">
        <v>0</v>
      </c>
      <c r="AD3607">
        <v>0</v>
      </c>
      <c r="AE3607">
        <v>4.7619048999999997E-2</v>
      </c>
      <c r="AF3607">
        <v>4.7619048999999997E-2</v>
      </c>
      <c r="AG3607">
        <v>2.3809523999999999E-2</v>
      </c>
      <c r="AH3607">
        <v>0</v>
      </c>
      <c r="AI3607">
        <v>4.7619048999999997E-2</v>
      </c>
      <c r="AJ3607">
        <v>0.13888890000000001</v>
      </c>
      <c r="AK3607">
        <v>0</v>
      </c>
      <c r="AL3607">
        <v>0</v>
      </c>
      <c r="AM3607">
        <v>0</v>
      </c>
      <c r="AN3607">
        <v>0</v>
      </c>
      <c r="AO3607">
        <v>9.5238096999999994E-2</v>
      </c>
      <c r="AP3607">
        <v>0</v>
      </c>
      <c r="AQ3607">
        <v>2.3809523999999999E-2</v>
      </c>
    </row>
    <row r="3608" spans="1:43" x14ac:dyDescent="0.25">
      <c r="A3608" t="s">
        <v>103</v>
      </c>
      <c r="B3608">
        <v>2022</v>
      </c>
      <c r="C3608" t="s">
        <v>110</v>
      </c>
      <c r="D3608">
        <v>8</v>
      </c>
      <c r="E3608">
        <v>17</v>
      </c>
      <c r="F3608">
        <v>0.16346153999999999</v>
      </c>
      <c r="G3608">
        <v>0.24278846000000001</v>
      </c>
      <c r="H3608">
        <v>0.19951922999999999</v>
      </c>
      <c r="I3608">
        <v>0.22115386000000001</v>
      </c>
      <c r="J3608">
        <v>0.18990386000000001</v>
      </c>
      <c r="K3608">
        <v>0.19951922999999999</v>
      </c>
      <c r="L3608">
        <v>0.11538461999999999</v>
      </c>
      <c r="M3608">
        <v>0.10576923000000001</v>
      </c>
      <c r="N3608">
        <v>5.2884616000000002E-2</v>
      </c>
      <c r="O3608">
        <v>0.16826922999999999</v>
      </c>
      <c r="P3608">
        <v>8.4134615999999995E-2</v>
      </c>
      <c r="Q3608">
        <v>0.10576923000000001</v>
      </c>
      <c r="R3608">
        <v>5.7692307999999998E-2</v>
      </c>
      <c r="S3608">
        <v>0.11057693</v>
      </c>
      <c r="T3608">
        <v>0.11057693</v>
      </c>
      <c r="U3608">
        <v>0.18990386000000001</v>
      </c>
      <c r="V3608">
        <v>5.2884616000000002E-2</v>
      </c>
      <c r="W3608">
        <v>2.6442308000000001E-2</v>
      </c>
      <c r="X3608">
        <v>0</v>
      </c>
      <c r="Y3608">
        <v>0.22115386000000001</v>
      </c>
      <c r="Z3608">
        <v>0.28365385999999998</v>
      </c>
      <c r="AA3608">
        <v>0.18990386000000001</v>
      </c>
      <c r="AB3608">
        <v>0.17307692999999999</v>
      </c>
      <c r="AC3608">
        <v>0</v>
      </c>
      <c r="AD3608">
        <v>0</v>
      </c>
      <c r="AE3608">
        <v>3.125E-2</v>
      </c>
      <c r="AF3608">
        <v>3.125E-2</v>
      </c>
      <c r="AG3608">
        <v>6.25E-2</v>
      </c>
      <c r="AH3608">
        <v>0</v>
      </c>
      <c r="AI3608">
        <v>3.125E-2</v>
      </c>
      <c r="AJ3608">
        <v>0.31490385999999998</v>
      </c>
      <c r="AK3608">
        <v>5.7692307999999998E-2</v>
      </c>
      <c r="AL3608">
        <v>3.125E-2</v>
      </c>
      <c r="AM3608">
        <v>3.125E-2</v>
      </c>
      <c r="AN3608">
        <v>5.7692307999999998E-2</v>
      </c>
      <c r="AO3608">
        <v>0.1201923</v>
      </c>
      <c r="AP3608">
        <v>9.375E-2</v>
      </c>
      <c r="AQ3608">
        <v>5.7692307999999998E-2</v>
      </c>
    </row>
    <row r="3609" spans="1:43" x14ac:dyDescent="0.25">
      <c r="A3609" t="s">
        <v>103</v>
      </c>
      <c r="B3609">
        <v>2022</v>
      </c>
      <c r="C3609" t="s">
        <v>52</v>
      </c>
      <c r="D3609">
        <v>9</v>
      </c>
      <c r="E3609">
        <v>23</v>
      </c>
      <c r="F3609">
        <v>0.20624999999999999</v>
      </c>
      <c r="G3609">
        <v>9.0625002999999996E-2</v>
      </c>
      <c r="H3609">
        <v>0.15056818999999999</v>
      </c>
      <c r="I3609">
        <v>6.25E-2</v>
      </c>
      <c r="J3609">
        <v>1.9886363000000001E-2</v>
      </c>
      <c r="K3609">
        <v>0.11079545</v>
      </c>
      <c r="L3609">
        <v>1.9886363000000001E-2</v>
      </c>
      <c r="M3609">
        <v>1.9886363000000001E-2</v>
      </c>
      <c r="N3609">
        <v>1.9886363000000001E-2</v>
      </c>
      <c r="O3609">
        <v>8.8068187000000006E-2</v>
      </c>
      <c r="P3609">
        <v>6.5340906000000004E-2</v>
      </c>
      <c r="Q3609">
        <v>0.24404761</v>
      </c>
      <c r="R3609">
        <v>0.35511363000000001</v>
      </c>
      <c r="S3609">
        <v>0.35511363000000001</v>
      </c>
      <c r="T3609">
        <v>0.375</v>
      </c>
      <c r="U3609">
        <v>0.40056818999999999</v>
      </c>
      <c r="V3609">
        <v>0.24147727999999999</v>
      </c>
      <c r="W3609">
        <v>0.17613635999999999</v>
      </c>
      <c r="X3609">
        <v>0.21590909</v>
      </c>
      <c r="Y3609">
        <v>0.14374999999999999</v>
      </c>
      <c r="Z3609">
        <v>0.265625</v>
      </c>
      <c r="AA3609">
        <v>0.15340909</v>
      </c>
      <c r="AB3609">
        <v>0.28125</v>
      </c>
      <c r="AC3609">
        <v>6.5340906000000004E-2</v>
      </c>
      <c r="AD3609">
        <v>8.5227273000000006E-2</v>
      </c>
      <c r="AE3609">
        <v>8.5227273000000006E-2</v>
      </c>
      <c r="AF3609">
        <v>8.2386367000000002E-2</v>
      </c>
      <c r="AG3609">
        <v>0.10511363</v>
      </c>
      <c r="AH3609">
        <v>6.25E-2</v>
      </c>
      <c r="AI3609">
        <v>0.10795455</v>
      </c>
      <c r="AJ3609">
        <v>0.20833333000000001</v>
      </c>
      <c r="AK3609">
        <v>6.25E-2</v>
      </c>
      <c r="AL3609">
        <v>3.9772727000000001E-2</v>
      </c>
      <c r="AM3609">
        <v>0</v>
      </c>
      <c r="AN3609">
        <v>0</v>
      </c>
      <c r="AO3609">
        <v>8.2386360000000006E-2</v>
      </c>
      <c r="AP3609">
        <v>2.2727272999999999E-2</v>
      </c>
      <c r="AQ3609">
        <v>6.5340906000000004E-2</v>
      </c>
    </row>
    <row r="3610" spans="1:43" x14ac:dyDescent="0.25">
      <c r="A3610" t="s">
        <v>103</v>
      </c>
      <c r="B3610">
        <v>2022</v>
      </c>
      <c r="C3610" t="s">
        <v>53</v>
      </c>
      <c r="D3610">
        <v>10</v>
      </c>
      <c r="E3610">
        <v>16</v>
      </c>
      <c r="F3610">
        <v>0.29166666000000002</v>
      </c>
      <c r="G3610">
        <v>0.33333330999999999</v>
      </c>
      <c r="H3610">
        <v>0.16666666999999999</v>
      </c>
      <c r="I3610">
        <v>0.29166666000000002</v>
      </c>
      <c r="J3610">
        <v>0</v>
      </c>
      <c r="K3610">
        <v>0.19444443</v>
      </c>
      <c r="L3610">
        <v>0</v>
      </c>
      <c r="M3610">
        <v>0</v>
      </c>
      <c r="N3610">
        <v>4.1666667999999997E-2</v>
      </c>
      <c r="O3610">
        <v>0</v>
      </c>
      <c r="P3610">
        <v>0</v>
      </c>
      <c r="Q3610">
        <v>0.11111111</v>
      </c>
      <c r="R3610">
        <v>0.33333330999999999</v>
      </c>
      <c r="S3610">
        <v>0.20833333000000001</v>
      </c>
      <c r="T3610">
        <v>0.20833333000000001</v>
      </c>
      <c r="U3610">
        <v>0.20833333000000001</v>
      </c>
      <c r="V3610">
        <v>0.15277778</v>
      </c>
      <c r="W3610">
        <v>4.1666667999999997E-2</v>
      </c>
      <c r="X3610">
        <v>0.125</v>
      </c>
      <c r="Y3610">
        <v>4.1666667999999997E-2</v>
      </c>
      <c r="Z3610">
        <v>0.125</v>
      </c>
      <c r="AA3610">
        <v>0.13888887999999999</v>
      </c>
      <c r="AB3610">
        <v>4.1666667999999997E-2</v>
      </c>
      <c r="AC3610">
        <v>0</v>
      </c>
      <c r="AD3610">
        <v>0</v>
      </c>
      <c r="AE3610">
        <v>4.1666667999999997E-2</v>
      </c>
      <c r="AF3610">
        <v>0</v>
      </c>
      <c r="AG3610">
        <v>0</v>
      </c>
      <c r="AH3610">
        <v>0</v>
      </c>
      <c r="AI3610">
        <v>0</v>
      </c>
      <c r="AJ3610">
        <v>0.34722224000000002</v>
      </c>
      <c r="AK3610">
        <v>0</v>
      </c>
      <c r="AL3610">
        <v>8.3333335999999994E-2</v>
      </c>
      <c r="AM3610">
        <v>0.125</v>
      </c>
      <c r="AN3610">
        <v>8.3333335999999994E-2</v>
      </c>
      <c r="AO3610">
        <v>8.3333335999999994E-2</v>
      </c>
      <c r="AP3610">
        <v>4.1666667999999997E-2</v>
      </c>
      <c r="AQ3610">
        <v>0</v>
      </c>
    </row>
    <row r="3611" spans="1:43" x14ac:dyDescent="0.25">
      <c r="A3611" t="s">
        <v>103</v>
      </c>
      <c r="B3611">
        <v>2022</v>
      </c>
      <c r="C3611" t="s">
        <v>54</v>
      </c>
      <c r="D3611">
        <v>11</v>
      </c>
      <c r="E3611">
        <v>19</v>
      </c>
      <c r="F3611">
        <v>0.25</v>
      </c>
      <c r="G3611">
        <v>0.11904761</v>
      </c>
      <c r="H3611">
        <v>0.2142857</v>
      </c>
      <c r="I3611">
        <v>0.19047618999999999</v>
      </c>
      <c r="J3611">
        <v>9.5238096999999994E-2</v>
      </c>
      <c r="K3611">
        <v>0.14285713</v>
      </c>
      <c r="L3611">
        <v>7.1428574999999994E-2</v>
      </c>
      <c r="M3611">
        <v>9.5238096999999994E-2</v>
      </c>
      <c r="N3611">
        <v>0.10714286000000001</v>
      </c>
      <c r="O3611">
        <v>4.7619048999999997E-2</v>
      </c>
      <c r="P3611">
        <v>4.7619048999999997E-2</v>
      </c>
      <c r="Q3611">
        <v>0.18750000999999999</v>
      </c>
      <c r="R3611">
        <v>0.27380951999999997</v>
      </c>
      <c r="S3611">
        <v>0.22619048</v>
      </c>
      <c r="T3611">
        <v>9.5238096999999994E-2</v>
      </c>
      <c r="U3611">
        <v>0.19047617999999999</v>
      </c>
      <c r="V3611">
        <v>9.5238096999999994E-2</v>
      </c>
      <c r="W3611">
        <v>4.7619048999999997E-2</v>
      </c>
      <c r="X3611">
        <v>2.3809523999999999E-2</v>
      </c>
      <c r="Y3611">
        <v>0.1125</v>
      </c>
      <c r="Z3611">
        <v>0.30952379000000002</v>
      </c>
      <c r="AA3611">
        <v>8.3333335999999994E-2</v>
      </c>
      <c r="AB3611">
        <v>0.21428572000000001</v>
      </c>
      <c r="AC3611">
        <v>0</v>
      </c>
      <c r="AD3611">
        <v>0</v>
      </c>
      <c r="AE3611">
        <v>2.3809523999999999E-2</v>
      </c>
      <c r="AF3611">
        <v>0.13095239</v>
      </c>
      <c r="AG3611">
        <v>8.3333335999999994E-2</v>
      </c>
      <c r="AH3611">
        <v>0</v>
      </c>
      <c r="AI3611">
        <v>2.3809523999999999E-2</v>
      </c>
      <c r="AJ3611">
        <v>0.26250002</v>
      </c>
      <c r="AK3611">
        <v>2.3809523999999999E-2</v>
      </c>
      <c r="AL3611">
        <v>0.10714286000000001</v>
      </c>
      <c r="AM3611">
        <v>4.7619048999999997E-2</v>
      </c>
      <c r="AN3611">
        <v>9.5238096999999994E-2</v>
      </c>
      <c r="AO3611">
        <v>0.17857143</v>
      </c>
      <c r="AP3611">
        <v>9.5238096999999994E-2</v>
      </c>
      <c r="AQ3611">
        <v>0</v>
      </c>
    </row>
    <row r="3612" spans="1:43" x14ac:dyDescent="0.25">
      <c r="A3612" t="s">
        <v>103</v>
      </c>
      <c r="B3612">
        <v>2022</v>
      </c>
      <c r="C3612" t="s">
        <v>55</v>
      </c>
      <c r="D3612">
        <v>12</v>
      </c>
      <c r="E3612">
        <v>20</v>
      </c>
      <c r="F3612">
        <v>0.21052631999999999</v>
      </c>
      <c r="G3612">
        <v>0.19298246999999999</v>
      </c>
      <c r="H3612">
        <v>0.11842105</v>
      </c>
      <c r="I3612">
        <v>9.6491232999999996E-2</v>
      </c>
      <c r="J3612">
        <v>0</v>
      </c>
      <c r="K3612">
        <v>5.7017546000000002E-2</v>
      </c>
      <c r="L3612">
        <v>0</v>
      </c>
      <c r="M3612">
        <v>9.6491232999999996E-2</v>
      </c>
      <c r="N3612">
        <v>0</v>
      </c>
      <c r="O3612">
        <v>5.7017546000000002E-2</v>
      </c>
      <c r="P3612">
        <v>0</v>
      </c>
      <c r="Q3612">
        <v>0.23762374999999999</v>
      </c>
      <c r="R3612">
        <v>0.28508772999999998</v>
      </c>
      <c r="S3612">
        <v>0.28508772999999998</v>
      </c>
      <c r="T3612">
        <v>0.34210527000000002</v>
      </c>
      <c r="U3612">
        <v>0.39912282999999998</v>
      </c>
      <c r="V3612">
        <v>0.19298246999999999</v>
      </c>
      <c r="W3612">
        <v>5.7017546000000002E-2</v>
      </c>
      <c r="X3612">
        <v>5.7017546000000002E-2</v>
      </c>
      <c r="Y3612">
        <v>0.11403509000000001</v>
      </c>
      <c r="Z3612">
        <v>0.21052631999999999</v>
      </c>
      <c r="AA3612">
        <v>0.22807018000000001</v>
      </c>
      <c r="AB3612">
        <v>0.30701756000000002</v>
      </c>
      <c r="AC3612">
        <v>3.9473683000000002E-2</v>
      </c>
      <c r="AD3612">
        <v>0</v>
      </c>
      <c r="AE3612">
        <v>0.13596491999999999</v>
      </c>
      <c r="AF3612">
        <v>3.9473683000000002E-2</v>
      </c>
      <c r="AG3612">
        <v>0.13596491999999999</v>
      </c>
      <c r="AH3612">
        <v>0</v>
      </c>
      <c r="AI3612">
        <v>0.13596491999999999</v>
      </c>
      <c r="AJ3612">
        <v>0.13366336000000001</v>
      </c>
      <c r="AK3612">
        <v>0.15350878000000001</v>
      </c>
      <c r="AL3612">
        <v>9.6491232999999996E-2</v>
      </c>
      <c r="AM3612">
        <v>9.6491232999999996E-2</v>
      </c>
      <c r="AN3612">
        <v>9.6491232999999996E-2</v>
      </c>
      <c r="AO3612">
        <v>0.15350878000000001</v>
      </c>
      <c r="AP3612">
        <v>7.8947365000000005E-2</v>
      </c>
      <c r="AQ3612">
        <v>3.9473683000000002E-2</v>
      </c>
    </row>
    <row r="3613" spans="1:43" x14ac:dyDescent="0.25">
      <c r="A3613" t="s">
        <v>103</v>
      </c>
      <c r="B3613">
        <v>2022</v>
      </c>
      <c r="C3613" t="s">
        <v>56</v>
      </c>
      <c r="D3613">
        <v>13</v>
      </c>
      <c r="E3613">
        <v>16</v>
      </c>
      <c r="F3613">
        <v>0.14393940999999999</v>
      </c>
      <c r="G3613">
        <v>6.0606058999999997E-2</v>
      </c>
      <c r="H3613">
        <v>0.22727273000000001</v>
      </c>
      <c r="I3613">
        <v>0.17424244</v>
      </c>
      <c r="J3613">
        <v>6.0606058999999997E-2</v>
      </c>
      <c r="K3613">
        <v>0.11363637</v>
      </c>
      <c r="L3613">
        <v>0.21212120000000001</v>
      </c>
      <c r="M3613">
        <v>0</v>
      </c>
      <c r="N3613">
        <v>9.0909086E-2</v>
      </c>
      <c r="O3613">
        <v>9.0909093999999996E-2</v>
      </c>
      <c r="P3613">
        <v>0.21212120000000001</v>
      </c>
      <c r="Q3613">
        <v>0.12903224999999999</v>
      </c>
      <c r="R3613">
        <v>0.17424242000000001</v>
      </c>
      <c r="S3613">
        <v>9.0909093999999996E-2</v>
      </c>
      <c r="T3613">
        <v>0</v>
      </c>
      <c r="U3613">
        <v>6.0606062000000002E-2</v>
      </c>
      <c r="V3613">
        <v>0.14393940999999999</v>
      </c>
      <c r="W3613">
        <v>9.0909086E-2</v>
      </c>
      <c r="X3613">
        <v>9.0909093999999996E-2</v>
      </c>
      <c r="Y3613">
        <v>9.0909093999999996E-2</v>
      </c>
      <c r="Z3613">
        <v>0.15151513999999999</v>
      </c>
      <c r="AA3613">
        <v>6.0606062000000002E-2</v>
      </c>
      <c r="AB3613">
        <v>6.0606062000000002E-2</v>
      </c>
      <c r="AC3613">
        <v>6.0606058999999997E-2</v>
      </c>
      <c r="AD3613">
        <v>3.0303031000000001E-2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.28225805999999998</v>
      </c>
      <c r="AK3613">
        <v>3.0303028999999999E-2</v>
      </c>
      <c r="AL3613">
        <v>0.17424244</v>
      </c>
      <c r="AM3613">
        <v>0</v>
      </c>
      <c r="AN3613">
        <v>9.0909093999999996E-2</v>
      </c>
      <c r="AO3613">
        <v>6.0606062000000002E-2</v>
      </c>
      <c r="AP3613">
        <v>3.0303028999999999E-2</v>
      </c>
      <c r="AQ3613">
        <v>0</v>
      </c>
    </row>
    <row r="3614" spans="1:43" x14ac:dyDescent="0.25">
      <c r="A3614" t="s">
        <v>103</v>
      </c>
      <c r="B3614">
        <v>2022</v>
      </c>
      <c r="C3614" t="s">
        <v>111</v>
      </c>
      <c r="D3614">
        <v>14</v>
      </c>
      <c r="E3614">
        <v>69</v>
      </c>
      <c r="F3614">
        <v>0.28492468999999998</v>
      </c>
      <c r="G3614">
        <v>0.25775789999999998</v>
      </c>
      <c r="H3614">
        <v>0.26285878000000001</v>
      </c>
      <c r="I3614">
        <v>0.22769250999999999</v>
      </c>
      <c r="J3614">
        <v>0.15591078999999999</v>
      </c>
      <c r="K3614">
        <v>0.28782322999999999</v>
      </c>
      <c r="L3614">
        <v>0.14791134</v>
      </c>
      <c r="M3614">
        <v>0.15494457</v>
      </c>
      <c r="N3614">
        <v>0.18832404999999999</v>
      </c>
      <c r="O3614">
        <v>0.16342713</v>
      </c>
      <c r="P3614">
        <v>0.16342709999999999</v>
      </c>
      <c r="Q3614">
        <v>0.21370521000000001</v>
      </c>
      <c r="R3614">
        <v>0.29340723000000002</v>
      </c>
      <c r="S3614">
        <v>0.24830920000000001</v>
      </c>
      <c r="T3614">
        <v>0.2187269</v>
      </c>
      <c r="U3614">
        <v>0.26575732000000002</v>
      </c>
      <c r="V3614">
        <v>0.16756180000000001</v>
      </c>
      <c r="W3614">
        <v>0.19397555</v>
      </c>
      <c r="X3614">
        <v>9.0992941999999993E-2</v>
      </c>
      <c r="Y3614">
        <v>0.12487922999999999</v>
      </c>
      <c r="Z3614">
        <v>0.16852798999999999</v>
      </c>
      <c r="AA3614">
        <v>0.11032964000000001</v>
      </c>
      <c r="AB3614">
        <v>0.16052855999999999</v>
      </c>
      <c r="AC3614">
        <v>2.2065927999999999E-2</v>
      </c>
      <c r="AD3614">
        <v>0</v>
      </c>
      <c r="AE3614">
        <v>7.5163399999999998E-3</v>
      </c>
      <c r="AF3614">
        <v>1.5032679E-2</v>
      </c>
      <c r="AG3614">
        <v>2.2402700000000001E-2</v>
      </c>
      <c r="AH3614">
        <v>7.5163399999999998E-3</v>
      </c>
      <c r="AI3614">
        <v>4.4614945000000003E-2</v>
      </c>
      <c r="AJ3614">
        <v>0.21263006000000001</v>
      </c>
      <c r="AK3614">
        <v>6.7163974000000001E-2</v>
      </c>
      <c r="AL3614">
        <v>5.9647631E-2</v>
      </c>
      <c r="AM3614">
        <v>8.9229897000000002E-2</v>
      </c>
      <c r="AN3614">
        <v>8.1713557000000006E-2</v>
      </c>
      <c r="AO3614">
        <v>0.10888036</v>
      </c>
      <c r="AP3614">
        <v>5.7232164000000002E-2</v>
      </c>
      <c r="AQ3614">
        <v>2.1890763000000001E-2</v>
      </c>
    </row>
    <row r="3615" spans="1:43" x14ac:dyDescent="0.25">
      <c r="A3615" t="s">
        <v>103</v>
      </c>
      <c r="B3615">
        <v>2022</v>
      </c>
      <c r="C3615" t="s">
        <v>112</v>
      </c>
      <c r="D3615">
        <v>15</v>
      </c>
      <c r="E3615">
        <v>84</v>
      </c>
      <c r="F3615">
        <v>0.22073630999999999</v>
      </c>
      <c r="G3615">
        <v>0.13021389999999999</v>
      </c>
      <c r="H3615">
        <v>0.30300555000000001</v>
      </c>
      <c r="I3615">
        <v>0.15758987999999999</v>
      </c>
      <c r="J3615">
        <v>0.23183015000000001</v>
      </c>
      <c r="K3615">
        <v>0.35458434</v>
      </c>
      <c r="L3615">
        <v>0.22658652000000001</v>
      </c>
      <c r="M3615">
        <v>0.29202640000000002</v>
      </c>
      <c r="N3615">
        <v>0.27156725999999998</v>
      </c>
      <c r="O3615">
        <v>0.28408369</v>
      </c>
      <c r="P3615">
        <v>0.21474968999999999</v>
      </c>
      <c r="Q3615">
        <v>0.29336822000000001</v>
      </c>
      <c r="R3615">
        <v>0.21321725999999999</v>
      </c>
      <c r="S3615">
        <v>0.19546201999999999</v>
      </c>
      <c r="T3615">
        <v>0.27764498999999998</v>
      </c>
      <c r="U3615">
        <v>0.42560524</v>
      </c>
      <c r="V3615">
        <v>0.33293497999999999</v>
      </c>
      <c r="W3615">
        <v>0.16114661</v>
      </c>
      <c r="X3615">
        <v>5.3265698E-2</v>
      </c>
      <c r="Y3615">
        <v>9.7877412999999996E-2</v>
      </c>
      <c r="Z3615">
        <v>0.17710407</v>
      </c>
      <c r="AA3615">
        <v>8.3195135000000003E-2</v>
      </c>
      <c r="AB3615">
        <v>0.14998454999999999</v>
      </c>
      <c r="AC3615">
        <v>2.9592052000000001E-2</v>
      </c>
      <c r="AD3615">
        <v>0</v>
      </c>
      <c r="AE3615">
        <v>3.0266815999999998E-2</v>
      </c>
      <c r="AF3615">
        <v>6.2557929999999999E-3</v>
      </c>
      <c r="AG3615">
        <v>1.2661456999999999E-2</v>
      </c>
      <c r="AH3615">
        <v>5.9184110000000002E-3</v>
      </c>
      <c r="AI3615">
        <v>2.4348406E-2</v>
      </c>
      <c r="AJ3615">
        <v>0.16691586</v>
      </c>
      <c r="AK3615">
        <v>4.2103636999999999E-2</v>
      </c>
      <c r="AL3615">
        <v>8.3532512000000003E-2</v>
      </c>
      <c r="AM3615">
        <v>4.2103636999999999E-2</v>
      </c>
      <c r="AN3615">
        <v>5.3940460000000003E-2</v>
      </c>
      <c r="AO3615">
        <v>0.19175080999999999</v>
      </c>
      <c r="AP3615">
        <v>8.2857742999999998E-2</v>
      </c>
      <c r="AQ3615">
        <v>2.4685789E-2</v>
      </c>
    </row>
    <row r="3616" spans="1:43" x14ac:dyDescent="0.25">
      <c r="A3616" t="s">
        <v>103</v>
      </c>
      <c r="B3616">
        <v>2022</v>
      </c>
      <c r="C3616" t="s">
        <v>59</v>
      </c>
      <c r="D3616">
        <v>16</v>
      </c>
      <c r="E3616">
        <v>76</v>
      </c>
      <c r="F3616">
        <v>0.21390375</v>
      </c>
      <c r="G3616">
        <v>0.17825310999999999</v>
      </c>
      <c r="H3616">
        <v>0.23280424</v>
      </c>
      <c r="I3616">
        <v>0.20546737000000001</v>
      </c>
      <c r="J3616">
        <v>6.3392854999999998E-2</v>
      </c>
      <c r="K3616">
        <v>0.14373899000000001</v>
      </c>
      <c r="L3616">
        <v>3.1746033999999999E-2</v>
      </c>
      <c r="M3616">
        <v>0.10934743</v>
      </c>
      <c r="N3616">
        <v>7.2310402999999995E-2</v>
      </c>
      <c r="O3616">
        <v>0.1005291</v>
      </c>
      <c r="P3616">
        <v>4.7619044999999999E-2</v>
      </c>
      <c r="Q3616">
        <v>0.18498944</v>
      </c>
      <c r="R3616">
        <v>0.28218693</v>
      </c>
      <c r="S3616">
        <v>0.26102292999999999</v>
      </c>
      <c r="T3616">
        <v>0.29717811999999999</v>
      </c>
      <c r="U3616">
        <v>0.34937611000000002</v>
      </c>
      <c r="V3616">
        <v>0.20766488999999999</v>
      </c>
      <c r="W3616">
        <v>0.10405643000000001</v>
      </c>
      <c r="X3616">
        <v>2.2927690000000001E-2</v>
      </c>
      <c r="Y3616">
        <v>0.16221035</v>
      </c>
      <c r="Z3616">
        <v>0.21746881000000001</v>
      </c>
      <c r="AA3616">
        <v>8.9065253999999996E-2</v>
      </c>
      <c r="AB3616">
        <v>0.18694886999999999</v>
      </c>
      <c r="AC3616">
        <v>8.3928569999999994E-2</v>
      </c>
      <c r="AD3616">
        <v>2.8218693999999999E-2</v>
      </c>
      <c r="AE3616">
        <v>9.6119924999999995E-2</v>
      </c>
      <c r="AF3616">
        <v>2.8218692E-2</v>
      </c>
      <c r="AG3616">
        <v>7.7601409999999996E-2</v>
      </c>
      <c r="AH3616">
        <v>3.4391537E-2</v>
      </c>
      <c r="AI3616">
        <v>0.10141094</v>
      </c>
      <c r="AJ3616">
        <v>0.2230444</v>
      </c>
      <c r="AK3616">
        <v>6.3492060000000003E-2</v>
      </c>
      <c r="AL3616">
        <v>7.9365082000000003E-2</v>
      </c>
      <c r="AM3616">
        <v>7.4074075000000003E-2</v>
      </c>
      <c r="AN3616">
        <v>6.4171120999999998E-2</v>
      </c>
      <c r="AO3616">
        <v>0.16042782</v>
      </c>
      <c r="AP3616">
        <v>5.9082896000000003E-2</v>
      </c>
      <c r="AQ3616">
        <v>1.0582011000000001E-2</v>
      </c>
    </row>
    <row r="3617" spans="1:43" x14ac:dyDescent="0.25">
      <c r="A3617" t="s">
        <v>103</v>
      </c>
      <c r="B3617">
        <v>2022</v>
      </c>
      <c r="C3617" t="s">
        <v>113</v>
      </c>
      <c r="D3617">
        <v>17</v>
      </c>
      <c r="E3617">
        <v>51</v>
      </c>
      <c r="F3617">
        <v>0.21301247000000001</v>
      </c>
      <c r="G3617">
        <v>0.25460487999999998</v>
      </c>
      <c r="H3617">
        <v>0.17422969999999999</v>
      </c>
      <c r="I3617">
        <v>0.18263306000000001</v>
      </c>
      <c r="J3617">
        <v>8.5714288E-2</v>
      </c>
      <c r="K3617">
        <v>9.7198881000000001E-2</v>
      </c>
      <c r="L3617">
        <v>6.6946781999999996E-2</v>
      </c>
      <c r="M3617">
        <v>8.5994393000000002E-2</v>
      </c>
      <c r="N3617">
        <v>0.10476191</v>
      </c>
      <c r="O3617">
        <v>0.10532213</v>
      </c>
      <c r="P3617">
        <v>0.10532213</v>
      </c>
      <c r="Q3617">
        <v>0.14306959999999999</v>
      </c>
      <c r="R3617">
        <v>0.14593838000000001</v>
      </c>
      <c r="S3617">
        <v>0.15546218000000001</v>
      </c>
      <c r="T3617">
        <v>0.14593838000000001</v>
      </c>
      <c r="U3617">
        <v>0.16498598</v>
      </c>
      <c r="V3617">
        <v>0.14509805000000001</v>
      </c>
      <c r="W3617">
        <v>8.8235296000000005E-2</v>
      </c>
      <c r="X3617">
        <v>6.9388918999999993E-2</v>
      </c>
      <c r="Y3617">
        <v>6.2091500000000001E-2</v>
      </c>
      <c r="Z3617">
        <v>0.11289364</v>
      </c>
      <c r="AA3617">
        <v>7.7310927000000002E-2</v>
      </c>
      <c r="AB3617">
        <v>0.14481793000000001</v>
      </c>
      <c r="AC3617">
        <v>1.9327732E-2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9.5238100000000006E-3</v>
      </c>
      <c r="AJ3617">
        <v>0.27394407999999998</v>
      </c>
      <c r="AK3617">
        <v>1.9047620000000001E-2</v>
      </c>
      <c r="AL3617">
        <v>2.8571428999999999E-2</v>
      </c>
      <c r="AM3617">
        <v>2.8571431000000001E-2</v>
      </c>
      <c r="AN3617">
        <v>3.8095240000000002E-2</v>
      </c>
      <c r="AO3617">
        <v>0.1070028</v>
      </c>
      <c r="AP3617">
        <v>4.9400343999999999E-2</v>
      </c>
      <c r="AQ3617">
        <v>1.9703027000000001E-2</v>
      </c>
    </row>
    <row r="3618" spans="1:43" x14ac:dyDescent="0.25">
      <c r="A3618" t="s">
        <v>103</v>
      </c>
      <c r="B3618">
        <v>2022</v>
      </c>
      <c r="C3618" t="s">
        <v>114</v>
      </c>
      <c r="D3618">
        <v>18</v>
      </c>
      <c r="E3618">
        <v>61</v>
      </c>
      <c r="F3618">
        <v>0.28800815000000002</v>
      </c>
      <c r="G3618">
        <v>0.19715448999999999</v>
      </c>
      <c r="H3618">
        <v>0.40243906000000002</v>
      </c>
      <c r="I3618">
        <v>0.18760163999999999</v>
      </c>
      <c r="J3618">
        <v>0.12276423</v>
      </c>
      <c r="K3618">
        <v>0.24512196</v>
      </c>
      <c r="L3618">
        <v>0.17906505</v>
      </c>
      <c r="M3618">
        <v>0.37621950999999998</v>
      </c>
      <c r="N3618">
        <v>0.10609755999999999</v>
      </c>
      <c r="O3618">
        <v>0.23617887000000001</v>
      </c>
      <c r="P3618">
        <v>0.11382113000000001</v>
      </c>
      <c r="Q3618">
        <v>0.20386716999999999</v>
      </c>
      <c r="R3618">
        <v>0.35142278999999998</v>
      </c>
      <c r="S3618">
        <v>0.26199189000000001</v>
      </c>
      <c r="T3618">
        <v>0.23760164</v>
      </c>
      <c r="U3618">
        <v>0.37581303999999999</v>
      </c>
      <c r="V3618">
        <v>0.17235771</v>
      </c>
      <c r="W3618">
        <v>0.14715448</v>
      </c>
      <c r="X3618">
        <v>6.5243907000000004E-2</v>
      </c>
      <c r="Y3618">
        <v>0.13922766</v>
      </c>
      <c r="Z3618">
        <v>0.18028456000000001</v>
      </c>
      <c r="AA3618">
        <v>0.12317073000000001</v>
      </c>
      <c r="AB3618">
        <v>0.20487805000000001</v>
      </c>
      <c r="AC3618">
        <v>7.3983744000000004E-2</v>
      </c>
      <c r="AD3618">
        <v>5.7113825999999999E-2</v>
      </c>
      <c r="AE3618">
        <v>4.9186997000000003E-2</v>
      </c>
      <c r="AF3618">
        <v>1.6463416000000002E-2</v>
      </c>
      <c r="AG3618">
        <v>2.4796749E-2</v>
      </c>
      <c r="AH3618">
        <v>3.2723580000000002E-2</v>
      </c>
      <c r="AI3618">
        <v>4.1056909000000003E-2</v>
      </c>
      <c r="AJ3618">
        <v>0.17801597999999999</v>
      </c>
      <c r="AK3618">
        <v>6.5243907000000004E-2</v>
      </c>
      <c r="AL3618">
        <v>8.1504068999999998E-2</v>
      </c>
      <c r="AM3618">
        <v>6.5243907000000004E-2</v>
      </c>
      <c r="AN3618">
        <v>9.7764230999999993E-2</v>
      </c>
      <c r="AO3618">
        <v>0.11483739</v>
      </c>
      <c r="AP3618">
        <v>6.5853663000000007E-2</v>
      </c>
      <c r="AQ3618">
        <v>1.6666667999999999E-2</v>
      </c>
    </row>
    <row r="3619" spans="1:43" x14ac:dyDescent="0.25">
      <c r="A3619" t="s">
        <v>103</v>
      </c>
      <c r="B3619">
        <v>2022</v>
      </c>
      <c r="C3619" t="s">
        <v>62</v>
      </c>
      <c r="D3619">
        <v>19</v>
      </c>
      <c r="E3619">
        <v>30</v>
      </c>
      <c r="F3619">
        <v>0.16293104</v>
      </c>
      <c r="G3619">
        <v>0.21637930999999999</v>
      </c>
      <c r="H3619">
        <v>0.27672413000000001</v>
      </c>
      <c r="I3619">
        <v>9.2241383999999996E-2</v>
      </c>
      <c r="J3619">
        <v>0.21637930999999999</v>
      </c>
      <c r="K3619">
        <v>0.35258618000000003</v>
      </c>
      <c r="L3619">
        <v>0.22241380999999999</v>
      </c>
      <c r="M3619">
        <v>0.51034486000000001</v>
      </c>
      <c r="N3619">
        <v>0.32586208</v>
      </c>
      <c r="O3619">
        <v>0.31551725000000003</v>
      </c>
      <c r="P3619">
        <v>0.30862068999999998</v>
      </c>
      <c r="Q3619">
        <v>0.19402985</v>
      </c>
      <c r="R3619">
        <v>0.23448274999999999</v>
      </c>
      <c r="S3619">
        <v>0.16293103</v>
      </c>
      <c r="T3619">
        <v>0.125</v>
      </c>
      <c r="U3619">
        <v>0.25517243000000001</v>
      </c>
      <c r="V3619">
        <v>0.14655172999999999</v>
      </c>
      <c r="W3619">
        <v>0.15172414000000001</v>
      </c>
      <c r="X3619">
        <v>8.1896544000000002E-2</v>
      </c>
      <c r="Y3619">
        <v>0.14741378999999999</v>
      </c>
      <c r="Z3619">
        <v>0.21810345</v>
      </c>
      <c r="AA3619">
        <v>0.10344828</v>
      </c>
      <c r="AB3619">
        <v>0.25</v>
      </c>
      <c r="AC3619">
        <v>4.9137927999999997E-2</v>
      </c>
      <c r="AD3619">
        <v>3.2758620000000002E-2</v>
      </c>
      <c r="AE3619">
        <v>6.5517239000000005E-2</v>
      </c>
      <c r="AF3619">
        <v>6.5517239000000005E-2</v>
      </c>
      <c r="AG3619">
        <v>6.5517239000000005E-2</v>
      </c>
      <c r="AH3619">
        <v>3.2758620000000002E-2</v>
      </c>
      <c r="AI3619">
        <v>6.5517239000000005E-2</v>
      </c>
      <c r="AJ3619">
        <v>0.25839551999999999</v>
      </c>
      <c r="AK3619">
        <v>9.2241376999999999E-2</v>
      </c>
      <c r="AL3619">
        <v>9.8275854999999995E-2</v>
      </c>
      <c r="AM3619">
        <v>0.17931034000000001</v>
      </c>
      <c r="AN3619">
        <v>0.125</v>
      </c>
      <c r="AO3619">
        <v>0.13620689999999999</v>
      </c>
      <c r="AP3619">
        <v>5.4310348000000001E-2</v>
      </c>
      <c r="AQ3619">
        <v>0</v>
      </c>
    </row>
    <row r="3620" spans="1:43" x14ac:dyDescent="0.25">
      <c r="A3620" t="s">
        <v>103</v>
      </c>
      <c r="B3620">
        <v>2022</v>
      </c>
      <c r="C3620" t="s">
        <v>115</v>
      </c>
      <c r="D3620">
        <v>20</v>
      </c>
      <c r="E3620">
        <v>88</v>
      </c>
      <c r="F3620">
        <v>6.8478479999999994E-2</v>
      </c>
      <c r="G3620">
        <v>4.5295149E-2</v>
      </c>
      <c r="H3620">
        <v>3.4190532000000003E-2</v>
      </c>
      <c r="I3620">
        <v>4.5489966999999999E-2</v>
      </c>
      <c r="J3620">
        <v>1.6949153000000002E-2</v>
      </c>
      <c r="K3620">
        <v>0</v>
      </c>
      <c r="L3620">
        <v>1.6949153000000002E-2</v>
      </c>
      <c r="M3620">
        <v>2.259887E-2</v>
      </c>
      <c r="N3620">
        <v>2.2696279E-2</v>
      </c>
      <c r="O3620">
        <v>2.8248588000000002E-2</v>
      </c>
      <c r="P3620">
        <v>2.8638223000000001E-2</v>
      </c>
      <c r="Q3620">
        <v>0.20849113</v>
      </c>
      <c r="R3620">
        <v>3.993766E-2</v>
      </c>
      <c r="S3620">
        <v>3.3995714000000003E-2</v>
      </c>
      <c r="T3620">
        <v>1.6949153000000002E-2</v>
      </c>
      <c r="U3620">
        <v>2.2598871999999999E-2</v>
      </c>
      <c r="V3620">
        <v>0.10247418</v>
      </c>
      <c r="W3620">
        <v>9.0687707000000006E-2</v>
      </c>
      <c r="X3620">
        <v>5.6497174999999997E-2</v>
      </c>
      <c r="Y3620">
        <v>5.0847455999999999E-2</v>
      </c>
      <c r="Z3620">
        <v>0.10227936999999999</v>
      </c>
      <c r="AA3620">
        <v>5.1139682999999998E-2</v>
      </c>
      <c r="AB3620">
        <v>0.12565751</v>
      </c>
      <c r="AC3620">
        <v>5.6497179999999998E-3</v>
      </c>
      <c r="AD3620">
        <v>0</v>
      </c>
      <c r="AE3620">
        <v>5.747126E-3</v>
      </c>
      <c r="AF3620">
        <v>1.1299435E-2</v>
      </c>
      <c r="AG3620">
        <v>1.1396844E-2</v>
      </c>
      <c r="AH3620">
        <v>1.1396844E-2</v>
      </c>
      <c r="AI3620">
        <v>3.4482758000000002E-2</v>
      </c>
      <c r="AJ3620">
        <v>0.26230811999999998</v>
      </c>
      <c r="AK3620">
        <v>5.0847463000000002E-2</v>
      </c>
      <c r="AL3620">
        <v>5.0847459999999997E-2</v>
      </c>
      <c r="AM3620">
        <v>4.519774E-2</v>
      </c>
      <c r="AN3620">
        <v>5.0847459999999997E-2</v>
      </c>
      <c r="AO3620">
        <v>5.1042273999999999E-2</v>
      </c>
      <c r="AP3620">
        <v>2.2696279E-2</v>
      </c>
      <c r="AQ3620">
        <v>1.6949153000000002E-2</v>
      </c>
    </row>
    <row r="3621" spans="1:43" x14ac:dyDescent="0.25">
      <c r="A3621" t="s">
        <v>103</v>
      </c>
      <c r="B3621">
        <v>2022</v>
      </c>
      <c r="C3621" t="s">
        <v>116</v>
      </c>
      <c r="D3621">
        <v>21</v>
      </c>
      <c r="E3621">
        <v>49</v>
      </c>
      <c r="F3621">
        <v>5.2083332000000003E-2</v>
      </c>
      <c r="G3621">
        <v>4.1666667999999997E-2</v>
      </c>
      <c r="H3621">
        <v>1.0416666999999999E-2</v>
      </c>
      <c r="I3621">
        <v>5.2083336000000001E-2</v>
      </c>
      <c r="J3621">
        <v>2.1276594999999999E-2</v>
      </c>
      <c r="K3621">
        <v>0</v>
      </c>
      <c r="L3621">
        <v>0</v>
      </c>
      <c r="M3621">
        <v>0</v>
      </c>
      <c r="N3621">
        <v>0</v>
      </c>
      <c r="O3621">
        <v>1.0416666999999999E-2</v>
      </c>
      <c r="P3621">
        <v>2.0833333999999998E-2</v>
      </c>
      <c r="Q3621">
        <v>8.5106379999999995E-2</v>
      </c>
      <c r="R3621">
        <v>8.3333335999999994E-2</v>
      </c>
      <c r="S3621">
        <v>8.3333335999999994E-2</v>
      </c>
      <c r="T3621">
        <v>6.3829786999999999E-2</v>
      </c>
      <c r="U3621">
        <v>8.3333335999999994E-2</v>
      </c>
      <c r="V3621">
        <v>0.125</v>
      </c>
      <c r="W3621">
        <v>5.2083336000000001E-2</v>
      </c>
      <c r="X3621">
        <v>3.125E-2</v>
      </c>
      <c r="Y3621">
        <v>8.3333335999999994E-2</v>
      </c>
      <c r="Z3621">
        <v>0.11458334000000001</v>
      </c>
      <c r="AA3621">
        <v>9.375E-2</v>
      </c>
      <c r="AB3621">
        <v>0.22916666999999999</v>
      </c>
      <c r="AC3621">
        <v>5.3191490000000001E-2</v>
      </c>
      <c r="AD3621">
        <v>0</v>
      </c>
      <c r="AE3621">
        <v>5.2083332000000003E-2</v>
      </c>
      <c r="AF3621">
        <v>0</v>
      </c>
      <c r="AG3621">
        <v>4.1666667999999997E-2</v>
      </c>
      <c r="AH3621">
        <v>1.0416666999999999E-2</v>
      </c>
      <c r="AI3621">
        <v>6.25E-2</v>
      </c>
      <c r="AJ3621">
        <v>0.34042551999999998</v>
      </c>
      <c r="AK3621">
        <v>0.11458334000000001</v>
      </c>
      <c r="AL3621">
        <v>0.10416665999999999</v>
      </c>
      <c r="AM3621">
        <v>0.10638298</v>
      </c>
      <c r="AN3621">
        <v>9.375E-2</v>
      </c>
      <c r="AO3621">
        <v>0.10416667</v>
      </c>
      <c r="AP3621">
        <v>0.10416665999999999</v>
      </c>
      <c r="AQ3621">
        <v>5.2083332000000003E-2</v>
      </c>
    </row>
    <row r="3622" spans="1:43" x14ac:dyDescent="0.25">
      <c r="A3622" t="s">
        <v>103</v>
      </c>
      <c r="B3622">
        <v>2022</v>
      </c>
      <c r="C3622" t="s">
        <v>117</v>
      </c>
      <c r="D3622">
        <v>22</v>
      </c>
      <c r="E3622">
        <v>40</v>
      </c>
      <c r="F3622">
        <v>6.9444448000000006E-2</v>
      </c>
      <c r="G3622">
        <v>6.9444448000000006E-2</v>
      </c>
      <c r="H3622">
        <v>0.16666666999999999</v>
      </c>
      <c r="I3622">
        <v>0.11111111</v>
      </c>
      <c r="J3622">
        <v>0.16666665999999999</v>
      </c>
      <c r="K3622">
        <v>0.44444444999999999</v>
      </c>
      <c r="L3622">
        <v>0.20833334000000001</v>
      </c>
      <c r="M3622">
        <v>0.41666669000000001</v>
      </c>
      <c r="N3622">
        <v>0.23611112000000001</v>
      </c>
      <c r="O3622">
        <v>0.41666669000000001</v>
      </c>
      <c r="P3622">
        <v>0.20833334000000001</v>
      </c>
      <c r="Q3622">
        <v>0.16176470000000001</v>
      </c>
      <c r="R3622">
        <v>0.23611112000000001</v>
      </c>
      <c r="S3622">
        <v>0.13888890000000001</v>
      </c>
      <c r="T3622">
        <v>0.26388889999999998</v>
      </c>
      <c r="U3622">
        <v>0.33333333999999998</v>
      </c>
      <c r="V3622">
        <v>0.1</v>
      </c>
      <c r="W3622">
        <v>0.15277779</v>
      </c>
      <c r="X3622">
        <v>0.13888890000000001</v>
      </c>
      <c r="Y3622">
        <v>0.13888887999999999</v>
      </c>
      <c r="Z3622">
        <v>0.15277778</v>
      </c>
      <c r="AA3622">
        <v>0.15277778</v>
      </c>
      <c r="AB3622">
        <v>0.18055557</v>
      </c>
      <c r="AC3622">
        <v>2.7777776000000001E-2</v>
      </c>
      <c r="AD3622">
        <v>0</v>
      </c>
      <c r="AE3622">
        <v>5.5555555999999999E-2</v>
      </c>
      <c r="AF3622">
        <v>0</v>
      </c>
      <c r="AG3622">
        <v>5.5555555999999999E-2</v>
      </c>
      <c r="AH3622">
        <v>0</v>
      </c>
      <c r="AI3622">
        <v>4.1666667999999997E-2</v>
      </c>
      <c r="AJ3622">
        <v>0.14705881000000001</v>
      </c>
      <c r="AK3622">
        <v>0.11111111</v>
      </c>
      <c r="AL3622">
        <v>0.15277778</v>
      </c>
      <c r="AM3622">
        <v>0.11111111</v>
      </c>
      <c r="AN3622">
        <v>9.7222223999999996E-2</v>
      </c>
      <c r="AO3622">
        <v>0.18571429</v>
      </c>
      <c r="AP3622">
        <v>0.13888890000000001</v>
      </c>
      <c r="AQ3622">
        <v>2.7777777999999999E-2</v>
      </c>
    </row>
    <row r="3623" spans="1:43" x14ac:dyDescent="0.25">
      <c r="A3623" t="s">
        <v>103</v>
      </c>
      <c r="B3623">
        <v>2022</v>
      </c>
      <c r="C3623" t="s">
        <v>118</v>
      </c>
      <c r="D3623">
        <v>23</v>
      </c>
      <c r="E3623">
        <v>47</v>
      </c>
      <c r="F3623">
        <v>0.21099745</v>
      </c>
      <c r="G3623">
        <v>0.15249361</v>
      </c>
      <c r="H3623">
        <v>0.14961636</v>
      </c>
      <c r="I3623">
        <v>7.0332482000000002E-2</v>
      </c>
      <c r="J3623">
        <v>0.14865729</v>
      </c>
      <c r="K3623">
        <v>0.13874681</v>
      </c>
      <c r="L3623">
        <v>0.17838876000000001</v>
      </c>
      <c r="M3623">
        <v>0.28836316000000001</v>
      </c>
      <c r="N3623">
        <v>0.23081841</v>
      </c>
      <c r="O3623">
        <v>0.29923272000000001</v>
      </c>
      <c r="P3623">
        <v>0.20907928000000001</v>
      </c>
      <c r="Q3623">
        <v>0.10402685</v>
      </c>
      <c r="R3623">
        <v>8.9194371999999994E-2</v>
      </c>
      <c r="S3623">
        <v>0.15856777</v>
      </c>
      <c r="T3623">
        <v>0.15952685</v>
      </c>
      <c r="U3623">
        <v>0.17838873999999999</v>
      </c>
      <c r="V3623">
        <v>0.23646444</v>
      </c>
      <c r="W3623">
        <v>0.16511318</v>
      </c>
      <c r="X3623">
        <v>3.1957388000000003E-2</v>
      </c>
      <c r="Y3623">
        <v>0.12979540000000001</v>
      </c>
      <c r="Z3623">
        <v>0.13970588</v>
      </c>
      <c r="AA3623">
        <v>7.9283885999999998E-2</v>
      </c>
      <c r="AB3623">
        <v>0.28708440000000002</v>
      </c>
      <c r="AC3623">
        <v>3.9641942999999999E-2</v>
      </c>
      <c r="AD3623">
        <v>9.9104870000000008E-3</v>
      </c>
      <c r="AE3623">
        <v>2.9731460000000001E-2</v>
      </c>
      <c r="AF3623">
        <v>3.0690536000000001E-2</v>
      </c>
      <c r="AG3623">
        <v>3.0690536000000001E-2</v>
      </c>
      <c r="AH3623">
        <v>0</v>
      </c>
      <c r="AI3623">
        <v>4.1560102000000002E-2</v>
      </c>
      <c r="AJ3623">
        <v>0.25838926000000001</v>
      </c>
      <c r="AK3623">
        <v>6.9373399000000002E-2</v>
      </c>
      <c r="AL3623">
        <v>4.9552429000000002E-2</v>
      </c>
      <c r="AM3623">
        <v>7.9283885999999998E-2</v>
      </c>
      <c r="AN3623">
        <v>8.9194371999999994E-2</v>
      </c>
      <c r="AO3623">
        <v>0.12328765999999999</v>
      </c>
      <c r="AP3623">
        <v>3.0958721000000002E-2</v>
      </c>
      <c r="AQ3623">
        <v>1.0319574E-2</v>
      </c>
    </row>
    <row r="3624" spans="1:43" x14ac:dyDescent="0.25">
      <c r="A3624" t="s">
        <v>103</v>
      </c>
      <c r="B3624">
        <v>2022</v>
      </c>
      <c r="C3624" t="s">
        <v>119</v>
      </c>
      <c r="D3624">
        <v>24</v>
      </c>
      <c r="E3624">
        <v>52</v>
      </c>
      <c r="F3624">
        <v>0.20925927</v>
      </c>
      <c r="G3624">
        <v>0.11111111999999999</v>
      </c>
      <c r="H3624">
        <v>0.21111113000000001</v>
      </c>
      <c r="I3624">
        <v>0.1314815</v>
      </c>
      <c r="J3624">
        <v>4.8148148000000002E-2</v>
      </c>
      <c r="K3624">
        <v>0.10740740999999999</v>
      </c>
      <c r="L3624">
        <v>4.1509434999999997E-2</v>
      </c>
      <c r="M3624">
        <v>8.7037041999999995E-2</v>
      </c>
      <c r="N3624">
        <v>5.7407412999999997E-2</v>
      </c>
      <c r="O3624">
        <v>3.7735846000000003E-2</v>
      </c>
      <c r="P3624">
        <v>5.7407409E-2</v>
      </c>
      <c r="Q3624">
        <v>0.14859438</v>
      </c>
      <c r="R3624">
        <v>0.17222223</v>
      </c>
      <c r="S3624">
        <v>0.16296297000000001</v>
      </c>
      <c r="T3624">
        <v>0.16296297000000001</v>
      </c>
      <c r="U3624">
        <v>0.17222223</v>
      </c>
      <c r="V3624">
        <v>0.16666665999999999</v>
      </c>
      <c r="W3624">
        <v>2.9629631E-2</v>
      </c>
      <c r="X3624">
        <v>2.9629631E-2</v>
      </c>
      <c r="Y3624">
        <v>5.0000004000000001E-2</v>
      </c>
      <c r="Z3624">
        <v>0.17222223</v>
      </c>
      <c r="AA3624">
        <v>1.8518519000000001E-2</v>
      </c>
      <c r="AB3624">
        <v>0.19074074999999999</v>
      </c>
      <c r="AC3624">
        <v>1.1111111E-2</v>
      </c>
      <c r="AD3624">
        <v>1.1111111999999999E-2</v>
      </c>
      <c r="AE3624">
        <v>3.2075472000000001E-2</v>
      </c>
      <c r="AF3624">
        <v>1.1111111E-2</v>
      </c>
      <c r="AG3624">
        <v>1.1111111999999999E-2</v>
      </c>
      <c r="AH3624">
        <v>4.9056600999999998E-2</v>
      </c>
      <c r="AI3624">
        <v>1.1111111E-2</v>
      </c>
      <c r="AJ3624">
        <v>0.29718876</v>
      </c>
      <c r="AK3624">
        <v>1.1111111E-2</v>
      </c>
      <c r="AL3624">
        <v>2.0370372000000001E-2</v>
      </c>
      <c r="AM3624">
        <v>1.1111111E-2</v>
      </c>
      <c r="AN3624">
        <v>2.9629626999999999E-2</v>
      </c>
      <c r="AO3624">
        <v>0.11296296</v>
      </c>
      <c r="AP3624">
        <v>2.9629631E-2</v>
      </c>
      <c r="AQ3624">
        <v>1.1111111999999999E-2</v>
      </c>
    </row>
    <row r="3625" spans="1:43" x14ac:dyDescent="0.25">
      <c r="A3625" t="s">
        <v>103</v>
      </c>
      <c r="B3625">
        <v>2022</v>
      </c>
      <c r="C3625" t="s">
        <v>68</v>
      </c>
      <c r="D3625">
        <v>25</v>
      </c>
      <c r="E3625">
        <v>31</v>
      </c>
      <c r="F3625">
        <v>0.26666667999999999</v>
      </c>
      <c r="G3625">
        <v>9.2592596999999999E-2</v>
      </c>
      <c r="H3625">
        <v>0.21666668</v>
      </c>
      <c r="I3625">
        <v>0.14444444000000001</v>
      </c>
      <c r="J3625">
        <v>0.10740740999999999</v>
      </c>
      <c r="K3625">
        <v>0.27962962000000002</v>
      </c>
      <c r="L3625">
        <v>6.8518519E-2</v>
      </c>
      <c r="M3625">
        <v>0.17222223</v>
      </c>
      <c r="N3625">
        <v>0.12037037</v>
      </c>
      <c r="O3625">
        <v>0.12037037</v>
      </c>
      <c r="P3625">
        <v>5.0000004000000001E-2</v>
      </c>
      <c r="Q3625">
        <v>0.11153846000000001</v>
      </c>
      <c r="R3625">
        <v>9.2592596999999999E-2</v>
      </c>
      <c r="S3625">
        <v>0.12592592999999999</v>
      </c>
      <c r="T3625">
        <v>0.19259259000000001</v>
      </c>
      <c r="U3625">
        <v>0.17592593000000001</v>
      </c>
      <c r="V3625">
        <v>0.26851850999999999</v>
      </c>
      <c r="W3625">
        <v>0</v>
      </c>
      <c r="X3625">
        <v>1.6666666E-2</v>
      </c>
      <c r="Y3625">
        <v>1.6666667999999999E-2</v>
      </c>
      <c r="Z3625">
        <v>0.23333333000000001</v>
      </c>
      <c r="AA3625">
        <v>1.8518519000000001E-2</v>
      </c>
      <c r="AB3625">
        <v>0.30185183999999998</v>
      </c>
      <c r="AC3625">
        <v>3.7037037000000002E-2</v>
      </c>
      <c r="AD3625">
        <v>1.8518519000000001E-2</v>
      </c>
      <c r="AE3625">
        <v>5.3703702999999998E-2</v>
      </c>
      <c r="AF3625">
        <v>0</v>
      </c>
      <c r="AG3625">
        <v>1.6666667999999999E-2</v>
      </c>
      <c r="AH3625">
        <v>1.8518519000000001E-2</v>
      </c>
      <c r="AI3625">
        <v>1.8518519000000001E-2</v>
      </c>
      <c r="AJ3625">
        <v>0.37115383000000002</v>
      </c>
      <c r="AK3625">
        <v>0.23333333000000001</v>
      </c>
      <c r="AL3625">
        <v>0.21666667000000001</v>
      </c>
      <c r="AM3625">
        <v>0.21666667000000001</v>
      </c>
      <c r="AN3625">
        <v>0.23333333000000001</v>
      </c>
      <c r="AO3625">
        <v>0.19629630000000001</v>
      </c>
      <c r="AP3625">
        <v>0.12777779</v>
      </c>
      <c r="AQ3625">
        <v>0</v>
      </c>
    </row>
    <row r="3626" spans="1:43" x14ac:dyDescent="0.25">
      <c r="A3626" t="s">
        <v>103</v>
      </c>
      <c r="B3626">
        <v>2022</v>
      </c>
      <c r="C3626" t="s">
        <v>120</v>
      </c>
      <c r="D3626">
        <v>26</v>
      </c>
      <c r="E3626">
        <v>53</v>
      </c>
      <c r="F3626">
        <v>0.22622861999999999</v>
      </c>
      <c r="G3626">
        <v>9.4017087999999999E-2</v>
      </c>
      <c r="H3626">
        <v>0.14155983999999999</v>
      </c>
      <c r="I3626">
        <v>0.13274573000000001</v>
      </c>
      <c r="J3626">
        <v>0.17948717</v>
      </c>
      <c r="K3626">
        <v>0.50347220999999998</v>
      </c>
      <c r="L3626">
        <v>0.12232906</v>
      </c>
      <c r="M3626">
        <v>0.45673078</v>
      </c>
      <c r="N3626">
        <v>0.13167735999999999</v>
      </c>
      <c r="O3626">
        <v>0.27163853999999998</v>
      </c>
      <c r="P3626">
        <v>9.6080563999999993E-2</v>
      </c>
      <c r="Q3626">
        <v>0.13510326</v>
      </c>
      <c r="R3626">
        <v>0.15170940999999999</v>
      </c>
      <c r="S3626">
        <v>0.11404913999999999</v>
      </c>
      <c r="T3626">
        <v>0.18936966</v>
      </c>
      <c r="U3626">
        <v>0.40811965</v>
      </c>
      <c r="V3626">
        <v>0.29487178000000003</v>
      </c>
      <c r="W3626">
        <v>0.14480129999999999</v>
      </c>
      <c r="X3626">
        <v>6.6956997000000004E-2</v>
      </c>
      <c r="Y3626">
        <v>0.13194444999999999</v>
      </c>
      <c r="Z3626">
        <v>0.18776707000000001</v>
      </c>
      <c r="AA3626">
        <v>0.14049146000000001</v>
      </c>
      <c r="AB3626">
        <v>0.15037391999999999</v>
      </c>
      <c r="AC3626">
        <v>1.8696580000000001E-2</v>
      </c>
      <c r="AD3626">
        <v>9.3482900000000004E-3</v>
      </c>
      <c r="AE3626">
        <v>4.7008547999999997E-2</v>
      </c>
      <c r="AF3626">
        <v>4.6741452000000003E-2</v>
      </c>
      <c r="AG3626">
        <v>5.6356839999999998E-2</v>
      </c>
      <c r="AH3626">
        <v>9.5264019999999998E-3</v>
      </c>
      <c r="AI3626">
        <v>4.7904189999999999E-2</v>
      </c>
      <c r="AJ3626">
        <v>0.24985251</v>
      </c>
      <c r="AK3626">
        <v>8.4668800000000002E-2</v>
      </c>
      <c r="AL3626">
        <v>0.16987178999999999</v>
      </c>
      <c r="AM3626">
        <v>4.7275640000000001E-2</v>
      </c>
      <c r="AN3626">
        <v>4.7275640000000001E-2</v>
      </c>
      <c r="AO3626">
        <v>0.19711538000000001</v>
      </c>
      <c r="AP3626">
        <v>0.10479042</v>
      </c>
      <c r="AQ3626">
        <v>2.8851390000000001E-2</v>
      </c>
    </row>
    <row r="3627" spans="1:43" x14ac:dyDescent="0.25">
      <c r="A3627" t="s">
        <v>103</v>
      </c>
      <c r="B3627">
        <v>2022</v>
      </c>
      <c r="C3627" t="s">
        <v>121</v>
      </c>
      <c r="D3627">
        <v>27</v>
      </c>
      <c r="E3627">
        <v>62</v>
      </c>
      <c r="F3627">
        <v>0.32946094999999997</v>
      </c>
      <c r="G3627">
        <v>0.13978593</v>
      </c>
      <c r="H3627">
        <v>0.34671721</v>
      </c>
      <c r="I3627">
        <v>0.16379062999999999</v>
      </c>
      <c r="J3627">
        <v>7.3821998999999999E-2</v>
      </c>
      <c r="K3627">
        <v>0.13790625000000001</v>
      </c>
      <c r="L3627">
        <v>5.6637496000000002E-2</v>
      </c>
      <c r="M3627">
        <v>0.10589999</v>
      </c>
      <c r="N3627">
        <v>7.4520320000000001E-2</v>
      </c>
      <c r="O3627">
        <v>0.11390156</v>
      </c>
      <c r="P3627">
        <v>3.2632808999999999E-2</v>
      </c>
      <c r="Q3627">
        <v>0.20349020000000001</v>
      </c>
      <c r="R3627">
        <v>0.28757343000000002</v>
      </c>
      <c r="S3627">
        <v>0.24693905999999999</v>
      </c>
      <c r="T3627">
        <v>0.28757343000000002</v>
      </c>
      <c r="U3627">
        <v>0.31095156000000002</v>
      </c>
      <c r="V3627">
        <v>0.14103906999999999</v>
      </c>
      <c r="W3627">
        <v>8.1895313999999997E-2</v>
      </c>
      <c r="X3627">
        <v>5.7890628E-2</v>
      </c>
      <c r="Y3627">
        <v>9.1150008000000005E-2</v>
      </c>
      <c r="Z3627">
        <v>0.25368750000000001</v>
      </c>
      <c r="AA3627">
        <v>8.9270309000000006E-2</v>
      </c>
      <c r="AB3627">
        <v>0.21242655999999999</v>
      </c>
      <c r="AC3627">
        <v>1.6900144999999998E-2</v>
      </c>
      <c r="AD3627">
        <v>4.8635941000000002E-2</v>
      </c>
      <c r="AE3627">
        <v>6.5892190000000003E-2</v>
      </c>
      <c r="AF3627">
        <v>8.0015614999999998E-2</v>
      </c>
      <c r="AG3627">
        <v>5.6637491999999998E-2</v>
      </c>
      <c r="AH3627">
        <v>4.0634375E-2</v>
      </c>
      <c r="AI3627">
        <v>8.9896873000000002E-2</v>
      </c>
      <c r="AJ3627">
        <v>0.17242747999999999</v>
      </c>
      <c r="AK3627">
        <v>4.8635936999999997E-2</v>
      </c>
      <c r="AL3627">
        <v>4.8635936999999997E-2</v>
      </c>
      <c r="AM3627">
        <v>4.8635936999999997E-2</v>
      </c>
      <c r="AN3627">
        <v>4.8635936999999997E-2</v>
      </c>
      <c r="AO3627">
        <v>0.17979375</v>
      </c>
      <c r="AP3627">
        <v>6.5265617999999997E-2</v>
      </c>
      <c r="AQ3627">
        <v>4.0634375E-2</v>
      </c>
    </row>
    <row r="3628" spans="1:43" x14ac:dyDescent="0.25">
      <c r="A3628" t="s">
        <v>103</v>
      </c>
      <c r="B3628">
        <v>2022</v>
      </c>
      <c r="C3628" t="s">
        <v>71</v>
      </c>
      <c r="D3628">
        <v>28</v>
      </c>
      <c r="E3628">
        <v>26</v>
      </c>
      <c r="F3628">
        <v>7.9999998000000003E-2</v>
      </c>
      <c r="G3628">
        <v>0.12666667000000001</v>
      </c>
      <c r="H3628">
        <v>5.9999998999999998E-2</v>
      </c>
      <c r="I3628">
        <v>0.13333333999999999</v>
      </c>
      <c r="J3628">
        <v>0.12</v>
      </c>
      <c r="K3628">
        <v>5.9999995E-2</v>
      </c>
      <c r="L3628">
        <v>0.25999999000000001</v>
      </c>
      <c r="M3628">
        <v>0.16666665999999999</v>
      </c>
      <c r="N3628">
        <v>0.21999998000000001</v>
      </c>
      <c r="O3628">
        <v>0.18666667000000001</v>
      </c>
      <c r="P3628">
        <v>0.28666666000000002</v>
      </c>
      <c r="Q3628">
        <v>0.19444443</v>
      </c>
      <c r="R3628">
        <v>0.19999998999999999</v>
      </c>
      <c r="S3628">
        <v>0.31999999000000001</v>
      </c>
      <c r="T3628">
        <v>0.20666667999999999</v>
      </c>
      <c r="U3628">
        <v>0.29999998</v>
      </c>
      <c r="V3628">
        <v>0.44666668999999998</v>
      </c>
      <c r="W3628">
        <v>0.24666667</v>
      </c>
      <c r="X3628">
        <v>0.28000000000000003</v>
      </c>
      <c r="Y3628">
        <v>0.12</v>
      </c>
      <c r="Z3628">
        <v>0.22666665999999999</v>
      </c>
      <c r="AA3628">
        <v>0.20666666</v>
      </c>
      <c r="AB3628">
        <v>0.21333334000000001</v>
      </c>
      <c r="AC3628">
        <v>0.02</v>
      </c>
      <c r="AD3628">
        <v>2.6666664999999999E-2</v>
      </c>
      <c r="AE3628">
        <v>0</v>
      </c>
      <c r="AF3628">
        <v>5.9999995E-2</v>
      </c>
      <c r="AG3628">
        <v>2.6666664999999999E-2</v>
      </c>
      <c r="AH3628">
        <v>4.6666671E-2</v>
      </c>
      <c r="AI3628">
        <v>5.3333335000000003E-2</v>
      </c>
      <c r="AJ3628">
        <v>0.20833333000000001</v>
      </c>
      <c r="AK3628">
        <v>5.9999998999999998E-2</v>
      </c>
      <c r="AL3628">
        <v>3.9999999000000001E-2</v>
      </c>
      <c r="AM3628">
        <v>4.6666671E-2</v>
      </c>
      <c r="AN3628">
        <v>0</v>
      </c>
      <c r="AO3628">
        <v>0.14666667999999999</v>
      </c>
      <c r="AP3628">
        <v>0</v>
      </c>
      <c r="AQ3628">
        <v>0</v>
      </c>
    </row>
    <row r="3629" spans="1:43" x14ac:dyDescent="0.25">
      <c r="A3629" t="s">
        <v>103</v>
      </c>
      <c r="B3629">
        <v>2022</v>
      </c>
      <c r="C3629" t="s">
        <v>72</v>
      </c>
      <c r="D3629">
        <v>29</v>
      </c>
      <c r="E3629">
        <v>37</v>
      </c>
      <c r="F3629">
        <v>0.21260685000000001</v>
      </c>
      <c r="G3629">
        <v>0.13034188999999999</v>
      </c>
      <c r="H3629">
        <v>0.21260683</v>
      </c>
      <c r="I3629">
        <v>9.5085472000000004E-2</v>
      </c>
      <c r="J3629">
        <v>0.10897436000000001</v>
      </c>
      <c r="K3629">
        <v>0.39529913999999999</v>
      </c>
      <c r="L3629">
        <v>8.1196576000000006E-2</v>
      </c>
      <c r="M3629">
        <v>0.37179485000000001</v>
      </c>
      <c r="N3629">
        <v>7.0329673999999995E-2</v>
      </c>
      <c r="O3629">
        <v>0.23504274</v>
      </c>
      <c r="P3629">
        <v>0.11004274</v>
      </c>
      <c r="Q3629">
        <v>0.13486840999999999</v>
      </c>
      <c r="R3629">
        <v>0.23931624000000001</v>
      </c>
      <c r="S3629">
        <v>0.18589744</v>
      </c>
      <c r="T3629">
        <v>0.24465813</v>
      </c>
      <c r="U3629">
        <v>0.35197365000000003</v>
      </c>
      <c r="V3629">
        <v>0.31798243999999998</v>
      </c>
      <c r="W3629">
        <v>0.13815789000000001</v>
      </c>
      <c r="X3629">
        <v>1.4254386000000001E-2</v>
      </c>
      <c r="Y3629">
        <v>6.5170935999999999E-2</v>
      </c>
      <c r="Z3629">
        <v>0.16880340999999999</v>
      </c>
      <c r="AA3629">
        <v>2.5641026000000001E-2</v>
      </c>
      <c r="AB3629">
        <v>0.14102563000000001</v>
      </c>
      <c r="AC3629">
        <v>0</v>
      </c>
      <c r="AD3629">
        <v>0</v>
      </c>
      <c r="AE3629">
        <v>2.5641026000000001E-2</v>
      </c>
      <c r="AF3629">
        <v>0</v>
      </c>
      <c r="AG3629">
        <v>1.3186813E-2</v>
      </c>
      <c r="AH3629">
        <v>0</v>
      </c>
      <c r="AI3629">
        <v>1.2820513E-2</v>
      </c>
      <c r="AJ3629">
        <v>0.25438595000000003</v>
      </c>
      <c r="AK3629">
        <v>0.14102563000000001</v>
      </c>
      <c r="AL3629">
        <v>0.16773504</v>
      </c>
      <c r="AM3629">
        <v>0.15384616000000001</v>
      </c>
      <c r="AN3629">
        <v>0.18421051999999999</v>
      </c>
      <c r="AO3629">
        <v>0.11842105999999999</v>
      </c>
      <c r="AP3629">
        <v>5.2631578999999998E-2</v>
      </c>
      <c r="AQ3629">
        <v>5.2631578999999998E-2</v>
      </c>
    </row>
    <row r="3630" spans="1:43" x14ac:dyDescent="0.25">
      <c r="A3630" t="s">
        <v>103</v>
      </c>
      <c r="B3630">
        <v>2022</v>
      </c>
      <c r="C3630" t="s">
        <v>73</v>
      </c>
      <c r="D3630">
        <v>30</v>
      </c>
      <c r="E3630">
        <v>15</v>
      </c>
      <c r="F3630">
        <v>8.6538463999999996E-2</v>
      </c>
      <c r="G3630">
        <v>0</v>
      </c>
      <c r="H3630">
        <v>0.30769232000000002</v>
      </c>
      <c r="I3630">
        <v>0.15384616000000001</v>
      </c>
      <c r="J3630">
        <v>8.6538463999999996E-2</v>
      </c>
      <c r="K3630">
        <v>0.17307692999999999</v>
      </c>
      <c r="L3630">
        <v>0.39423078</v>
      </c>
      <c r="M3630">
        <v>0.17307692999999999</v>
      </c>
      <c r="N3630">
        <v>0.39423078</v>
      </c>
      <c r="O3630">
        <v>0</v>
      </c>
      <c r="P3630">
        <v>0.24038461</v>
      </c>
      <c r="Q3630">
        <v>0.18604651</v>
      </c>
      <c r="R3630">
        <v>8.6538463999999996E-2</v>
      </c>
      <c r="S3630">
        <v>0.15384616000000001</v>
      </c>
      <c r="T3630">
        <v>0.30769232000000002</v>
      </c>
      <c r="U3630">
        <v>0.17307692999999999</v>
      </c>
      <c r="V3630">
        <v>0.39423078</v>
      </c>
      <c r="W3630">
        <v>0.39423078</v>
      </c>
      <c r="X3630">
        <v>0.24038461</v>
      </c>
      <c r="Y3630">
        <v>0.24038461</v>
      </c>
      <c r="Z3630">
        <v>0.32692306999999998</v>
      </c>
      <c r="AA3630">
        <v>0.17307692999999999</v>
      </c>
      <c r="AB3630">
        <v>0.17307692999999999</v>
      </c>
      <c r="AC3630">
        <v>0</v>
      </c>
      <c r="AD3630">
        <v>0</v>
      </c>
      <c r="AE3630">
        <v>0</v>
      </c>
      <c r="AF3630">
        <v>8.6538463999999996E-2</v>
      </c>
      <c r="AG3630">
        <v>0</v>
      </c>
      <c r="AH3630">
        <v>0</v>
      </c>
      <c r="AI3630">
        <v>0</v>
      </c>
      <c r="AJ3630">
        <v>0.10465115999999999</v>
      </c>
      <c r="AK3630">
        <v>0</v>
      </c>
      <c r="AL3630">
        <v>0.17307692999999999</v>
      </c>
      <c r="AM3630">
        <v>0</v>
      </c>
      <c r="AN3630">
        <v>0.15384616000000001</v>
      </c>
      <c r="AO3630">
        <v>0.17307692999999999</v>
      </c>
      <c r="AP3630">
        <v>0.17307692999999999</v>
      </c>
      <c r="AQ3630">
        <v>0</v>
      </c>
    </row>
    <row r="3631" spans="1:43" x14ac:dyDescent="0.25">
      <c r="A3631" t="s">
        <v>103</v>
      </c>
      <c r="B3631">
        <v>2022</v>
      </c>
      <c r="C3631" t="s">
        <v>74</v>
      </c>
      <c r="D3631">
        <v>31</v>
      </c>
      <c r="E3631">
        <v>13</v>
      </c>
      <c r="F3631">
        <v>3.90625E-2</v>
      </c>
      <c r="G3631">
        <v>7.8125E-2</v>
      </c>
      <c r="H3631">
        <v>3.90625E-2</v>
      </c>
      <c r="I3631">
        <v>0.1171875</v>
      </c>
      <c r="J3631">
        <v>0</v>
      </c>
      <c r="K3631">
        <v>0.1953125</v>
      </c>
      <c r="L3631">
        <v>0.15625</v>
      </c>
      <c r="M3631">
        <v>7.8125E-2</v>
      </c>
      <c r="N3631">
        <v>0</v>
      </c>
      <c r="O3631">
        <v>0</v>
      </c>
      <c r="P3631">
        <v>0</v>
      </c>
      <c r="Q3631">
        <v>0.2421875</v>
      </c>
      <c r="R3631">
        <v>0.3828125</v>
      </c>
      <c r="S3631">
        <v>0.2890625</v>
      </c>
      <c r="T3631">
        <v>0.203125</v>
      </c>
      <c r="U3631">
        <v>0.140625</v>
      </c>
      <c r="V3631">
        <v>0.3125</v>
      </c>
      <c r="W3631">
        <v>0.2265625</v>
      </c>
      <c r="X3631">
        <v>0.1875</v>
      </c>
      <c r="Y3631">
        <v>0.1796875</v>
      </c>
      <c r="Z3631">
        <v>0.21875</v>
      </c>
      <c r="AA3631">
        <v>0.203125</v>
      </c>
      <c r="AB3631">
        <v>0.28125</v>
      </c>
      <c r="AC3631">
        <v>6.25E-2</v>
      </c>
      <c r="AD3631">
        <v>6.25E-2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.21875</v>
      </c>
      <c r="AK3631">
        <v>7.8125E-2</v>
      </c>
      <c r="AL3631">
        <v>0.1171875</v>
      </c>
      <c r="AM3631">
        <v>0.1171875</v>
      </c>
      <c r="AN3631">
        <v>0.1953125</v>
      </c>
      <c r="AO3631">
        <v>3.90625E-2</v>
      </c>
      <c r="AP3631">
        <v>7.8125E-2</v>
      </c>
      <c r="AQ3631">
        <v>3.90625E-2</v>
      </c>
    </row>
    <row r="3632" spans="1:43" x14ac:dyDescent="0.25">
      <c r="A3632" t="s">
        <v>103</v>
      </c>
      <c r="B3632">
        <v>2022</v>
      </c>
      <c r="C3632" t="s">
        <v>122</v>
      </c>
      <c r="D3632">
        <v>32</v>
      </c>
      <c r="E3632">
        <v>13</v>
      </c>
      <c r="F3632">
        <v>0</v>
      </c>
      <c r="G3632">
        <v>3.5714286999999997E-2</v>
      </c>
      <c r="H3632">
        <v>0</v>
      </c>
      <c r="I3632">
        <v>0.14285714999999999</v>
      </c>
      <c r="J3632">
        <v>0</v>
      </c>
      <c r="K3632">
        <v>0.14285714999999999</v>
      </c>
      <c r="L3632">
        <v>7.1428574999999994E-2</v>
      </c>
      <c r="M3632">
        <v>0.21428572000000001</v>
      </c>
      <c r="N3632">
        <v>0.21428572000000001</v>
      </c>
      <c r="O3632">
        <v>0.14285714999999999</v>
      </c>
      <c r="P3632">
        <v>0.21428572000000001</v>
      </c>
      <c r="Q3632">
        <v>7.1428574999999994E-2</v>
      </c>
      <c r="R3632">
        <v>4.7619048999999997E-2</v>
      </c>
      <c r="S3632">
        <v>0.11904763</v>
      </c>
      <c r="T3632">
        <v>0.11904763</v>
      </c>
      <c r="U3632">
        <v>0.11904763</v>
      </c>
      <c r="V3632">
        <v>0.34523809</v>
      </c>
      <c r="W3632">
        <v>0.22619048</v>
      </c>
      <c r="X3632">
        <v>8.3333335999999994E-2</v>
      </c>
      <c r="Y3632">
        <v>0.14285714999999999</v>
      </c>
      <c r="Z3632">
        <v>9.5238096999999994E-2</v>
      </c>
      <c r="AA3632">
        <v>9.5238096999999994E-2</v>
      </c>
      <c r="AB3632">
        <v>0.13095239</v>
      </c>
      <c r="AC3632">
        <v>7.1428574999999994E-2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.42857142999999998</v>
      </c>
      <c r="AK3632">
        <v>4.7619048999999997E-2</v>
      </c>
      <c r="AL3632">
        <v>4.7619048999999997E-2</v>
      </c>
      <c r="AM3632">
        <v>4.7619048999999997E-2</v>
      </c>
      <c r="AN3632">
        <v>4.7619048999999997E-2</v>
      </c>
      <c r="AO3632">
        <v>0</v>
      </c>
      <c r="AP3632">
        <v>4.7619048999999997E-2</v>
      </c>
      <c r="AQ3632">
        <v>4.7619048999999997E-2</v>
      </c>
    </row>
    <row r="3633" spans="1:43" x14ac:dyDescent="0.25">
      <c r="A3633" t="s">
        <v>103</v>
      </c>
      <c r="B3633">
        <v>2022</v>
      </c>
      <c r="C3633" t="s">
        <v>123</v>
      </c>
      <c r="D3633">
        <v>33</v>
      </c>
      <c r="E3633">
        <v>13</v>
      </c>
      <c r="F3633">
        <v>0.23333334999999999</v>
      </c>
      <c r="G3633">
        <v>0.2</v>
      </c>
      <c r="H3633">
        <v>0.26666667999999999</v>
      </c>
      <c r="I3633">
        <v>0.23333334999999999</v>
      </c>
      <c r="J3633">
        <v>0.36666666999999997</v>
      </c>
      <c r="K3633">
        <v>0.13333333999999999</v>
      </c>
      <c r="L3633">
        <v>0.26666667999999999</v>
      </c>
      <c r="M3633">
        <v>3.3333331000000001E-2</v>
      </c>
      <c r="N3633">
        <v>0.20000002</v>
      </c>
      <c r="O3633">
        <v>0.33333333999999998</v>
      </c>
      <c r="P3633">
        <v>0.26666667999999999</v>
      </c>
      <c r="Q3633">
        <v>0.1</v>
      </c>
      <c r="R3633">
        <v>0.16666666999999999</v>
      </c>
      <c r="S3633">
        <v>0.13333333999999999</v>
      </c>
      <c r="T3633">
        <v>0.13333333999999999</v>
      </c>
      <c r="U3633">
        <v>0.13333333999999999</v>
      </c>
      <c r="V3633">
        <v>0.34999998999999998</v>
      </c>
      <c r="W3633">
        <v>0.53333335999999998</v>
      </c>
      <c r="X3633">
        <v>0.1</v>
      </c>
      <c r="Y3633">
        <v>6.6666669999999997E-2</v>
      </c>
      <c r="Z3633">
        <v>0.1</v>
      </c>
      <c r="AA3633">
        <v>0.15000000999999999</v>
      </c>
      <c r="AB3633">
        <v>0.18333334000000001</v>
      </c>
      <c r="AC3633">
        <v>0</v>
      </c>
      <c r="AD3633">
        <v>0</v>
      </c>
      <c r="AE3633">
        <v>3.3333334999999999E-2</v>
      </c>
      <c r="AF3633">
        <v>0</v>
      </c>
      <c r="AG3633">
        <v>3.3333334999999999E-2</v>
      </c>
      <c r="AH3633">
        <v>0</v>
      </c>
      <c r="AI3633">
        <v>3.3333334999999999E-2</v>
      </c>
      <c r="AJ3633">
        <v>0.33333333999999998</v>
      </c>
      <c r="AK3633">
        <v>0.21666664999999999</v>
      </c>
      <c r="AL3633">
        <v>8.3333335999999994E-2</v>
      </c>
      <c r="AM3633">
        <v>0.21666664999999999</v>
      </c>
      <c r="AN3633">
        <v>0.11666667</v>
      </c>
      <c r="AO3633">
        <v>0</v>
      </c>
      <c r="AP3633">
        <v>0</v>
      </c>
      <c r="AQ3633">
        <v>0</v>
      </c>
    </row>
    <row r="3634" spans="1:43" x14ac:dyDescent="0.25">
      <c r="A3634" t="s">
        <v>103</v>
      </c>
      <c r="B3634">
        <v>2022</v>
      </c>
      <c r="C3634" t="s">
        <v>124</v>
      </c>
      <c r="D3634">
        <v>34</v>
      </c>
      <c r="E3634">
        <v>13</v>
      </c>
      <c r="F3634">
        <v>3.3333334999999999E-2</v>
      </c>
      <c r="G3634">
        <v>3.3333334999999999E-2</v>
      </c>
      <c r="H3634">
        <v>3.3333331000000001E-2</v>
      </c>
      <c r="I3634">
        <v>0.13333333999999999</v>
      </c>
      <c r="J3634">
        <v>0.13333333999999999</v>
      </c>
      <c r="K3634">
        <v>6.6666663000000001E-2</v>
      </c>
      <c r="L3634">
        <v>0.13333333999999999</v>
      </c>
      <c r="M3634">
        <v>0</v>
      </c>
      <c r="N3634">
        <v>0.13333333999999999</v>
      </c>
      <c r="O3634">
        <v>6.6666669999999997E-2</v>
      </c>
      <c r="P3634">
        <v>6.6666669999999997E-2</v>
      </c>
      <c r="Q3634">
        <v>0.14444445</v>
      </c>
      <c r="R3634">
        <v>8.8888890999999998E-2</v>
      </c>
      <c r="S3634">
        <v>8.8888890999999998E-2</v>
      </c>
      <c r="T3634">
        <v>8.8888884000000001E-2</v>
      </c>
      <c r="U3634">
        <v>5.5555555999999999E-2</v>
      </c>
      <c r="V3634">
        <v>0.26666667999999999</v>
      </c>
      <c r="W3634">
        <v>0.11111111</v>
      </c>
      <c r="X3634">
        <v>0.12222221</v>
      </c>
      <c r="Y3634">
        <v>0.22222222</v>
      </c>
      <c r="Z3634">
        <v>0.22222222</v>
      </c>
      <c r="AA3634">
        <v>0.15555556000000001</v>
      </c>
      <c r="AB3634">
        <v>0.18888889</v>
      </c>
      <c r="AC3634">
        <v>5.5555555999999999E-2</v>
      </c>
      <c r="AD3634">
        <v>0</v>
      </c>
      <c r="AE3634">
        <v>8.8888890999999998E-2</v>
      </c>
      <c r="AF3634">
        <v>3.3333331000000001E-2</v>
      </c>
      <c r="AG3634">
        <v>8.8888890999999998E-2</v>
      </c>
      <c r="AH3634">
        <v>3.3333334999999999E-2</v>
      </c>
      <c r="AI3634">
        <v>8.8888890999999998E-2</v>
      </c>
      <c r="AJ3634">
        <v>0.36666666999999997</v>
      </c>
      <c r="AK3634">
        <v>0.23333334999999999</v>
      </c>
      <c r="AL3634">
        <v>0.2</v>
      </c>
      <c r="AM3634">
        <v>0.26666665000000001</v>
      </c>
      <c r="AN3634">
        <v>0.26666667999999999</v>
      </c>
      <c r="AO3634">
        <v>0.14444445</v>
      </c>
      <c r="AP3634">
        <v>6.6666669999999997E-2</v>
      </c>
      <c r="AQ3634">
        <v>9.9999993999999995E-2</v>
      </c>
    </row>
    <row r="3635" spans="1:43" x14ac:dyDescent="0.25">
      <c r="A3635" t="s">
        <v>103</v>
      </c>
      <c r="B3635">
        <v>2022</v>
      </c>
      <c r="C3635" t="s">
        <v>78</v>
      </c>
      <c r="D3635">
        <v>35</v>
      </c>
      <c r="E3635">
        <v>13</v>
      </c>
      <c r="F3635">
        <v>0</v>
      </c>
      <c r="G3635">
        <v>0</v>
      </c>
      <c r="H3635">
        <v>0</v>
      </c>
      <c r="I3635">
        <v>0</v>
      </c>
      <c r="J3635">
        <v>6.0606062000000002E-2</v>
      </c>
      <c r="K3635">
        <v>0</v>
      </c>
      <c r="L3635">
        <v>0.1969697</v>
      </c>
      <c r="M3635">
        <v>0.11363635</v>
      </c>
      <c r="N3635">
        <v>0.11363635</v>
      </c>
      <c r="O3635">
        <v>0.11363635</v>
      </c>
      <c r="P3635">
        <v>0.14393939</v>
      </c>
      <c r="Q3635">
        <v>0.28787878</v>
      </c>
      <c r="R3635">
        <v>0.19696969</v>
      </c>
      <c r="S3635">
        <v>0.1969697</v>
      </c>
      <c r="T3635">
        <v>0.1969697</v>
      </c>
      <c r="U3635">
        <v>0.1969697</v>
      </c>
      <c r="V3635">
        <v>0.40151515999999998</v>
      </c>
      <c r="W3635">
        <v>0.31060606000000002</v>
      </c>
      <c r="X3635">
        <v>0.37121211999999998</v>
      </c>
      <c r="Y3635">
        <v>0.22727273000000001</v>
      </c>
      <c r="Z3635">
        <v>0.22727273000000001</v>
      </c>
      <c r="AA3635">
        <v>0.1969697</v>
      </c>
      <c r="AB3635">
        <v>0.1969697</v>
      </c>
      <c r="AC3635">
        <v>3.0303031000000001E-2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.18181818999999999</v>
      </c>
      <c r="AK3635">
        <v>3.0303028999999999E-2</v>
      </c>
      <c r="AL3635">
        <v>6.0606062000000002E-2</v>
      </c>
      <c r="AM3635">
        <v>0</v>
      </c>
      <c r="AN3635">
        <v>0</v>
      </c>
      <c r="AO3635">
        <v>0</v>
      </c>
      <c r="AP3635">
        <v>0</v>
      </c>
      <c r="AQ3635">
        <v>0</v>
      </c>
    </row>
    <row r="3636" spans="1:43" x14ac:dyDescent="0.25">
      <c r="A3636" t="s">
        <v>103</v>
      </c>
      <c r="B3636">
        <v>2022</v>
      </c>
      <c r="C3636" t="s">
        <v>125</v>
      </c>
      <c r="D3636">
        <v>36</v>
      </c>
      <c r="E3636">
        <v>13</v>
      </c>
      <c r="F3636">
        <v>0.12222223</v>
      </c>
      <c r="G3636">
        <v>0.44444447999999998</v>
      </c>
      <c r="H3636">
        <v>0.68888890999999997</v>
      </c>
      <c r="I3636">
        <v>0.40000001000000002</v>
      </c>
      <c r="J3636">
        <v>0.64444447000000005</v>
      </c>
      <c r="K3636">
        <v>0.37777779</v>
      </c>
      <c r="L3636">
        <v>0.55555558000000005</v>
      </c>
      <c r="M3636">
        <v>0.13333333999999999</v>
      </c>
      <c r="N3636">
        <v>0.46666669999999999</v>
      </c>
      <c r="O3636">
        <v>0.16666666999999999</v>
      </c>
      <c r="P3636">
        <v>0.47777777999999999</v>
      </c>
      <c r="Q3636">
        <v>0.40000001000000002</v>
      </c>
      <c r="R3636">
        <v>0.24444446</v>
      </c>
      <c r="S3636">
        <v>0.41111112</v>
      </c>
      <c r="T3636">
        <v>0.21111110999999999</v>
      </c>
      <c r="U3636">
        <v>0.22222223999999999</v>
      </c>
      <c r="V3636">
        <v>0.64444447000000005</v>
      </c>
      <c r="W3636">
        <v>0.62222224000000004</v>
      </c>
      <c r="X3636">
        <v>0.12222222000000001</v>
      </c>
      <c r="Y3636">
        <v>5.5555555999999999E-2</v>
      </c>
      <c r="Z3636">
        <v>5.5555555999999999E-2</v>
      </c>
      <c r="AA3636">
        <v>5.5555555999999999E-2</v>
      </c>
      <c r="AB3636">
        <v>5.5555555999999999E-2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8.8888890999999998E-2</v>
      </c>
      <c r="AL3636">
        <v>0</v>
      </c>
      <c r="AM3636">
        <v>5.5555555999999999E-2</v>
      </c>
      <c r="AN3636">
        <v>0.17777778</v>
      </c>
      <c r="AO3636">
        <v>0.14444444000000001</v>
      </c>
      <c r="AP3636">
        <v>5.5555555999999999E-2</v>
      </c>
      <c r="AQ3636">
        <v>0</v>
      </c>
    </row>
    <row r="3637" spans="1:43" x14ac:dyDescent="0.25">
      <c r="A3637" t="s">
        <v>103</v>
      </c>
      <c r="B3637">
        <v>2022</v>
      </c>
      <c r="C3637" t="s">
        <v>126</v>
      </c>
      <c r="D3637">
        <v>37</v>
      </c>
      <c r="E3637">
        <v>14</v>
      </c>
      <c r="F3637">
        <v>0</v>
      </c>
      <c r="G3637">
        <v>6.3636363000000001E-2</v>
      </c>
      <c r="H3637">
        <v>0</v>
      </c>
      <c r="I3637">
        <v>6.3636363000000001E-2</v>
      </c>
      <c r="J3637">
        <v>6.3636363000000001E-2</v>
      </c>
      <c r="K3637">
        <v>6.3636363000000001E-2</v>
      </c>
      <c r="L3637">
        <v>6.3636369999999998E-2</v>
      </c>
      <c r="M3637">
        <v>3.1818184999999999E-2</v>
      </c>
      <c r="N3637">
        <v>3.1818181000000001E-2</v>
      </c>
      <c r="O3637">
        <v>3.1818184999999999E-2</v>
      </c>
      <c r="P3637">
        <v>6.3636363000000001E-2</v>
      </c>
      <c r="Q3637">
        <v>0.12727273</v>
      </c>
      <c r="R3637">
        <v>0.23636362999999999</v>
      </c>
      <c r="S3637">
        <v>0.26818183000000001</v>
      </c>
      <c r="T3637">
        <v>0.26818183000000001</v>
      </c>
      <c r="U3637">
        <v>0.26818183000000001</v>
      </c>
      <c r="V3637">
        <v>0.5</v>
      </c>
      <c r="W3637">
        <v>0.26818180000000003</v>
      </c>
      <c r="X3637">
        <v>0.25</v>
      </c>
      <c r="Y3637">
        <v>0.30909091</v>
      </c>
      <c r="Z3637">
        <v>0.30909091</v>
      </c>
      <c r="AA3637">
        <v>0.27727273000000002</v>
      </c>
      <c r="AB3637">
        <v>0.24545454999999999</v>
      </c>
      <c r="AC3637">
        <v>6.3636363000000001E-2</v>
      </c>
      <c r="AD3637">
        <v>3.1818181000000001E-2</v>
      </c>
      <c r="AE3637">
        <v>0</v>
      </c>
      <c r="AF3637">
        <v>0</v>
      </c>
      <c r="AG3637">
        <v>3.1818181000000001E-2</v>
      </c>
      <c r="AH3637">
        <v>0</v>
      </c>
      <c r="AI3637">
        <v>3.1818181000000001E-2</v>
      </c>
      <c r="AJ3637">
        <v>0.34090909000000003</v>
      </c>
      <c r="AK3637">
        <v>0.16818182000000001</v>
      </c>
      <c r="AL3637">
        <v>9.0909093999999996E-2</v>
      </c>
      <c r="AM3637">
        <v>9.0909093999999996E-2</v>
      </c>
      <c r="AN3637">
        <v>0.13636364000000001</v>
      </c>
      <c r="AO3637">
        <v>0</v>
      </c>
      <c r="AP3637">
        <v>7.7272727999999999E-2</v>
      </c>
      <c r="AQ3637">
        <v>4.5454546999999998E-2</v>
      </c>
    </row>
    <row r="3638" spans="1:43" x14ac:dyDescent="0.25">
      <c r="A3638" t="s">
        <v>103</v>
      </c>
      <c r="B3638">
        <v>2022</v>
      </c>
      <c r="C3638" t="s">
        <v>127</v>
      </c>
      <c r="D3638">
        <v>38</v>
      </c>
      <c r="E3638">
        <v>13</v>
      </c>
      <c r="F3638">
        <v>6.0000001999999997E-2</v>
      </c>
      <c r="G3638">
        <v>6.0000001999999997E-2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2.9999997E-2</v>
      </c>
      <c r="R3638">
        <v>0.15666667000000001</v>
      </c>
      <c r="S3638">
        <v>0.12666667000000001</v>
      </c>
      <c r="T3638">
        <v>0.12666667000000001</v>
      </c>
      <c r="U3638">
        <v>0.15666667000000001</v>
      </c>
      <c r="V3638">
        <v>0.40333333999999998</v>
      </c>
      <c r="W3638">
        <v>0.12666667000000001</v>
      </c>
      <c r="X3638">
        <v>3.0000000999999998E-2</v>
      </c>
      <c r="Y3638">
        <v>0</v>
      </c>
      <c r="Z3638">
        <v>0</v>
      </c>
      <c r="AA3638">
        <v>0</v>
      </c>
      <c r="AB3638">
        <v>0</v>
      </c>
      <c r="AC3638">
        <v>6.0000001999999997E-2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.41</v>
      </c>
      <c r="AK3638">
        <v>0</v>
      </c>
      <c r="AL3638">
        <v>0</v>
      </c>
      <c r="AM3638">
        <v>6.6666669999999997E-2</v>
      </c>
      <c r="AN3638">
        <v>6.6666669999999997E-2</v>
      </c>
      <c r="AO3638">
        <v>0</v>
      </c>
      <c r="AP3638">
        <v>0</v>
      </c>
      <c r="AQ3638">
        <v>0</v>
      </c>
    </row>
    <row r="3639" spans="1:43" x14ac:dyDescent="0.25">
      <c r="A3639" t="s">
        <v>103</v>
      </c>
      <c r="B3639">
        <v>2022</v>
      </c>
      <c r="C3639" t="s">
        <v>82</v>
      </c>
      <c r="D3639">
        <v>39</v>
      </c>
      <c r="E3639">
        <v>13</v>
      </c>
      <c r="F3639">
        <v>0</v>
      </c>
      <c r="G3639">
        <v>0</v>
      </c>
      <c r="H3639">
        <v>4.7619044999999999E-2</v>
      </c>
      <c r="I3639">
        <v>0.15873014999999999</v>
      </c>
      <c r="J3639">
        <v>0.28571429999999998</v>
      </c>
      <c r="K3639">
        <v>9.5238089999999997E-2</v>
      </c>
      <c r="L3639">
        <v>0.20634918999999999</v>
      </c>
      <c r="M3639">
        <v>0.30158731</v>
      </c>
      <c r="N3639">
        <v>0.39682539999999999</v>
      </c>
      <c r="O3639">
        <v>0.36507933999999997</v>
      </c>
      <c r="P3639">
        <v>0.54761910000000003</v>
      </c>
      <c r="Q3639">
        <v>0.30952379000000002</v>
      </c>
      <c r="R3639">
        <v>0.23809524000000001</v>
      </c>
      <c r="S3639">
        <v>0.45238093000000001</v>
      </c>
      <c r="T3639">
        <v>0.43650793999999998</v>
      </c>
      <c r="U3639">
        <v>0.38095238999999997</v>
      </c>
      <c r="V3639">
        <v>0.49206348999999999</v>
      </c>
      <c r="W3639">
        <v>0.39682537000000001</v>
      </c>
      <c r="X3639">
        <v>0.38095238999999997</v>
      </c>
      <c r="Y3639">
        <v>0.28571429999999998</v>
      </c>
      <c r="Z3639">
        <v>0.30158731</v>
      </c>
      <c r="AA3639">
        <v>0.14285714999999999</v>
      </c>
      <c r="AB3639">
        <v>0.19047617999999999</v>
      </c>
      <c r="AC3639">
        <v>0</v>
      </c>
      <c r="AD3639">
        <v>0</v>
      </c>
      <c r="AE3639">
        <v>5.5555552000000001E-2</v>
      </c>
      <c r="AF3639">
        <v>0</v>
      </c>
      <c r="AG3639">
        <v>0</v>
      </c>
      <c r="AH3639">
        <v>9.5238089999999997E-2</v>
      </c>
      <c r="AI3639">
        <v>0</v>
      </c>
      <c r="AJ3639">
        <v>0.23809524000000001</v>
      </c>
      <c r="AK3639">
        <v>9.5238096999999994E-2</v>
      </c>
      <c r="AL3639">
        <v>4.7619044999999999E-2</v>
      </c>
      <c r="AM3639">
        <v>4.7619044999999999E-2</v>
      </c>
      <c r="AN3639">
        <v>0.10317460000000001</v>
      </c>
      <c r="AO3639">
        <v>0</v>
      </c>
      <c r="AP3639">
        <v>4.7619044999999999E-2</v>
      </c>
      <c r="AQ3639">
        <v>5.5555552000000001E-2</v>
      </c>
    </row>
    <row r="3640" spans="1:43" x14ac:dyDescent="0.25">
      <c r="A3640" t="s">
        <v>103</v>
      </c>
      <c r="B3640">
        <v>2022</v>
      </c>
      <c r="C3640" t="s">
        <v>128</v>
      </c>
      <c r="D3640">
        <v>40</v>
      </c>
      <c r="E3640">
        <v>13</v>
      </c>
      <c r="F3640">
        <v>0.21875</v>
      </c>
      <c r="G3640">
        <v>0.28125</v>
      </c>
      <c r="H3640">
        <v>0.3125</v>
      </c>
      <c r="I3640">
        <v>0.5</v>
      </c>
      <c r="J3640">
        <v>0.1875</v>
      </c>
      <c r="K3640">
        <v>0.1875</v>
      </c>
      <c r="L3640">
        <v>0.4375</v>
      </c>
      <c r="M3640">
        <v>0.25</v>
      </c>
      <c r="N3640">
        <v>0.34375</v>
      </c>
      <c r="O3640">
        <v>0.3125</v>
      </c>
      <c r="P3640">
        <v>0.40625</v>
      </c>
      <c r="Q3640">
        <v>0.375</v>
      </c>
      <c r="R3640">
        <v>6.25E-2</v>
      </c>
      <c r="S3640">
        <v>0.40625</v>
      </c>
      <c r="T3640">
        <v>6.25E-2</v>
      </c>
      <c r="U3640">
        <v>0.125</v>
      </c>
      <c r="V3640">
        <v>0.40625</v>
      </c>
      <c r="W3640">
        <v>0.25</v>
      </c>
      <c r="X3640">
        <v>9.375E-2</v>
      </c>
      <c r="Y3640">
        <v>3.125E-2</v>
      </c>
      <c r="Z3640">
        <v>0.125</v>
      </c>
      <c r="AA3640">
        <v>3.125E-2</v>
      </c>
      <c r="AB3640">
        <v>0</v>
      </c>
      <c r="AC3640">
        <v>0</v>
      </c>
      <c r="AD3640">
        <v>0</v>
      </c>
      <c r="AE3640">
        <v>6.25E-2</v>
      </c>
      <c r="AF3640">
        <v>0</v>
      </c>
      <c r="AG3640">
        <v>0</v>
      </c>
      <c r="AH3640">
        <v>0</v>
      </c>
      <c r="AI3640">
        <v>3.125E-2</v>
      </c>
      <c r="AJ3640">
        <v>3.125E-2</v>
      </c>
      <c r="AK3640">
        <v>6.25E-2</v>
      </c>
      <c r="AL3640">
        <v>0</v>
      </c>
      <c r="AM3640">
        <v>0.28125</v>
      </c>
      <c r="AN3640">
        <v>6.25E-2</v>
      </c>
      <c r="AO3640">
        <v>6.25E-2</v>
      </c>
      <c r="AP3640">
        <v>3.125E-2</v>
      </c>
      <c r="AQ3640">
        <v>3.125E-2</v>
      </c>
    </row>
    <row r="3641" spans="1:43" x14ac:dyDescent="0.25">
      <c r="A3641" t="s">
        <v>103</v>
      </c>
      <c r="B3641">
        <v>2022</v>
      </c>
      <c r="C3641" t="s">
        <v>84</v>
      </c>
      <c r="D3641">
        <v>41</v>
      </c>
      <c r="E3641">
        <v>13</v>
      </c>
      <c r="F3641">
        <v>0</v>
      </c>
      <c r="G3641">
        <v>7.1428574999999994E-2</v>
      </c>
      <c r="H3641">
        <v>0.15476191</v>
      </c>
      <c r="I3641">
        <v>0.11904763</v>
      </c>
      <c r="J3641">
        <v>7.1428574999999994E-2</v>
      </c>
      <c r="K3641">
        <v>0</v>
      </c>
      <c r="L3641">
        <v>0.10714287</v>
      </c>
      <c r="M3641">
        <v>3.5714286999999997E-2</v>
      </c>
      <c r="N3641">
        <v>7.1428574999999994E-2</v>
      </c>
      <c r="O3641">
        <v>7.1428574999999994E-2</v>
      </c>
      <c r="P3641">
        <v>0</v>
      </c>
      <c r="Q3641">
        <v>3.5714286999999997E-2</v>
      </c>
      <c r="R3641">
        <v>0.22619048</v>
      </c>
      <c r="S3641">
        <v>0.22619048</v>
      </c>
      <c r="T3641">
        <v>0.22619048</v>
      </c>
      <c r="U3641">
        <v>0.22619048</v>
      </c>
      <c r="V3641">
        <v>0.33333330999999999</v>
      </c>
      <c r="W3641">
        <v>0.14285714999999999</v>
      </c>
      <c r="X3641">
        <v>7.1428574999999994E-2</v>
      </c>
      <c r="Y3641">
        <v>0.19047618999999999</v>
      </c>
      <c r="Z3641">
        <v>0.15476191</v>
      </c>
      <c r="AA3641">
        <v>0.10714286000000001</v>
      </c>
      <c r="AB3641">
        <v>0.17857143</v>
      </c>
      <c r="AC3641">
        <v>0.10714286000000001</v>
      </c>
      <c r="AD3641">
        <v>0</v>
      </c>
      <c r="AE3641">
        <v>0</v>
      </c>
      <c r="AF3641">
        <v>3.5714286999999997E-2</v>
      </c>
      <c r="AG3641">
        <v>0</v>
      </c>
      <c r="AH3641">
        <v>0</v>
      </c>
      <c r="AI3641">
        <v>0</v>
      </c>
      <c r="AJ3641">
        <v>0.42857142999999998</v>
      </c>
      <c r="AK3641">
        <v>0.23809525000000001</v>
      </c>
      <c r="AL3641">
        <v>0.23809525000000001</v>
      </c>
      <c r="AM3641">
        <v>0.27380951999999997</v>
      </c>
      <c r="AN3641">
        <v>0.23809525000000001</v>
      </c>
      <c r="AO3641">
        <v>3.5714286999999997E-2</v>
      </c>
      <c r="AP3641">
        <v>0</v>
      </c>
      <c r="AQ3641">
        <v>0</v>
      </c>
    </row>
    <row r="3642" spans="1:43" x14ac:dyDescent="0.25">
      <c r="A3642" t="s">
        <v>103</v>
      </c>
      <c r="B3642">
        <v>2022</v>
      </c>
      <c r="C3642" t="s">
        <v>85</v>
      </c>
      <c r="D3642">
        <v>42</v>
      </c>
      <c r="E3642">
        <v>13</v>
      </c>
      <c r="F3642">
        <v>0</v>
      </c>
      <c r="G3642">
        <v>0</v>
      </c>
      <c r="H3642">
        <v>0.39393938000000001</v>
      </c>
      <c r="I3642">
        <v>3.0303031000000001E-2</v>
      </c>
      <c r="J3642">
        <v>0.16666666999999999</v>
      </c>
      <c r="K3642">
        <v>0.33333333999999998</v>
      </c>
      <c r="L3642">
        <v>3.0303031000000001E-2</v>
      </c>
      <c r="M3642">
        <v>0.33333333999999998</v>
      </c>
      <c r="N3642">
        <v>3.0303031000000001E-2</v>
      </c>
      <c r="O3642">
        <v>6.0606058999999997E-2</v>
      </c>
      <c r="P3642">
        <v>0.16666666999999999</v>
      </c>
      <c r="Q3642">
        <v>3.0303031000000001E-2</v>
      </c>
      <c r="R3642">
        <v>6.0606062000000002E-2</v>
      </c>
      <c r="S3642">
        <v>6.0606062000000002E-2</v>
      </c>
      <c r="T3642">
        <v>6.0606062000000002E-2</v>
      </c>
      <c r="U3642">
        <v>6.0606062000000002E-2</v>
      </c>
      <c r="V3642">
        <v>0.28787878</v>
      </c>
      <c r="W3642">
        <v>0.36363636999999999</v>
      </c>
      <c r="X3642">
        <v>3.0303031000000001E-2</v>
      </c>
      <c r="Y3642">
        <v>6.0606062000000002E-2</v>
      </c>
      <c r="Z3642">
        <v>0.22727273000000001</v>
      </c>
      <c r="AA3642">
        <v>0</v>
      </c>
      <c r="AB3642">
        <v>0.1969697</v>
      </c>
      <c r="AC3642">
        <v>0.12121212000000001</v>
      </c>
      <c r="AD3642">
        <v>0</v>
      </c>
      <c r="AE3642">
        <v>0.16666666999999999</v>
      </c>
      <c r="AF3642">
        <v>0</v>
      </c>
      <c r="AG3642">
        <v>0.16666666999999999</v>
      </c>
      <c r="AH3642">
        <v>0</v>
      </c>
      <c r="AI3642">
        <v>0</v>
      </c>
      <c r="AJ3642">
        <v>0.43939397000000002</v>
      </c>
      <c r="AK3642">
        <v>0.34848484000000002</v>
      </c>
      <c r="AL3642">
        <v>0.15151516000000001</v>
      </c>
      <c r="AM3642">
        <v>0.12121212000000001</v>
      </c>
      <c r="AN3642">
        <v>0.28787878</v>
      </c>
      <c r="AO3642">
        <v>3.0303031000000001E-2</v>
      </c>
      <c r="AP3642">
        <v>0</v>
      </c>
      <c r="AQ3642">
        <v>0</v>
      </c>
    </row>
    <row r="3643" spans="1:43" x14ac:dyDescent="0.25">
      <c r="A3643" t="s">
        <v>103</v>
      </c>
      <c r="B3643">
        <v>2022</v>
      </c>
      <c r="C3643" t="s">
        <v>86</v>
      </c>
      <c r="D3643">
        <v>43</v>
      </c>
      <c r="E3643">
        <v>13</v>
      </c>
      <c r="F3643">
        <v>0.28999998999999999</v>
      </c>
      <c r="G3643">
        <v>0.28000000000000003</v>
      </c>
      <c r="H3643">
        <v>0.27000001000000001</v>
      </c>
      <c r="I3643">
        <v>0.22</v>
      </c>
      <c r="J3643">
        <v>0.24000001000000001</v>
      </c>
      <c r="K3643">
        <v>0</v>
      </c>
      <c r="L3643">
        <v>0.41</v>
      </c>
      <c r="M3643">
        <v>0.17999999</v>
      </c>
      <c r="N3643">
        <v>0.48000002000000003</v>
      </c>
      <c r="O3643">
        <v>0.58000004000000005</v>
      </c>
      <c r="P3643">
        <v>0.38</v>
      </c>
      <c r="Q3643">
        <v>0.22</v>
      </c>
      <c r="R3643">
        <v>0</v>
      </c>
      <c r="S3643">
        <v>0.25</v>
      </c>
      <c r="T3643">
        <v>0.1</v>
      </c>
      <c r="U3643">
        <v>0.34999998999999998</v>
      </c>
      <c r="V3643">
        <v>0.15000000999999999</v>
      </c>
      <c r="W3643">
        <v>0.34999998999999998</v>
      </c>
      <c r="X3643">
        <v>0.15000000999999999</v>
      </c>
      <c r="Y3643">
        <v>3.0000000999999998E-2</v>
      </c>
      <c r="Z3643">
        <v>6.0000001999999997E-2</v>
      </c>
      <c r="AA3643">
        <v>0</v>
      </c>
      <c r="AB3643">
        <v>0.16</v>
      </c>
      <c r="AC3643">
        <v>0</v>
      </c>
      <c r="AD3643">
        <v>0</v>
      </c>
      <c r="AE3643">
        <v>3.0000000999999998E-2</v>
      </c>
      <c r="AF3643">
        <v>0</v>
      </c>
      <c r="AG3643">
        <v>3.0000000999999998E-2</v>
      </c>
      <c r="AH3643">
        <v>0</v>
      </c>
      <c r="AI3643">
        <v>3.0000000999999998E-2</v>
      </c>
      <c r="AJ3643">
        <v>0.15000000999999999</v>
      </c>
      <c r="AK3643">
        <v>3.0000000999999998E-2</v>
      </c>
      <c r="AL3643">
        <v>3.0000000999999998E-2</v>
      </c>
      <c r="AM3643">
        <v>6.0000001999999997E-2</v>
      </c>
      <c r="AN3643">
        <v>0.16</v>
      </c>
      <c r="AO3643">
        <v>0</v>
      </c>
      <c r="AP3643">
        <v>6.0000001999999997E-2</v>
      </c>
      <c r="AQ3643">
        <v>0.1</v>
      </c>
    </row>
    <row r="3644" spans="1:43" x14ac:dyDescent="0.25">
      <c r="A3644" t="s">
        <v>103</v>
      </c>
      <c r="B3644">
        <v>2022</v>
      </c>
      <c r="C3644" t="s">
        <v>129</v>
      </c>
      <c r="D3644">
        <v>44</v>
      </c>
      <c r="E3644">
        <v>13</v>
      </c>
      <c r="F3644">
        <v>0</v>
      </c>
      <c r="G3644">
        <v>0</v>
      </c>
      <c r="H3644">
        <v>5.0000001000000002E-2</v>
      </c>
      <c r="I3644">
        <v>0</v>
      </c>
      <c r="J3644">
        <v>0</v>
      </c>
      <c r="K3644">
        <v>0.13333333999999999</v>
      </c>
      <c r="L3644">
        <v>5.0000001000000002E-2</v>
      </c>
      <c r="M3644">
        <v>0</v>
      </c>
      <c r="N3644">
        <v>0</v>
      </c>
      <c r="O3644">
        <v>0</v>
      </c>
      <c r="P3644">
        <v>0</v>
      </c>
      <c r="Q3644">
        <v>0.23333334999999999</v>
      </c>
      <c r="R3644">
        <v>2.5000000000000001E-2</v>
      </c>
      <c r="S3644">
        <v>2.5000000000000001E-2</v>
      </c>
      <c r="T3644">
        <v>2.5000000000000001E-2</v>
      </c>
      <c r="U3644">
        <v>0</v>
      </c>
      <c r="V3644">
        <v>7.5000002999999996E-2</v>
      </c>
      <c r="W3644">
        <v>0</v>
      </c>
      <c r="X3644">
        <v>0</v>
      </c>
      <c r="Y3644">
        <v>2.5000000000000001E-2</v>
      </c>
      <c r="Z3644">
        <v>0</v>
      </c>
      <c r="AA3644">
        <v>2.5000000000000001E-2</v>
      </c>
      <c r="AB3644">
        <v>2.5000000000000001E-2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.26666667999999999</v>
      </c>
      <c r="AK3644">
        <v>2.5000000000000001E-2</v>
      </c>
      <c r="AL3644">
        <v>0</v>
      </c>
      <c r="AM3644">
        <v>0</v>
      </c>
      <c r="AN3644">
        <v>0</v>
      </c>
      <c r="AO3644">
        <v>2.5000000000000001E-2</v>
      </c>
      <c r="AP3644">
        <v>0</v>
      </c>
      <c r="AQ3644">
        <v>0</v>
      </c>
    </row>
    <row r="3645" spans="1:43" x14ac:dyDescent="0.25">
      <c r="A3645" t="s">
        <v>103</v>
      </c>
      <c r="B3645">
        <v>2022</v>
      </c>
      <c r="C3645" t="s">
        <v>130</v>
      </c>
      <c r="D3645">
        <v>45</v>
      </c>
      <c r="E3645">
        <v>33</v>
      </c>
      <c r="F3645">
        <v>0.18465909</v>
      </c>
      <c r="G3645">
        <v>7.6704546999999998E-2</v>
      </c>
      <c r="H3645">
        <v>0.13991477999999999</v>
      </c>
      <c r="I3645">
        <v>7.5994320000000004E-2</v>
      </c>
      <c r="J3645">
        <v>7.5994320000000004E-2</v>
      </c>
      <c r="K3645">
        <v>0.32102275000000002</v>
      </c>
      <c r="L3645">
        <v>0.28764202999999999</v>
      </c>
      <c r="M3645">
        <v>0.36363634</v>
      </c>
      <c r="N3645">
        <v>0.28764202999999999</v>
      </c>
      <c r="O3645">
        <v>0.21377841</v>
      </c>
      <c r="P3645">
        <v>0.31818181000000001</v>
      </c>
      <c r="Q3645">
        <v>0.20984848</v>
      </c>
      <c r="R3645">
        <v>0.21235794999999999</v>
      </c>
      <c r="S3645">
        <v>0.24076702999999999</v>
      </c>
      <c r="T3645">
        <v>0.21235794999999999</v>
      </c>
      <c r="U3645">
        <v>0.19744318999999999</v>
      </c>
      <c r="V3645">
        <v>0.25710228000000002</v>
      </c>
      <c r="W3645">
        <v>0.23934659</v>
      </c>
      <c r="X3645">
        <v>0.18110794999999999</v>
      </c>
      <c r="Y3645">
        <v>0.20951705000000001</v>
      </c>
      <c r="Z3645">
        <v>0.27059659000000003</v>
      </c>
      <c r="AA3645">
        <v>0.25639205999999998</v>
      </c>
      <c r="AB3645">
        <v>0.22585226999999999</v>
      </c>
      <c r="AC3645">
        <v>7.5994312999999994E-2</v>
      </c>
      <c r="AD3645">
        <v>0</v>
      </c>
      <c r="AE3645">
        <v>3.0539772999999999E-2</v>
      </c>
      <c r="AF3645">
        <v>0</v>
      </c>
      <c r="AG3645">
        <v>3.0539772999999999E-2</v>
      </c>
      <c r="AH3645">
        <v>4.4744315999999999E-2</v>
      </c>
      <c r="AI3645">
        <v>4.6164772999999999E-2</v>
      </c>
      <c r="AJ3645">
        <v>0.32121213999999998</v>
      </c>
      <c r="AK3645">
        <v>0.16477273000000001</v>
      </c>
      <c r="AL3645">
        <v>0.10511363999999999</v>
      </c>
      <c r="AM3645">
        <v>7.5284093999999996E-2</v>
      </c>
      <c r="AN3645">
        <v>0.12002841</v>
      </c>
      <c r="AO3645">
        <v>0.10582386000000001</v>
      </c>
      <c r="AP3645">
        <v>6.0369315999999999E-2</v>
      </c>
      <c r="AQ3645">
        <v>1.4914772E-2</v>
      </c>
    </row>
    <row r="3646" spans="1:43" x14ac:dyDescent="0.25">
      <c r="A3646" t="s">
        <v>103</v>
      </c>
      <c r="B3646">
        <v>2022</v>
      </c>
      <c r="C3646" t="s">
        <v>131</v>
      </c>
      <c r="D3646">
        <v>46</v>
      </c>
      <c r="E3646">
        <v>14</v>
      </c>
      <c r="F3646">
        <v>0</v>
      </c>
      <c r="G3646">
        <v>0</v>
      </c>
      <c r="H3646">
        <v>0</v>
      </c>
      <c r="I3646">
        <v>0</v>
      </c>
      <c r="J3646">
        <v>6.3636363000000001E-2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.26363638</v>
      </c>
      <c r="R3646">
        <v>0</v>
      </c>
      <c r="S3646">
        <v>3.1818184999999999E-2</v>
      </c>
      <c r="T3646">
        <v>0</v>
      </c>
      <c r="U3646">
        <v>0</v>
      </c>
      <c r="V3646">
        <v>0.18636364</v>
      </c>
      <c r="W3646">
        <v>7.7272735999999995E-2</v>
      </c>
      <c r="X3646">
        <v>0</v>
      </c>
      <c r="Y3646">
        <v>0.10909091999999999</v>
      </c>
      <c r="Z3646">
        <v>0.10909091999999999</v>
      </c>
      <c r="AA3646">
        <v>7.7272735999999995E-2</v>
      </c>
      <c r="AB3646">
        <v>7.7272735999999995E-2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9.5454544000000002E-2</v>
      </c>
      <c r="AK3646">
        <v>3.1818184999999999E-2</v>
      </c>
      <c r="AL3646">
        <v>0</v>
      </c>
      <c r="AM3646">
        <v>3.1818184999999999E-2</v>
      </c>
      <c r="AN3646">
        <v>6.3636363000000001E-2</v>
      </c>
      <c r="AO3646">
        <v>3.1818181000000001E-2</v>
      </c>
      <c r="AP3646">
        <v>0</v>
      </c>
      <c r="AQ3646">
        <v>0</v>
      </c>
    </row>
    <row r="3647" spans="1:43" x14ac:dyDescent="0.25">
      <c r="A3647" t="s">
        <v>103</v>
      </c>
      <c r="B3647">
        <v>2022</v>
      </c>
      <c r="C3647" t="s">
        <v>90</v>
      </c>
      <c r="D3647">
        <v>47</v>
      </c>
      <c r="E3647">
        <v>14</v>
      </c>
      <c r="F3647">
        <v>7.5000002999999996E-2</v>
      </c>
      <c r="G3647">
        <v>0.11</v>
      </c>
      <c r="H3647">
        <v>7.5000002999999996E-2</v>
      </c>
      <c r="I3647">
        <v>3.7500000999999998E-2</v>
      </c>
      <c r="J3647">
        <v>7.0000000000000007E-2</v>
      </c>
      <c r="K3647">
        <v>3.5000004000000001E-2</v>
      </c>
      <c r="L3647">
        <v>3.5000004000000001E-2</v>
      </c>
      <c r="M3647">
        <v>3.5000004000000001E-2</v>
      </c>
      <c r="N3647">
        <v>3.5000004000000001E-2</v>
      </c>
      <c r="O3647">
        <v>7.0000000000000007E-2</v>
      </c>
      <c r="P3647">
        <v>0.14000000000000001</v>
      </c>
      <c r="Q3647">
        <v>0.21250000999999999</v>
      </c>
      <c r="R3647">
        <v>0.105</v>
      </c>
      <c r="S3647">
        <v>0.105</v>
      </c>
      <c r="T3647">
        <v>7.0000000000000007E-2</v>
      </c>
      <c r="U3647">
        <v>0.1075</v>
      </c>
      <c r="V3647">
        <v>0.24749999</v>
      </c>
      <c r="W3647">
        <v>0.14500001000000001</v>
      </c>
      <c r="X3647">
        <v>7.2500005000000006E-2</v>
      </c>
      <c r="Y3647">
        <v>0.21250000999999999</v>
      </c>
      <c r="Z3647">
        <v>0.24749999</v>
      </c>
      <c r="AA3647">
        <v>0.17749999</v>
      </c>
      <c r="AB3647">
        <v>0.21250000999999999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.17749999</v>
      </c>
      <c r="AK3647">
        <v>0.17749999</v>
      </c>
      <c r="AL3647">
        <v>0</v>
      </c>
      <c r="AM3647">
        <v>0</v>
      </c>
      <c r="AN3647">
        <v>0.17499999999999999</v>
      </c>
      <c r="AO3647">
        <v>3.5000000000000003E-2</v>
      </c>
      <c r="AP3647">
        <v>0</v>
      </c>
      <c r="AQ3647">
        <v>7.0000000000000007E-2</v>
      </c>
    </row>
    <row r="3648" spans="1:43" x14ac:dyDescent="0.25">
      <c r="A3648" t="s">
        <v>103</v>
      </c>
      <c r="B3648">
        <v>2022</v>
      </c>
      <c r="C3648" t="s">
        <v>132</v>
      </c>
      <c r="D3648">
        <v>48</v>
      </c>
      <c r="E3648">
        <v>16</v>
      </c>
      <c r="F3648">
        <v>3.3333334999999999E-2</v>
      </c>
      <c r="G3648">
        <v>0</v>
      </c>
      <c r="H3648">
        <v>0</v>
      </c>
      <c r="I3648">
        <v>0</v>
      </c>
      <c r="J3648">
        <v>0</v>
      </c>
      <c r="K3648">
        <v>0.13030304000000001</v>
      </c>
      <c r="L3648">
        <v>0.13030304000000001</v>
      </c>
      <c r="M3648">
        <v>0.13030304000000001</v>
      </c>
      <c r="N3648">
        <v>9.6969701000000005E-2</v>
      </c>
      <c r="O3648">
        <v>9.6969701000000005E-2</v>
      </c>
      <c r="P3648">
        <v>9.6969701000000005E-2</v>
      </c>
      <c r="Q3648">
        <v>0.43939393999999998</v>
      </c>
      <c r="R3648">
        <v>0.12424242000000001</v>
      </c>
      <c r="S3648">
        <v>0.21818182</v>
      </c>
      <c r="T3648">
        <v>0.21818182</v>
      </c>
      <c r="U3648">
        <v>0.18787880000000001</v>
      </c>
      <c r="V3648">
        <v>0.12121212000000001</v>
      </c>
      <c r="W3648">
        <v>0.18787880000000001</v>
      </c>
      <c r="X3648">
        <v>9.3939401000000006E-2</v>
      </c>
      <c r="Y3648">
        <v>0.24848485000000001</v>
      </c>
      <c r="Z3648">
        <v>0.34848487</v>
      </c>
      <c r="AA3648">
        <v>0.31515154000000001</v>
      </c>
      <c r="AB3648">
        <v>0.37878788000000002</v>
      </c>
      <c r="AC3648">
        <v>3.0303031000000001E-2</v>
      </c>
      <c r="AD3648">
        <v>0</v>
      </c>
      <c r="AE3648">
        <v>3.0303031000000001E-2</v>
      </c>
      <c r="AF3648">
        <v>0</v>
      </c>
      <c r="AG3648">
        <v>3.0303031000000001E-2</v>
      </c>
      <c r="AH3648">
        <v>0</v>
      </c>
      <c r="AI3648">
        <v>0</v>
      </c>
      <c r="AJ3648">
        <v>6.0606062000000002E-2</v>
      </c>
      <c r="AK3648">
        <v>0.31212120999999998</v>
      </c>
      <c r="AL3648">
        <v>0.12424242000000001</v>
      </c>
      <c r="AM3648">
        <v>0.12727274</v>
      </c>
      <c r="AN3648">
        <v>0.24848485000000001</v>
      </c>
      <c r="AO3648">
        <v>0.19393940000000001</v>
      </c>
      <c r="AP3648">
        <v>6.3636369999999998E-2</v>
      </c>
      <c r="AQ3648">
        <v>3.3333334999999999E-2</v>
      </c>
    </row>
    <row r="3649" spans="1:43" x14ac:dyDescent="0.25">
      <c r="A3649" t="s">
        <v>103</v>
      </c>
      <c r="B3649">
        <v>2022</v>
      </c>
      <c r="C3649" t="s">
        <v>133</v>
      </c>
      <c r="D3649">
        <v>49</v>
      </c>
      <c r="E3649">
        <v>13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6.0606054999999999E-2</v>
      </c>
      <c r="N3649">
        <v>6.0606062000000002E-2</v>
      </c>
      <c r="O3649">
        <v>0</v>
      </c>
      <c r="P3649">
        <v>0</v>
      </c>
      <c r="Q3649">
        <v>0.11111111999999999</v>
      </c>
      <c r="R3649">
        <v>9.0909086E-2</v>
      </c>
      <c r="S3649">
        <v>6.0606062000000002E-2</v>
      </c>
      <c r="T3649">
        <v>6.0606062000000002E-2</v>
      </c>
      <c r="U3649">
        <v>6.0606062000000002E-2</v>
      </c>
      <c r="V3649">
        <v>5.5555555999999999E-2</v>
      </c>
      <c r="W3649">
        <v>8.5858583000000002E-2</v>
      </c>
      <c r="X3649">
        <v>8.5858583000000002E-2</v>
      </c>
      <c r="Y3649">
        <v>0.11764707000000001</v>
      </c>
      <c r="Z3649">
        <v>0.2254902</v>
      </c>
      <c r="AA3649">
        <v>9.0909093999999996E-2</v>
      </c>
      <c r="AB3649">
        <v>0.20707070999999999</v>
      </c>
      <c r="AC3649">
        <v>0</v>
      </c>
      <c r="AD3649">
        <v>3.0303027E-2</v>
      </c>
      <c r="AE3649">
        <v>0</v>
      </c>
      <c r="AF3649">
        <v>0</v>
      </c>
      <c r="AG3649">
        <v>0</v>
      </c>
      <c r="AH3649">
        <v>6.0606062000000002E-2</v>
      </c>
      <c r="AI3649">
        <v>3.0303031000000001E-2</v>
      </c>
      <c r="AJ3649">
        <v>3.7037037000000002E-2</v>
      </c>
      <c r="AK3649">
        <v>0.15151513999999999</v>
      </c>
      <c r="AL3649">
        <v>3.0303031000000001E-2</v>
      </c>
      <c r="AM3649">
        <v>0</v>
      </c>
      <c r="AN3649">
        <v>0.12121212000000001</v>
      </c>
      <c r="AO3649">
        <v>0.15151516000000001</v>
      </c>
      <c r="AP3649">
        <v>3.0303031000000001E-2</v>
      </c>
      <c r="AQ3649">
        <v>0</v>
      </c>
    </row>
    <row r="3650" spans="1:43" x14ac:dyDescent="0.25">
      <c r="A3650" t="s">
        <v>103</v>
      </c>
      <c r="B3650">
        <v>2022</v>
      </c>
      <c r="C3650" t="s">
        <v>93</v>
      </c>
      <c r="D3650">
        <v>50</v>
      </c>
      <c r="E3650">
        <v>16</v>
      </c>
      <c r="F3650">
        <v>0</v>
      </c>
      <c r="G3650">
        <v>0</v>
      </c>
      <c r="H3650">
        <v>3.0303028999999999E-2</v>
      </c>
      <c r="I3650">
        <v>3.0303028999999999E-2</v>
      </c>
      <c r="J3650">
        <v>0</v>
      </c>
      <c r="K3650">
        <v>0.12121212000000001</v>
      </c>
      <c r="L3650">
        <v>0.12121212000000001</v>
      </c>
      <c r="M3650">
        <v>0</v>
      </c>
      <c r="N3650">
        <v>0</v>
      </c>
      <c r="O3650">
        <v>0</v>
      </c>
      <c r="P3650">
        <v>0</v>
      </c>
      <c r="Q3650">
        <v>0.46969696999999999</v>
      </c>
      <c r="R3650">
        <v>7.1969702999999996E-2</v>
      </c>
      <c r="S3650">
        <v>7.1969702999999996E-2</v>
      </c>
      <c r="T3650">
        <v>7.1969695E-2</v>
      </c>
      <c r="U3650">
        <v>7.1969695E-2</v>
      </c>
      <c r="V3650">
        <v>0.24242422999999999</v>
      </c>
      <c r="W3650">
        <v>0.27272728000000002</v>
      </c>
      <c r="X3650">
        <v>0.12121212000000001</v>
      </c>
      <c r="Y3650">
        <v>0.16287879999999999</v>
      </c>
      <c r="Z3650">
        <v>0.19318181000000001</v>
      </c>
      <c r="AA3650">
        <v>6.0606058999999997E-2</v>
      </c>
      <c r="AB3650">
        <v>0.10227273000000001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3.0303031000000001E-2</v>
      </c>
      <c r="AK3650">
        <v>0.35606059000000001</v>
      </c>
      <c r="AL3650">
        <v>0.11363637</v>
      </c>
      <c r="AM3650">
        <v>0.14393939</v>
      </c>
      <c r="AN3650">
        <v>0.32575758999999999</v>
      </c>
      <c r="AO3650">
        <v>0.11363636000000001</v>
      </c>
      <c r="AP3650">
        <v>4.1666667999999997E-2</v>
      </c>
      <c r="AQ3650">
        <v>0</v>
      </c>
    </row>
    <row r="3651" spans="1:43" x14ac:dyDescent="0.25">
      <c r="A3651" t="s">
        <v>103</v>
      </c>
      <c r="B3651">
        <v>2022</v>
      </c>
      <c r="C3651" t="s">
        <v>94</v>
      </c>
      <c r="D3651">
        <v>51</v>
      </c>
      <c r="E3651">
        <v>14</v>
      </c>
      <c r="F3651">
        <v>7.4999995999999999E-2</v>
      </c>
      <c r="G3651">
        <v>7.4999995999999999E-2</v>
      </c>
      <c r="H3651">
        <v>0</v>
      </c>
      <c r="I3651">
        <v>0</v>
      </c>
      <c r="J3651">
        <v>0</v>
      </c>
      <c r="K3651">
        <v>0.18333334000000001</v>
      </c>
      <c r="L3651">
        <v>0.14166666999999999</v>
      </c>
      <c r="M3651">
        <v>0.17499999999999999</v>
      </c>
      <c r="N3651">
        <v>0.28333332999999999</v>
      </c>
      <c r="O3651">
        <v>0.31666665999999999</v>
      </c>
      <c r="P3651">
        <v>0.31666665999999999</v>
      </c>
      <c r="Q3651">
        <v>0.33636364000000002</v>
      </c>
      <c r="R3651">
        <v>0.29166666000000002</v>
      </c>
      <c r="S3651">
        <v>0.29166666000000002</v>
      </c>
      <c r="T3651">
        <v>0.25833333000000003</v>
      </c>
      <c r="U3651">
        <v>0.17499999999999999</v>
      </c>
      <c r="V3651">
        <v>3.3333334999999999E-2</v>
      </c>
      <c r="W3651">
        <v>0.22500001</v>
      </c>
      <c r="X3651">
        <v>4.1666667999999997E-2</v>
      </c>
      <c r="Y3651">
        <v>0.25</v>
      </c>
      <c r="Z3651">
        <v>0.25</v>
      </c>
      <c r="AA3651">
        <v>0.28333332999999999</v>
      </c>
      <c r="AB3651">
        <v>0.32500002</v>
      </c>
      <c r="AC3651">
        <v>7.4999995999999999E-2</v>
      </c>
      <c r="AD3651">
        <v>0</v>
      </c>
      <c r="AE3651">
        <v>7.4999995999999999E-2</v>
      </c>
      <c r="AF3651">
        <v>0</v>
      </c>
      <c r="AG3651">
        <v>7.4999995999999999E-2</v>
      </c>
      <c r="AH3651">
        <v>0</v>
      </c>
      <c r="AI3651">
        <v>7.4999995999999999E-2</v>
      </c>
      <c r="AJ3651">
        <v>0.16363636000000001</v>
      </c>
      <c r="AK3651">
        <v>0.17499999999999999</v>
      </c>
      <c r="AL3651">
        <v>6.6666669999999997E-2</v>
      </c>
      <c r="AM3651">
        <v>6.6666669999999997E-2</v>
      </c>
      <c r="AN3651">
        <v>0.25</v>
      </c>
      <c r="AO3651">
        <v>0.39999997999999998</v>
      </c>
      <c r="AP3651">
        <v>0.14166666999999999</v>
      </c>
      <c r="AQ3651">
        <v>6.6666669999999997E-2</v>
      </c>
    </row>
    <row r="3652" spans="1:43" x14ac:dyDescent="0.25">
      <c r="A3652" t="s">
        <v>103</v>
      </c>
      <c r="B3652">
        <v>2022</v>
      </c>
      <c r="C3652" t="s">
        <v>134</v>
      </c>
      <c r="D3652">
        <v>52</v>
      </c>
      <c r="E3652">
        <v>17</v>
      </c>
      <c r="F3652">
        <v>5.7291663999999999E-2</v>
      </c>
      <c r="G3652">
        <v>5.7291663999999999E-2</v>
      </c>
      <c r="H3652">
        <v>8.8541664000000006E-2</v>
      </c>
      <c r="I3652">
        <v>8.8541664000000006E-2</v>
      </c>
      <c r="J3652">
        <v>0</v>
      </c>
      <c r="K3652">
        <v>8.3333343000000004E-2</v>
      </c>
      <c r="L3652">
        <v>0.11458333</v>
      </c>
      <c r="M3652">
        <v>0.11458334000000001</v>
      </c>
      <c r="N3652">
        <v>0.14583333000000001</v>
      </c>
      <c r="O3652">
        <v>0.20833334000000001</v>
      </c>
      <c r="P3652">
        <v>0.33333330999999999</v>
      </c>
      <c r="Q3652">
        <v>0.44270833999999998</v>
      </c>
      <c r="R3652">
        <v>2.6041666000000002E-2</v>
      </c>
      <c r="S3652">
        <v>2.6041666000000002E-2</v>
      </c>
      <c r="T3652">
        <v>2.6041666000000002E-2</v>
      </c>
      <c r="U3652">
        <v>7.8125E-2</v>
      </c>
      <c r="V3652">
        <v>3.125E-2</v>
      </c>
      <c r="W3652">
        <v>3.125E-2</v>
      </c>
      <c r="X3652">
        <v>0</v>
      </c>
      <c r="Y3652">
        <v>0.30208333999999998</v>
      </c>
      <c r="Z3652">
        <v>0.27083333999999998</v>
      </c>
      <c r="AA3652">
        <v>8.8541664000000006E-2</v>
      </c>
      <c r="AB3652">
        <v>0.15104166999999999</v>
      </c>
      <c r="AC3652">
        <v>6.25E-2</v>
      </c>
      <c r="AD3652">
        <v>0</v>
      </c>
      <c r="AE3652">
        <v>5.2083332000000003E-2</v>
      </c>
      <c r="AF3652">
        <v>0</v>
      </c>
      <c r="AG3652">
        <v>5.2083332000000003E-2</v>
      </c>
      <c r="AH3652">
        <v>0</v>
      </c>
      <c r="AI3652">
        <v>5.2083332000000003E-2</v>
      </c>
      <c r="AJ3652">
        <v>5.7291667999999997E-2</v>
      </c>
      <c r="AK3652">
        <v>0.24479166999999999</v>
      </c>
      <c r="AL3652">
        <v>0.11458333</v>
      </c>
      <c r="AM3652">
        <v>8.8541664000000006E-2</v>
      </c>
      <c r="AN3652">
        <v>0.24479166999999999</v>
      </c>
      <c r="AO3652">
        <v>0.17708333000000001</v>
      </c>
      <c r="AP3652">
        <v>0.11458333</v>
      </c>
      <c r="AQ3652">
        <v>0</v>
      </c>
    </row>
    <row r="3653" spans="1:43" x14ac:dyDescent="0.25">
      <c r="A3653" t="s">
        <v>103</v>
      </c>
      <c r="B3653">
        <v>2022</v>
      </c>
      <c r="C3653" t="s">
        <v>135</v>
      </c>
      <c r="D3653">
        <v>53</v>
      </c>
      <c r="E3653">
        <v>20</v>
      </c>
      <c r="F3653">
        <v>0</v>
      </c>
      <c r="G3653">
        <v>0</v>
      </c>
      <c r="H3653">
        <v>0</v>
      </c>
      <c r="I3653">
        <v>0</v>
      </c>
      <c r="J3653">
        <v>2.6315789999999999E-2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.22556390000000001</v>
      </c>
      <c r="R3653">
        <v>0.12781955</v>
      </c>
      <c r="S3653">
        <v>0.10150376</v>
      </c>
      <c r="T3653">
        <v>7.5187974000000005E-2</v>
      </c>
      <c r="U3653">
        <v>7.5187974000000005E-2</v>
      </c>
      <c r="V3653">
        <v>0.12406014999999999</v>
      </c>
      <c r="W3653">
        <v>0.14285714999999999</v>
      </c>
      <c r="X3653">
        <v>7.8947365000000005E-2</v>
      </c>
      <c r="Y3653">
        <v>0.24812031000000001</v>
      </c>
      <c r="Z3653">
        <v>0.24812031000000001</v>
      </c>
      <c r="AA3653">
        <v>0.20300752</v>
      </c>
      <c r="AB3653">
        <v>0.25187968999999999</v>
      </c>
      <c r="AC3653">
        <v>2.6315789999999999E-2</v>
      </c>
      <c r="AD3653">
        <v>0</v>
      </c>
      <c r="AE3653">
        <v>2.2556390999999999E-2</v>
      </c>
      <c r="AF3653">
        <v>0</v>
      </c>
      <c r="AG3653">
        <v>2.6315789999999999E-2</v>
      </c>
      <c r="AH3653">
        <v>0</v>
      </c>
      <c r="AI3653">
        <v>2.6315789999999999E-2</v>
      </c>
      <c r="AJ3653">
        <v>9.7744367999999998E-2</v>
      </c>
      <c r="AK3653">
        <v>7.8947365000000005E-2</v>
      </c>
      <c r="AL3653">
        <v>5.2631578999999998E-2</v>
      </c>
      <c r="AM3653">
        <v>0.10150376</v>
      </c>
      <c r="AN3653">
        <v>0.12406014999999999</v>
      </c>
      <c r="AO3653">
        <v>0.17293233</v>
      </c>
      <c r="AP3653">
        <v>7.5187974000000005E-2</v>
      </c>
      <c r="AQ3653">
        <v>2.6315789999999999E-2</v>
      </c>
    </row>
    <row r="3654" spans="1:43" x14ac:dyDescent="0.25">
      <c r="A3654" t="s">
        <v>103</v>
      </c>
      <c r="B3654">
        <v>2022</v>
      </c>
      <c r="C3654" t="s">
        <v>136</v>
      </c>
      <c r="D3654">
        <v>54</v>
      </c>
      <c r="E3654">
        <v>18</v>
      </c>
      <c r="F3654">
        <v>2.6960785000000001E-2</v>
      </c>
      <c r="G3654">
        <v>0</v>
      </c>
      <c r="H3654">
        <v>5.3921569000000003E-2</v>
      </c>
      <c r="I3654">
        <v>0</v>
      </c>
      <c r="J3654">
        <v>5.3921569000000003E-2</v>
      </c>
      <c r="K3654">
        <v>0</v>
      </c>
      <c r="L3654">
        <v>0.10784314</v>
      </c>
      <c r="M3654">
        <v>5.3921569000000003E-2</v>
      </c>
      <c r="N3654">
        <v>5.3921569000000003E-2</v>
      </c>
      <c r="O3654">
        <v>0</v>
      </c>
      <c r="P3654">
        <v>5.3921569000000003E-2</v>
      </c>
      <c r="Q3654">
        <v>0.25098040999999999</v>
      </c>
      <c r="R3654">
        <v>5.3921569000000003E-2</v>
      </c>
      <c r="S3654">
        <v>6.2254905999999999E-2</v>
      </c>
      <c r="T3654">
        <v>0.11617647</v>
      </c>
      <c r="U3654">
        <v>0.12450981</v>
      </c>
      <c r="V3654">
        <v>0.17843138</v>
      </c>
      <c r="W3654">
        <v>6.2254905999999999E-2</v>
      </c>
      <c r="X3654">
        <v>8.9215688000000001E-2</v>
      </c>
      <c r="Y3654">
        <v>8.0882356000000002E-2</v>
      </c>
      <c r="Z3654">
        <v>0.13480391999999999</v>
      </c>
      <c r="AA3654">
        <v>2.6960785000000001E-2</v>
      </c>
      <c r="AB3654">
        <v>0.13480391999999999</v>
      </c>
      <c r="AC3654">
        <v>5.3921569000000003E-2</v>
      </c>
      <c r="AD3654">
        <v>0</v>
      </c>
      <c r="AE3654">
        <v>5.3921569000000003E-2</v>
      </c>
      <c r="AF3654">
        <v>0</v>
      </c>
      <c r="AG3654">
        <v>8.0882356000000002E-2</v>
      </c>
      <c r="AH3654">
        <v>0</v>
      </c>
      <c r="AI3654">
        <v>8.0882356000000002E-2</v>
      </c>
      <c r="AJ3654">
        <v>8.0882356000000002E-2</v>
      </c>
      <c r="AK3654">
        <v>0.11617647</v>
      </c>
      <c r="AL3654">
        <v>0.14313725999999999</v>
      </c>
      <c r="AM3654">
        <v>8.9215688000000001E-2</v>
      </c>
      <c r="AN3654">
        <v>8.0882356000000002E-2</v>
      </c>
      <c r="AO3654">
        <v>0.13480391999999999</v>
      </c>
      <c r="AP3654">
        <v>0.14313725999999999</v>
      </c>
      <c r="AQ3654">
        <v>5.3921569000000003E-2</v>
      </c>
    </row>
    <row r="3655" spans="1:43" x14ac:dyDescent="0.25">
      <c r="A3655" t="s">
        <v>103</v>
      </c>
      <c r="B3655">
        <v>2022</v>
      </c>
      <c r="C3655" t="s">
        <v>98</v>
      </c>
      <c r="D3655">
        <v>55</v>
      </c>
      <c r="E3655">
        <v>14</v>
      </c>
      <c r="F3655">
        <v>0</v>
      </c>
      <c r="G3655">
        <v>6.6666669999999997E-2</v>
      </c>
      <c r="H3655">
        <v>6.6666669999999997E-2</v>
      </c>
      <c r="I3655">
        <v>6.6666669999999997E-2</v>
      </c>
      <c r="J3655">
        <v>0</v>
      </c>
      <c r="K3655">
        <v>0.10000001</v>
      </c>
      <c r="L3655">
        <v>6.6666669999999997E-2</v>
      </c>
      <c r="M3655">
        <v>0.10000001</v>
      </c>
      <c r="N3655">
        <v>6.6666669999999997E-2</v>
      </c>
      <c r="O3655">
        <v>0.10000001</v>
      </c>
      <c r="P3655">
        <v>6.6666669999999997E-2</v>
      </c>
      <c r="Q3655">
        <v>0.29166666000000002</v>
      </c>
      <c r="R3655">
        <v>4.1666667999999997E-2</v>
      </c>
      <c r="S3655">
        <v>4.1666667999999997E-2</v>
      </c>
      <c r="T3655">
        <v>0</v>
      </c>
      <c r="U3655">
        <v>0.11666667</v>
      </c>
      <c r="V3655">
        <v>0.11666667</v>
      </c>
      <c r="W3655">
        <v>0.1</v>
      </c>
      <c r="X3655">
        <v>4.1666667999999997E-2</v>
      </c>
      <c r="Y3655">
        <v>0.10833333000000001</v>
      </c>
      <c r="Z3655">
        <v>0.10833333000000001</v>
      </c>
      <c r="AA3655">
        <v>0.10833333000000001</v>
      </c>
      <c r="AB3655">
        <v>0.20833333000000001</v>
      </c>
      <c r="AC3655">
        <v>7.4999995999999999E-2</v>
      </c>
      <c r="AD3655">
        <v>0</v>
      </c>
      <c r="AE3655">
        <v>7.4999995999999999E-2</v>
      </c>
      <c r="AF3655">
        <v>0</v>
      </c>
      <c r="AG3655">
        <v>0.10833333000000001</v>
      </c>
      <c r="AH3655">
        <v>0</v>
      </c>
      <c r="AI3655">
        <v>0.10833333000000001</v>
      </c>
      <c r="AJ3655">
        <v>4.1666667999999997E-2</v>
      </c>
      <c r="AK3655">
        <v>6.6666669999999997E-2</v>
      </c>
      <c r="AL3655">
        <v>0.1</v>
      </c>
      <c r="AM3655">
        <v>0.10833333000000001</v>
      </c>
      <c r="AN3655">
        <v>0.1</v>
      </c>
      <c r="AO3655">
        <v>0.18333334000000001</v>
      </c>
      <c r="AP3655">
        <v>0.21666664999999999</v>
      </c>
      <c r="AQ3655">
        <v>0</v>
      </c>
    </row>
    <row r="3656" spans="1:43" x14ac:dyDescent="0.25">
      <c r="A3656" t="s">
        <v>103</v>
      </c>
      <c r="B3656">
        <v>2022</v>
      </c>
      <c r="C3656" t="s">
        <v>99</v>
      </c>
      <c r="D3656">
        <v>56</v>
      </c>
      <c r="E3656">
        <v>13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.30000000999999998</v>
      </c>
      <c r="R3656">
        <v>3.3333334999999999E-2</v>
      </c>
      <c r="S3656">
        <v>3.3333334999999999E-2</v>
      </c>
      <c r="T3656">
        <v>8.8888890999999998E-2</v>
      </c>
      <c r="U3656">
        <v>8.8888890999999998E-2</v>
      </c>
      <c r="V3656">
        <v>0.1</v>
      </c>
      <c r="W3656">
        <v>0.12222222000000001</v>
      </c>
      <c r="X3656">
        <v>5.5555555999999999E-2</v>
      </c>
      <c r="Y3656">
        <v>0.22222222</v>
      </c>
      <c r="Z3656">
        <v>0.18888889</v>
      </c>
      <c r="AA3656">
        <v>0.12222222000000001</v>
      </c>
      <c r="AB3656">
        <v>0.18888889</v>
      </c>
      <c r="AC3656">
        <v>3.3333334999999999E-2</v>
      </c>
      <c r="AD3656">
        <v>0</v>
      </c>
      <c r="AE3656">
        <v>3.3333334999999999E-2</v>
      </c>
      <c r="AF3656">
        <v>0</v>
      </c>
      <c r="AG3656">
        <v>3.3333334999999999E-2</v>
      </c>
      <c r="AH3656">
        <v>0</v>
      </c>
      <c r="AI3656">
        <v>3.5714283999999999E-2</v>
      </c>
      <c r="AJ3656">
        <v>3.3333334999999999E-2</v>
      </c>
      <c r="AK3656">
        <v>6.6666669999999997E-2</v>
      </c>
      <c r="AL3656">
        <v>5.5555555999999999E-2</v>
      </c>
      <c r="AM3656">
        <v>5.5555555999999999E-2</v>
      </c>
      <c r="AN3656">
        <v>0.1</v>
      </c>
      <c r="AO3656">
        <v>3.3333334999999999E-2</v>
      </c>
      <c r="AP3656">
        <v>0</v>
      </c>
      <c r="AQ3656">
        <v>0</v>
      </c>
    </row>
    <row r="3657" spans="1:43" x14ac:dyDescent="0.25">
      <c r="A3657" t="s">
        <v>103</v>
      </c>
      <c r="B3657">
        <v>2022</v>
      </c>
      <c r="C3657" t="s">
        <v>137</v>
      </c>
      <c r="D3657">
        <v>57</v>
      </c>
      <c r="E3657">
        <v>24</v>
      </c>
      <c r="F3657">
        <v>2.0380433999999999E-2</v>
      </c>
      <c r="G3657">
        <v>2.0380433999999999E-2</v>
      </c>
      <c r="H3657">
        <v>2.0380433999999999E-2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.12674689</v>
      </c>
      <c r="R3657">
        <v>0</v>
      </c>
      <c r="S3657">
        <v>0</v>
      </c>
      <c r="T3657">
        <v>0</v>
      </c>
      <c r="U3657">
        <v>6.1141305E-2</v>
      </c>
      <c r="V3657">
        <v>0.12674689</v>
      </c>
      <c r="W3657">
        <v>0.12674688000000001</v>
      </c>
      <c r="X3657">
        <v>4.0760870999999997E-2</v>
      </c>
      <c r="Y3657">
        <v>7.0069872000000005E-2</v>
      </c>
      <c r="Z3657">
        <v>7.0069872000000005E-2</v>
      </c>
      <c r="AA3657">
        <v>7.0069872000000005E-2</v>
      </c>
      <c r="AB3657">
        <v>9.0450309000000007E-2</v>
      </c>
      <c r="AC3657">
        <v>8.1521741999999994E-2</v>
      </c>
      <c r="AD3657">
        <v>0</v>
      </c>
      <c r="AE3657">
        <v>8.1521741999999994E-2</v>
      </c>
      <c r="AF3657">
        <v>0</v>
      </c>
      <c r="AG3657">
        <v>4.0760870999999997E-2</v>
      </c>
      <c r="AH3657">
        <v>0</v>
      </c>
      <c r="AI3657">
        <v>4.0760870999999997E-2</v>
      </c>
      <c r="AJ3657">
        <v>8.5986025999999993E-2</v>
      </c>
      <c r="AK3657">
        <v>4.0760870999999997E-2</v>
      </c>
      <c r="AL3657">
        <v>4.0760870999999997E-2</v>
      </c>
      <c r="AM3657">
        <v>4.0760870999999997E-2</v>
      </c>
      <c r="AN3657">
        <v>8.5986025999999993E-2</v>
      </c>
      <c r="AO3657">
        <v>0.10190217</v>
      </c>
      <c r="AP3657">
        <v>2.4844719000000001E-2</v>
      </c>
      <c r="AQ3657">
        <v>6.5605588000000006E-2</v>
      </c>
    </row>
    <row r="3658" spans="1:43" x14ac:dyDescent="0.25">
      <c r="A3658" t="s">
        <v>103</v>
      </c>
      <c r="B3658">
        <v>2022</v>
      </c>
      <c r="C3658" t="s">
        <v>101</v>
      </c>
      <c r="D3658">
        <v>58</v>
      </c>
      <c r="E3658">
        <v>14</v>
      </c>
      <c r="F3658">
        <v>0.40454546000000002</v>
      </c>
      <c r="G3658">
        <v>0.30909091</v>
      </c>
      <c r="H3658">
        <v>0.5</v>
      </c>
      <c r="I3658">
        <v>0.29545455999999998</v>
      </c>
      <c r="J3658">
        <v>0.52727270000000004</v>
      </c>
      <c r="K3658">
        <v>0.80909085000000003</v>
      </c>
      <c r="L3658">
        <v>0.24545454999999999</v>
      </c>
      <c r="M3658">
        <v>0.75</v>
      </c>
      <c r="N3658">
        <v>0.24545455999999999</v>
      </c>
      <c r="O3658">
        <v>0.60909091999999998</v>
      </c>
      <c r="P3658">
        <v>0.34090909000000003</v>
      </c>
      <c r="Q3658">
        <v>0.10909091999999999</v>
      </c>
      <c r="R3658">
        <v>0.21818182</v>
      </c>
      <c r="S3658">
        <v>0.14090908999999999</v>
      </c>
      <c r="T3658">
        <v>0.40454546000000002</v>
      </c>
      <c r="U3658">
        <v>0.25454545000000001</v>
      </c>
      <c r="V3658">
        <v>0.51363641000000004</v>
      </c>
      <c r="W3658">
        <v>0.41818184000000003</v>
      </c>
      <c r="X3658">
        <v>0.10909091999999999</v>
      </c>
      <c r="Y3658">
        <v>9.5454544000000002E-2</v>
      </c>
      <c r="Z3658">
        <v>9.5454544000000002E-2</v>
      </c>
      <c r="AA3658">
        <v>0.14090908999999999</v>
      </c>
      <c r="AB3658">
        <v>9.5454544000000002E-2</v>
      </c>
      <c r="AC3658">
        <v>0</v>
      </c>
      <c r="AD3658">
        <v>0</v>
      </c>
      <c r="AE3658">
        <v>3.1818181000000001E-2</v>
      </c>
      <c r="AF3658">
        <v>0</v>
      </c>
      <c r="AG3658">
        <v>0</v>
      </c>
      <c r="AH3658">
        <v>0</v>
      </c>
      <c r="AI3658">
        <v>0</v>
      </c>
      <c r="AJ3658">
        <v>0.25</v>
      </c>
      <c r="AK3658">
        <v>0.14090908999999999</v>
      </c>
      <c r="AL3658">
        <v>0.10909091999999999</v>
      </c>
      <c r="AM3658">
        <v>6.3636363000000001E-2</v>
      </c>
      <c r="AN3658">
        <v>0.27727273000000002</v>
      </c>
      <c r="AO3658">
        <v>0.17272729000000001</v>
      </c>
      <c r="AP3658">
        <v>0.14090908999999999</v>
      </c>
      <c r="AQ3658">
        <v>0</v>
      </c>
    </row>
    <row r="3659" spans="1:43" x14ac:dyDescent="0.25">
      <c r="A3659" t="s">
        <v>103</v>
      </c>
      <c r="B3659">
        <v>2022</v>
      </c>
      <c r="C3659" t="s">
        <v>102</v>
      </c>
      <c r="D3659">
        <v>59</v>
      </c>
      <c r="E3659">
        <v>46</v>
      </c>
      <c r="F3659">
        <v>0.22058823999999999</v>
      </c>
      <c r="G3659">
        <v>0.19887957000000001</v>
      </c>
      <c r="H3659">
        <v>0.32563025000000001</v>
      </c>
      <c r="I3659">
        <v>0.20868345999999999</v>
      </c>
      <c r="J3659">
        <v>0.17296918999999999</v>
      </c>
      <c r="K3659">
        <v>0.21638653999999999</v>
      </c>
      <c r="L3659">
        <v>0.21218487999999999</v>
      </c>
      <c r="M3659">
        <v>0.31232494</v>
      </c>
      <c r="N3659">
        <v>0.15126050999999999</v>
      </c>
      <c r="O3659">
        <v>0.27871147000000002</v>
      </c>
      <c r="P3659">
        <v>0.28851538999999998</v>
      </c>
      <c r="Q3659">
        <v>0.27941176000000001</v>
      </c>
      <c r="R3659">
        <v>0.43487394000000001</v>
      </c>
      <c r="S3659">
        <v>0.46428566999999998</v>
      </c>
      <c r="T3659">
        <v>0.44677867999999998</v>
      </c>
      <c r="U3659">
        <v>0.44357144999999998</v>
      </c>
      <c r="V3659">
        <v>0.46865886000000001</v>
      </c>
      <c r="W3659">
        <v>0.28206995000000001</v>
      </c>
      <c r="X3659">
        <v>0.30830901999999999</v>
      </c>
      <c r="Y3659">
        <v>0.2142857</v>
      </c>
      <c r="Z3659">
        <v>0.25</v>
      </c>
      <c r="AA3659">
        <v>0.23179272000000001</v>
      </c>
      <c r="AB3659">
        <v>0.22619048</v>
      </c>
      <c r="AC3659">
        <v>1.9607843999999999E-2</v>
      </c>
      <c r="AD3659">
        <v>9.8039210000000002E-3</v>
      </c>
      <c r="AE3659">
        <v>9.8039219999999996E-3</v>
      </c>
      <c r="AF3659">
        <v>0</v>
      </c>
      <c r="AG3659">
        <v>1.9607843999999999E-2</v>
      </c>
      <c r="AH3659">
        <v>1.9607843999999999E-2</v>
      </c>
      <c r="AI3659">
        <v>4.9019608999999999E-2</v>
      </c>
      <c r="AJ3659">
        <v>0.18529412000000001</v>
      </c>
      <c r="AK3659">
        <v>3.9215687999999999E-2</v>
      </c>
      <c r="AL3659">
        <v>1.9607843999999999E-2</v>
      </c>
      <c r="AM3659">
        <v>2.9411766999999998E-2</v>
      </c>
      <c r="AN3659">
        <v>0.11000001</v>
      </c>
      <c r="AO3659">
        <v>0.11516034999999999</v>
      </c>
      <c r="AP3659">
        <v>7.1428574999999994E-2</v>
      </c>
      <c r="AQ3659">
        <v>4.5189503999999998E-2</v>
      </c>
    </row>
    <row r="3660" spans="1:43" x14ac:dyDescent="0.25">
      <c r="A3660" t="s">
        <v>104</v>
      </c>
      <c r="B3660">
        <v>2022</v>
      </c>
      <c r="C3660" t="s">
        <v>44</v>
      </c>
      <c r="D3660">
        <v>1</v>
      </c>
      <c r="E3660">
        <v>125</v>
      </c>
      <c r="F3660">
        <v>0.23339671000000001</v>
      </c>
      <c r="G3660">
        <v>0.16144019000000001</v>
      </c>
      <c r="H3660">
        <v>0.27435067000000002</v>
      </c>
      <c r="I3660">
        <v>0.23743193000000001</v>
      </c>
      <c r="J3660">
        <v>0.13720151999999999</v>
      </c>
      <c r="K3660">
        <v>0.24083577</v>
      </c>
      <c r="L3660">
        <v>0.11175114999999999</v>
      </c>
      <c r="M3660">
        <v>0.20637829999999999</v>
      </c>
      <c r="N3660">
        <v>7.6036870000000006E-2</v>
      </c>
      <c r="O3660">
        <v>0.21198154999999999</v>
      </c>
      <c r="P3660">
        <v>0.12398309</v>
      </c>
      <c r="Q3660">
        <v>0.1784713</v>
      </c>
      <c r="R3660">
        <v>0.29980098999999999</v>
      </c>
      <c r="S3660">
        <v>0.29545452999999999</v>
      </c>
      <c r="T3660">
        <v>0.32865520999999998</v>
      </c>
      <c r="U3660">
        <v>0.35314316000000001</v>
      </c>
      <c r="V3660">
        <v>0.21854198</v>
      </c>
      <c r="W3660">
        <v>0.11584786</v>
      </c>
      <c r="X3660">
        <v>6.0750133999999997E-2</v>
      </c>
      <c r="Y3660">
        <v>0.14613029</v>
      </c>
      <c r="Z3660">
        <v>0.18493298</v>
      </c>
      <c r="AA3660">
        <v>6.7972347000000002E-2</v>
      </c>
      <c r="AB3660">
        <v>0.11049435000000001</v>
      </c>
      <c r="AC3660">
        <v>3.0111018999999999E-2</v>
      </c>
      <c r="AD3660">
        <v>1.3039379E-2</v>
      </c>
      <c r="AE3660">
        <v>3.7547129999999998E-2</v>
      </c>
      <c r="AF3660">
        <v>1.3039379E-2</v>
      </c>
      <c r="AG3660">
        <v>2.4821952000000001E-2</v>
      </c>
      <c r="AH3660">
        <v>4.3464599999999999E-3</v>
      </c>
      <c r="AI3660">
        <v>2.9107237000000001E-2</v>
      </c>
      <c r="AJ3660">
        <v>0.25722295000000001</v>
      </c>
      <c r="AK3660">
        <v>3.9118141000000002E-2</v>
      </c>
      <c r="AL3660">
        <v>3.8803939000000003E-2</v>
      </c>
      <c r="AM3660">
        <v>4.7182657000000003E-2</v>
      </c>
      <c r="AN3660">
        <v>3.0375066999999999E-2</v>
      </c>
      <c r="AO3660">
        <v>4.2894876999999998E-2</v>
      </c>
      <c r="AP3660">
        <v>5.1030111000000003E-2</v>
      </c>
      <c r="AQ3660">
        <v>3.8827259000000003E-2</v>
      </c>
    </row>
    <row r="3661" spans="1:43" x14ac:dyDescent="0.25">
      <c r="A3661" t="s">
        <v>104</v>
      </c>
      <c r="B3661">
        <v>2022</v>
      </c>
      <c r="C3661" t="s">
        <v>45</v>
      </c>
      <c r="D3661">
        <v>2</v>
      </c>
      <c r="E3661">
        <v>42</v>
      </c>
      <c r="F3661">
        <v>0.20695806999999999</v>
      </c>
      <c r="G3661">
        <v>9.6254355999999999E-2</v>
      </c>
      <c r="H3661">
        <v>0.20252612</v>
      </c>
      <c r="I3661">
        <v>0.14329268000000001</v>
      </c>
      <c r="J3661">
        <v>0.11803136</v>
      </c>
      <c r="K3661">
        <v>0.1206446</v>
      </c>
      <c r="L3661">
        <v>7.1864112999999993E-2</v>
      </c>
      <c r="M3661">
        <v>0.20426828999999999</v>
      </c>
      <c r="N3661">
        <v>9.5383279000000001E-2</v>
      </c>
      <c r="O3661">
        <v>0.15592334999999999</v>
      </c>
      <c r="P3661">
        <v>0.10714287</v>
      </c>
      <c r="Q3661">
        <v>0.27766496000000002</v>
      </c>
      <c r="R3661">
        <v>0.21559233999999999</v>
      </c>
      <c r="S3661">
        <v>0.18031359999999999</v>
      </c>
      <c r="T3661">
        <v>0.19207318000000001</v>
      </c>
      <c r="U3661">
        <v>0.24487065999999999</v>
      </c>
      <c r="V3661">
        <v>9.7680642999999998E-2</v>
      </c>
      <c r="W3661">
        <v>0.11759582</v>
      </c>
      <c r="X3661">
        <v>2.3519163999999999E-2</v>
      </c>
      <c r="Y3661">
        <v>0.24397859999999999</v>
      </c>
      <c r="Z3661">
        <v>0.30966902000000002</v>
      </c>
      <c r="AA3661">
        <v>0.16768292000000001</v>
      </c>
      <c r="AB3661">
        <v>0.2391115</v>
      </c>
      <c r="AC3661">
        <v>7.2299652000000006E-2</v>
      </c>
      <c r="AD3661">
        <v>1.2195121E-2</v>
      </c>
      <c r="AE3661">
        <v>4.8344950999999997E-2</v>
      </c>
      <c r="AF3661">
        <v>2.3954704E-2</v>
      </c>
      <c r="AG3661">
        <v>7.2299652000000006E-2</v>
      </c>
      <c r="AH3661">
        <v>2.3954704E-2</v>
      </c>
      <c r="AI3661">
        <v>6.0104534000000001E-2</v>
      </c>
      <c r="AJ3661">
        <v>0.19340102000000001</v>
      </c>
      <c r="AK3661">
        <v>5.8797911000000001E-2</v>
      </c>
      <c r="AL3661">
        <v>5.8797911000000001E-2</v>
      </c>
      <c r="AM3661">
        <v>4.7038327999999997E-2</v>
      </c>
      <c r="AN3661">
        <v>6.0214099E-2</v>
      </c>
      <c r="AO3661">
        <v>0.10972347</v>
      </c>
      <c r="AP3661">
        <v>6.0104534000000001E-2</v>
      </c>
      <c r="AQ3661">
        <v>4.8344950999999997E-2</v>
      </c>
    </row>
    <row r="3662" spans="1:43" x14ac:dyDescent="0.25">
      <c r="A3662" t="s">
        <v>104</v>
      </c>
      <c r="B3662">
        <v>2022</v>
      </c>
      <c r="C3662" t="s">
        <v>46</v>
      </c>
      <c r="D3662">
        <v>3</v>
      </c>
      <c r="E3662">
        <v>27</v>
      </c>
      <c r="F3662">
        <v>0.26121794999999998</v>
      </c>
      <c r="G3662">
        <v>0.1298077</v>
      </c>
      <c r="H3662">
        <v>0.10897435</v>
      </c>
      <c r="I3662">
        <v>8.6538463999999996E-2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.5</v>
      </c>
      <c r="R3662">
        <v>0.39102559999999997</v>
      </c>
      <c r="S3662">
        <v>0.17307692999999999</v>
      </c>
      <c r="T3662">
        <v>0.17307692999999999</v>
      </c>
      <c r="U3662">
        <v>8.6538463999999996E-2</v>
      </c>
      <c r="V3662">
        <v>0.17307692999999999</v>
      </c>
      <c r="W3662">
        <v>0</v>
      </c>
      <c r="X3662">
        <v>0</v>
      </c>
      <c r="Y3662">
        <v>0.26121794999999998</v>
      </c>
      <c r="Z3662">
        <v>0.26121794999999998</v>
      </c>
      <c r="AA3662">
        <v>0.10897435</v>
      </c>
      <c r="AB3662">
        <v>0.26121794999999998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.2179487</v>
      </c>
      <c r="AM3662">
        <v>0.10897435</v>
      </c>
      <c r="AN3662">
        <v>4.3269231999999998E-2</v>
      </c>
      <c r="AO3662">
        <v>0.10897435</v>
      </c>
      <c r="AP3662">
        <v>0</v>
      </c>
      <c r="AQ3662">
        <v>0</v>
      </c>
    </row>
    <row r="3663" spans="1:43" x14ac:dyDescent="0.25">
      <c r="A3663" t="s">
        <v>104</v>
      </c>
      <c r="B3663">
        <v>2022</v>
      </c>
      <c r="C3663" t="s">
        <v>47</v>
      </c>
      <c r="D3663">
        <v>4</v>
      </c>
      <c r="E3663">
        <v>47</v>
      </c>
      <c r="F3663">
        <v>0.26274359000000003</v>
      </c>
      <c r="G3663">
        <v>0.18140928000000001</v>
      </c>
      <c r="H3663">
        <v>0.23725637999999999</v>
      </c>
      <c r="I3663">
        <v>0.19377811</v>
      </c>
      <c r="J3663">
        <v>0.1038231</v>
      </c>
      <c r="K3663">
        <v>0.11544227999999999</v>
      </c>
      <c r="L3663">
        <v>9.2203908000000001E-2</v>
      </c>
      <c r="M3663">
        <v>0.14655172999999999</v>
      </c>
      <c r="N3663">
        <v>6.8215892E-2</v>
      </c>
      <c r="O3663">
        <v>0.11544227999999999</v>
      </c>
      <c r="P3663">
        <v>0.11544227999999999</v>
      </c>
      <c r="Q3663">
        <v>0.19838832000000001</v>
      </c>
      <c r="R3663">
        <v>0.34970014999999999</v>
      </c>
      <c r="S3663">
        <v>0.32796102999999999</v>
      </c>
      <c r="T3663">
        <v>0.32796102999999999</v>
      </c>
      <c r="U3663">
        <v>0.34970014999999999</v>
      </c>
      <c r="V3663">
        <v>0.2713643</v>
      </c>
      <c r="W3663">
        <v>0.12556222</v>
      </c>
      <c r="X3663">
        <v>4.5727134000000003E-2</v>
      </c>
      <c r="Y3663">
        <v>0.15892053</v>
      </c>
      <c r="Z3663">
        <v>0.21626688999999999</v>
      </c>
      <c r="AA3663">
        <v>0.15967017</v>
      </c>
      <c r="AB3663">
        <v>0.23800600999999999</v>
      </c>
      <c r="AC3663">
        <v>6.8215892E-2</v>
      </c>
      <c r="AD3663">
        <v>6.7466265999999997E-2</v>
      </c>
      <c r="AE3663">
        <v>8.9205399000000005E-2</v>
      </c>
      <c r="AF3663">
        <v>5.5847075000000003E-2</v>
      </c>
      <c r="AG3663">
        <v>4.4227887E-2</v>
      </c>
      <c r="AH3663">
        <v>6.7466265999999997E-2</v>
      </c>
      <c r="AI3663">
        <v>6.7466265999999997E-2</v>
      </c>
      <c r="AJ3663">
        <v>0.19915579</v>
      </c>
      <c r="AK3663">
        <v>4.6476762999999997E-2</v>
      </c>
      <c r="AL3663">
        <v>6.8965517000000004E-2</v>
      </c>
      <c r="AM3663">
        <v>6.8965517000000004E-2</v>
      </c>
      <c r="AN3663">
        <v>5.8095953999999998E-2</v>
      </c>
      <c r="AO3663">
        <v>0.13718140000000001</v>
      </c>
      <c r="AP3663">
        <v>4.5727137000000001E-2</v>
      </c>
      <c r="AQ3663">
        <v>5.7346324999999997E-2</v>
      </c>
    </row>
    <row r="3664" spans="1:43" x14ac:dyDescent="0.25">
      <c r="A3664" t="s">
        <v>104</v>
      </c>
      <c r="B3664">
        <v>2022</v>
      </c>
      <c r="C3664" t="s">
        <v>48</v>
      </c>
      <c r="D3664">
        <v>5</v>
      </c>
      <c r="E3664">
        <v>29</v>
      </c>
      <c r="F3664">
        <v>0.18000000999999999</v>
      </c>
      <c r="G3664">
        <v>0.16</v>
      </c>
      <c r="H3664">
        <v>7.1428574999999994E-2</v>
      </c>
      <c r="I3664">
        <v>0.30357142999999998</v>
      </c>
      <c r="J3664">
        <v>7.1428574999999994E-2</v>
      </c>
      <c r="K3664">
        <v>7.1428574999999994E-2</v>
      </c>
      <c r="L3664">
        <v>0</v>
      </c>
      <c r="M3664">
        <v>0.13392857</v>
      </c>
      <c r="N3664">
        <v>0</v>
      </c>
      <c r="O3664">
        <v>0.10714286000000001</v>
      </c>
      <c r="P3664">
        <v>0</v>
      </c>
      <c r="Q3664">
        <v>0.19642857</v>
      </c>
      <c r="R3664">
        <v>0.23214287</v>
      </c>
      <c r="S3664">
        <v>0.41071426999999999</v>
      </c>
      <c r="T3664">
        <v>0.35714287</v>
      </c>
      <c r="U3664">
        <v>0.32142857000000002</v>
      </c>
      <c r="V3664">
        <v>0.15178572000000001</v>
      </c>
      <c r="W3664">
        <v>0.10714286000000001</v>
      </c>
      <c r="X3664">
        <v>0</v>
      </c>
      <c r="Y3664">
        <v>0.11</v>
      </c>
      <c r="Z3664">
        <v>0.14000000000000001</v>
      </c>
      <c r="AA3664">
        <v>8.0357142000000006E-2</v>
      </c>
      <c r="AB3664">
        <v>0.14285714999999999</v>
      </c>
      <c r="AC3664">
        <v>0</v>
      </c>
      <c r="AD3664">
        <v>0</v>
      </c>
      <c r="AE3664">
        <v>2.6785715000000002E-2</v>
      </c>
      <c r="AF3664">
        <v>0</v>
      </c>
      <c r="AG3664">
        <v>4.4642858000000001E-2</v>
      </c>
      <c r="AH3664">
        <v>0</v>
      </c>
      <c r="AI3664">
        <v>0</v>
      </c>
      <c r="AJ3664">
        <v>0.23214285000000001</v>
      </c>
      <c r="AK3664">
        <v>3.5714286999999997E-2</v>
      </c>
      <c r="AL3664">
        <v>6.25E-2</v>
      </c>
      <c r="AM3664">
        <v>0</v>
      </c>
      <c r="AN3664">
        <v>0</v>
      </c>
      <c r="AO3664">
        <v>3.5714286999999997E-2</v>
      </c>
      <c r="AP3664">
        <v>6.25E-2</v>
      </c>
      <c r="AQ3664">
        <v>0</v>
      </c>
    </row>
    <row r="3665" spans="1:43" x14ac:dyDescent="0.25">
      <c r="A3665" t="s">
        <v>104</v>
      </c>
      <c r="B3665">
        <v>2022</v>
      </c>
      <c r="C3665" t="s">
        <v>49</v>
      </c>
      <c r="D3665">
        <v>6</v>
      </c>
      <c r="E3665">
        <v>38</v>
      </c>
      <c r="F3665">
        <v>0.18203498000000001</v>
      </c>
      <c r="G3665">
        <v>0.14293972999999999</v>
      </c>
      <c r="H3665">
        <v>0.15255094999999999</v>
      </c>
      <c r="I3665">
        <v>0.16281255</v>
      </c>
      <c r="J3665">
        <v>5.4487646000000001E-2</v>
      </c>
      <c r="K3665">
        <v>0.12884810999999999</v>
      </c>
      <c r="L3665">
        <v>2.9484030000000001E-2</v>
      </c>
      <c r="M3665">
        <v>0.17820494000000001</v>
      </c>
      <c r="N3665">
        <v>3.4614827000000001E-2</v>
      </c>
      <c r="O3665">
        <v>4.9356843999999997E-2</v>
      </c>
      <c r="P3665">
        <v>7.4360460000000003E-2</v>
      </c>
      <c r="Q3665">
        <v>0.13013926000000001</v>
      </c>
      <c r="R3665">
        <v>0.19164619999999999</v>
      </c>
      <c r="S3665">
        <v>0.21151902</v>
      </c>
      <c r="T3665">
        <v>0.21151902</v>
      </c>
      <c r="U3665">
        <v>0.21151902</v>
      </c>
      <c r="V3665">
        <v>0.15768175000000001</v>
      </c>
      <c r="W3665">
        <v>3.9745628999999998E-2</v>
      </c>
      <c r="X3665">
        <v>1.4742015000000001E-2</v>
      </c>
      <c r="Y3665">
        <v>0.21860093999999999</v>
      </c>
      <c r="Z3665">
        <v>0.26795777999999998</v>
      </c>
      <c r="AA3665">
        <v>0.25834658999999999</v>
      </c>
      <c r="AB3665">
        <v>0.22821217999999999</v>
      </c>
      <c r="AC3665">
        <v>1.9872813999999999E-2</v>
      </c>
      <c r="AD3665">
        <v>3.9745628999999998E-2</v>
      </c>
      <c r="AE3665">
        <v>1.9872813999999999E-2</v>
      </c>
      <c r="AF3665">
        <v>3.4614827000000001E-2</v>
      </c>
      <c r="AG3665">
        <v>3.4614827000000001E-2</v>
      </c>
      <c r="AH3665">
        <v>0</v>
      </c>
      <c r="AI3665">
        <v>0</v>
      </c>
      <c r="AJ3665">
        <v>0.26765584999999997</v>
      </c>
      <c r="AK3665">
        <v>0.19872814</v>
      </c>
      <c r="AL3665">
        <v>0.15898251999999999</v>
      </c>
      <c r="AM3665">
        <v>0.15898251999999999</v>
      </c>
      <c r="AN3665">
        <v>0.19872814</v>
      </c>
      <c r="AO3665">
        <v>9.9364065000000001E-2</v>
      </c>
      <c r="AP3665">
        <v>7.4360453000000007E-2</v>
      </c>
      <c r="AQ3665">
        <v>4.4226043E-2</v>
      </c>
    </row>
    <row r="3666" spans="1:43" x14ac:dyDescent="0.25">
      <c r="A3666" t="s">
        <v>104</v>
      </c>
      <c r="B3666">
        <v>2022</v>
      </c>
      <c r="C3666" t="s">
        <v>50</v>
      </c>
      <c r="D3666">
        <v>7</v>
      </c>
      <c r="E3666">
        <v>22</v>
      </c>
      <c r="F3666">
        <v>0.16346153999999999</v>
      </c>
      <c r="G3666">
        <v>0.36538458000000001</v>
      </c>
      <c r="H3666">
        <v>0.28333332999999999</v>
      </c>
      <c r="I3666">
        <v>0.35833332000000001</v>
      </c>
      <c r="J3666">
        <v>0.24999999000000001</v>
      </c>
      <c r="K3666">
        <v>0.28333332999999999</v>
      </c>
      <c r="L3666">
        <v>0.21666667000000001</v>
      </c>
      <c r="M3666">
        <v>0.32499999000000002</v>
      </c>
      <c r="N3666">
        <v>0.22499999000000001</v>
      </c>
      <c r="O3666">
        <v>0.25</v>
      </c>
      <c r="P3666">
        <v>0.21666667000000001</v>
      </c>
      <c r="Q3666">
        <v>0.32499999000000002</v>
      </c>
      <c r="R3666">
        <v>0.46666664000000002</v>
      </c>
      <c r="S3666">
        <v>0.40000001000000002</v>
      </c>
      <c r="T3666">
        <v>0.46666667000000001</v>
      </c>
      <c r="U3666">
        <v>0.59999996</v>
      </c>
      <c r="V3666">
        <v>0.47500002000000002</v>
      </c>
      <c r="W3666">
        <v>0.15000000999999999</v>
      </c>
      <c r="X3666">
        <v>0.10833333000000001</v>
      </c>
      <c r="Y3666">
        <v>8.6538463999999996E-2</v>
      </c>
      <c r="Z3666">
        <v>0.125</v>
      </c>
      <c r="AA3666">
        <v>0.14166666999999999</v>
      </c>
      <c r="AB3666">
        <v>0.16666666999999999</v>
      </c>
      <c r="AC3666">
        <v>4.1666667999999997E-2</v>
      </c>
      <c r="AD3666">
        <v>0</v>
      </c>
      <c r="AE3666">
        <v>3.3333331000000001E-2</v>
      </c>
      <c r="AF3666">
        <v>3.3333331000000001E-2</v>
      </c>
      <c r="AG3666">
        <v>0</v>
      </c>
      <c r="AH3666">
        <v>0</v>
      </c>
      <c r="AI3666">
        <v>0</v>
      </c>
      <c r="AJ3666">
        <v>0.14166666999999999</v>
      </c>
      <c r="AK3666">
        <v>6.6666663000000001E-2</v>
      </c>
      <c r="AL3666">
        <v>0</v>
      </c>
      <c r="AM3666">
        <v>3.3333331000000001E-2</v>
      </c>
      <c r="AN3666">
        <v>3.3333331000000001E-2</v>
      </c>
      <c r="AO3666">
        <v>0</v>
      </c>
      <c r="AP3666">
        <v>6.6666663000000001E-2</v>
      </c>
      <c r="AQ3666">
        <v>0</v>
      </c>
    </row>
    <row r="3667" spans="1:43" x14ac:dyDescent="0.25">
      <c r="A3667" t="s">
        <v>104</v>
      </c>
      <c r="B3667">
        <v>2022</v>
      </c>
      <c r="C3667" t="s">
        <v>51</v>
      </c>
      <c r="D3667">
        <v>8</v>
      </c>
      <c r="E3667">
        <v>17</v>
      </c>
      <c r="F3667">
        <v>0.25</v>
      </c>
      <c r="G3667">
        <v>0.15625</v>
      </c>
      <c r="H3667">
        <v>3.125E-2</v>
      </c>
      <c r="I3667">
        <v>0</v>
      </c>
      <c r="J3667">
        <v>3.125E-2</v>
      </c>
      <c r="K3667">
        <v>0</v>
      </c>
      <c r="L3667">
        <v>6.25E-2</v>
      </c>
      <c r="M3667">
        <v>0</v>
      </c>
      <c r="N3667">
        <v>0</v>
      </c>
      <c r="O3667">
        <v>0</v>
      </c>
      <c r="P3667">
        <v>0</v>
      </c>
      <c r="Q3667">
        <v>0.11428571</v>
      </c>
      <c r="R3667">
        <v>0</v>
      </c>
      <c r="S3667">
        <v>0</v>
      </c>
      <c r="T3667">
        <v>0</v>
      </c>
      <c r="U3667">
        <v>0.125</v>
      </c>
      <c r="V3667">
        <v>0.125</v>
      </c>
      <c r="W3667">
        <v>0.21666667000000001</v>
      </c>
      <c r="X3667">
        <v>0</v>
      </c>
      <c r="Y3667">
        <v>0.171875</v>
      </c>
      <c r="Z3667">
        <v>0.40625</v>
      </c>
      <c r="AA3667">
        <v>0.3359375</v>
      </c>
      <c r="AB3667">
        <v>0.234375</v>
      </c>
      <c r="AC3667">
        <v>7.03125E-2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.38571429000000002</v>
      </c>
      <c r="AK3667">
        <v>0.1015625</v>
      </c>
      <c r="AL3667">
        <v>3.125E-2</v>
      </c>
      <c r="AM3667">
        <v>7.03125E-2</v>
      </c>
      <c r="AN3667">
        <v>7.03125E-2</v>
      </c>
      <c r="AO3667">
        <v>0</v>
      </c>
      <c r="AP3667">
        <v>0.1</v>
      </c>
      <c r="AQ3667">
        <v>6.6666669999999997E-2</v>
      </c>
    </row>
    <row r="3668" spans="1:43" x14ac:dyDescent="0.25">
      <c r="A3668" t="s">
        <v>104</v>
      </c>
      <c r="B3668">
        <v>2022</v>
      </c>
      <c r="C3668" t="s">
        <v>52</v>
      </c>
      <c r="D3668">
        <v>9</v>
      </c>
      <c r="E3668">
        <v>23</v>
      </c>
      <c r="F3668">
        <v>0.16193181000000001</v>
      </c>
      <c r="G3668">
        <v>0.19034091</v>
      </c>
      <c r="H3668">
        <v>0.25284090999999997</v>
      </c>
      <c r="I3668">
        <v>0.17045455000000001</v>
      </c>
      <c r="J3668">
        <v>4.2613637000000003E-2</v>
      </c>
      <c r="K3668">
        <v>0.19034091</v>
      </c>
      <c r="L3668">
        <v>8.5227273000000006E-2</v>
      </c>
      <c r="M3668">
        <v>8.5227273000000006E-2</v>
      </c>
      <c r="N3668">
        <v>0.12784091</v>
      </c>
      <c r="O3668">
        <v>1.9886363000000001E-2</v>
      </c>
      <c r="P3668">
        <v>0.14772727999999999</v>
      </c>
      <c r="Q3668">
        <v>0.19034091</v>
      </c>
      <c r="R3668">
        <v>4.2613637000000003E-2</v>
      </c>
      <c r="S3668">
        <v>0</v>
      </c>
      <c r="T3668">
        <v>0</v>
      </c>
      <c r="U3668">
        <v>0.17045455000000001</v>
      </c>
      <c r="V3668">
        <v>0.10511363999999999</v>
      </c>
      <c r="W3668">
        <v>0.12784091</v>
      </c>
      <c r="X3668">
        <v>0.17045455000000001</v>
      </c>
      <c r="Y3668">
        <v>0.125</v>
      </c>
      <c r="Z3668">
        <v>0.12215909</v>
      </c>
      <c r="AA3668">
        <v>6.25E-2</v>
      </c>
      <c r="AB3668">
        <v>0.125</v>
      </c>
      <c r="AC3668">
        <v>4.2613637000000003E-2</v>
      </c>
      <c r="AD3668">
        <v>0</v>
      </c>
      <c r="AE3668">
        <v>4.2613637000000003E-2</v>
      </c>
      <c r="AF3668">
        <v>4.2613637000000003E-2</v>
      </c>
      <c r="AG3668">
        <v>0</v>
      </c>
      <c r="AH3668">
        <v>4.2613637000000003E-2</v>
      </c>
      <c r="AI3668">
        <v>0</v>
      </c>
      <c r="AJ3668">
        <v>0.23011364000000001</v>
      </c>
      <c r="AK3668">
        <v>0.23295455000000001</v>
      </c>
      <c r="AL3668">
        <v>0.10511363</v>
      </c>
      <c r="AM3668">
        <v>0.14772726999999999</v>
      </c>
      <c r="AN3668">
        <v>0.21022727999999999</v>
      </c>
      <c r="AO3668">
        <v>6.25E-2</v>
      </c>
      <c r="AP3668">
        <v>6.25E-2</v>
      </c>
      <c r="AQ3668">
        <v>0</v>
      </c>
    </row>
    <row r="3669" spans="1:43" x14ac:dyDescent="0.25">
      <c r="A3669" t="s">
        <v>104</v>
      </c>
      <c r="B3669">
        <v>2022</v>
      </c>
      <c r="C3669" t="s">
        <v>53</v>
      </c>
      <c r="D3669">
        <v>10</v>
      </c>
      <c r="E3669">
        <v>16</v>
      </c>
      <c r="F3669">
        <v>0.16666666999999999</v>
      </c>
      <c r="G3669">
        <v>7.4074075000000003E-2</v>
      </c>
      <c r="H3669">
        <v>0.14814815000000001</v>
      </c>
      <c r="I3669">
        <v>0.14814815000000001</v>
      </c>
      <c r="J3669">
        <v>3.7037037000000002E-2</v>
      </c>
      <c r="K3669">
        <v>0.29629630000000001</v>
      </c>
      <c r="L3669">
        <v>0</v>
      </c>
      <c r="M3669">
        <v>0.29629630000000001</v>
      </c>
      <c r="N3669">
        <v>0</v>
      </c>
      <c r="O3669">
        <v>0.44444444999999999</v>
      </c>
      <c r="P3669">
        <v>7.4074075000000003E-2</v>
      </c>
      <c r="Q3669">
        <v>0.22222223999999999</v>
      </c>
      <c r="R3669">
        <v>0.14814815000000001</v>
      </c>
      <c r="S3669">
        <v>3.7037037000000002E-2</v>
      </c>
      <c r="T3669">
        <v>0.29629630000000001</v>
      </c>
      <c r="U3669">
        <v>0.55555558000000005</v>
      </c>
      <c r="V3669">
        <v>0.31481481</v>
      </c>
      <c r="W3669">
        <v>9.2592590000000002E-2</v>
      </c>
      <c r="X3669">
        <v>0.11111111999999999</v>
      </c>
      <c r="Y3669">
        <v>0.11111111999999999</v>
      </c>
      <c r="Z3669">
        <v>0.29629630000000001</v>
      </c>
      <c r="AA3669">
        <v>0</v>
      </c>
      <c r="AB3669">
        <v>0.18518518</v>
      </c>
      <c r="AC3669">
        <v>0</v>
      </c>
      <c r="AD3669">
        <v>0</v>
      </c>
      <c r="AE3669">
        <v>7.4074075000000003E-2</v>
      </c>
      <c r="AF3669">
        <v>0</v>
      </c>
      <c r="AG3669">
        <v>7.4074075000000003E-2</v>
      </c>
      <c r="AH3669">
        <v>0</v>
      </c>
      <c r="AI3669">
        <v>0.11111111999999999</v>
      </c>
      <c r="AJ3669">
        <v>0.27777779000000002</v>
      </c>
      <c r="AK3669">
        <v>0</v>
      </c>
      <c r="AL3669">
        <v>0.12962963</v>
      </c>
      <c r="AM3669">
        <v>3.7037037000000002E-2</v>
      </c>
      <c r="AN3669">
        <v>3.7037037000000002E-2</v>
      </c>
      <c r="AO3669">
        <v>3.7037037000000002E-2</v>
      </c>
      <c r="AP3669">
        <v>3.7037037000000002E-2</v>
      </c>
      <c r="AQ3669">
        <v>0</v>
      </c>
    </row>
    <row r="3670" spans="1:43" x14ac:dyDescent="0.25">
      <c r="A3670" t="s">
        <v>104</v>
      </c>
      <c r="B3670">
        <v>2022</v>
      </c>
      <c r="C3670" t="s">
        <v>54</v>
      </c>
      <c r="D3670">
        <v>11</v>
      </c>
      <c r="E3670">
        <v>19</v>
      </c>
      <c r="F3670">
        <v>0.19144145000000001</v>
      </c>
      <c r="G3670">
        <v>0.11036036</v>
      </c>
      <c r="H3670">
        <v>0.10256410000000001</v>
      </c>
      <c r="I3670">
        <v>0.2094017</v>
      </c>
      <c r="J3670">
        <v>7.6923080000000005E-2</v>
      </c>
      <c r="K3670">
        <v>0.10256410000000001</v>
      </c>
      <c r="L3670">
        <v>0.12820514</v>
      </c>
      <c r="M3670">
        <v>0.15384616000000001</v>
      </c>
      <c r="N3670">
        <v>7.6923080000000005E-2</v>
      </c>
      <c r="O3670">
        <v>0.15384616000000001</v>
      </c>
      <c r="P3670">
        <v>0.10256410000000001</v>
      </c>
      <c r="Q3670">
        <v>0.38963965</v>
      </c>
      <c r="R3670">
        <v>0.42521363000000001</v>
      </c>
      <c r="S3670">
        <v>0.37393165</v>
      </c>
      <c r="T3670">
        <v>0.24145298000000001</v>
      </c>
      <c r="U3670">
        <v>0.24145298000000001</v>
      </c>
      <c r="V3670">
        <v>0.34829062</v>
      </c>
      <c r="W3670">
        <v>7.6923080000000005E-2</v>
      </c>
      <c r="X3670">
        <v>0</v>
      </c>
      <c r="Y3670">
        <v>8.3333327999999998E-2</v>
      </c>
      <c r="Z3670">
        <v>0.27927929000000001</v>
      </c>
      <c r="AA3670">
        <v>0.16239314999999999</v>
      </c>
      <c r="AB3670">
        <v>0.18376069</v>
      </c>
      <c r="AC3670">
        <v>5.5555555999999999E-2</v>
      </c>
      <c r="AD3670">
        <v>0</v>
      </c>
      <c r="AE3670">
        <v>0</v>
      </c>
      <c r="AF3670">
        <v>0</v>
      </c>
      <c r="AG3670">
        <v>2.5641026000000001E-2</v>
      </c>
      <c r="AH3670">
        <v>2.5641026000000001E-2</v>
      </c>
      <c r="AI3670">
        <v>2.5641026000000001E-2</v>
      </c>
      <c r="AJ3670">
        <v>0.13738738</v>
      </c>
      <c r="AK3670">
        <v>0.15384616000000001</v>
      </c>
      <c r="AL3670">
        <v>0.12820512000000001</v>
      </c>
      <c r="AM3670">
        <v>0.15384616000000001</v>
      </c>
      <c r="AN3670">
        <v>0.12820512000000001</v>
      </c>
      <c r="AO3670">
        <v>7.9059824000000001E-2</v>
      </c>
      <c r="AP3670">
        <v>5.1282052000000002E-2</v>
      </c>
      <c r="AQ3670">
        <v>2.5641026000000001E-2</v>
      </c>
    </row>
    <row r="3671" spans="1:43" x14ac:dyDescent="0.25">
      <c r="A3671" t="s">
        <v>104</v>
      </c>
      <c r="B3671">
        <v>2022</v>
      </c>
      <c r="C3671" t="s">
        <v>55</v>
      </c>
      <c r="D3671">
        <v>12</v>
      </c>
      <c r="E3671">
        <v>20</v>
      </c>
      <c r="F3671">
        <v>0.39467931000000001</v>
      </c>
      <c r="G3671">
        <v>9.9489793000000007E-2</v>
      </c>
      <c r="H3671">
        <v>0.4043062</v>
      </c>
      <c r="I3671">
        <v>0.24025974</v>
      </c>
      <c r="J3671">
        <v>0.12440192</v>
      </c>
      <c r="K3671">
        <v>0.21770334</v>
      </c>
      <c r="L3671">
        <v>0.24572794000000001</v>
      </c>
      <c r="M3671">
        <v>0.18660286000000001</v>
      </c>
      <c r="N3671">
        <v>0.24572794000000001</v>
      </c>
      <c r="O3671">
        <v>0.1244019</v>
      </c>
      <c r="P3671">
        <v>0.20061518</v>
      </c>
      <c r="Q3671">
        <v>8.1268228999999997E-2</v>
      </c>
      <c r="R3671">
        <v>0.30792891999999999</v>
      </c>
      <c r="S3671">
        <v>0.34757348999999998</v>
      </c>
      <c r="T3671">
        <v>0.37867397000000003</v>
      </c>
      <c r="U3671">
        <v>0.40977441999999997</v>
      </c>
      <c r="V3671">
        <v>0.25119617999999999</v>
      </c>
      <c r="W3671">
        <v>0.1244019</v>
      </c>
      <c r="X3671">
        <v>3.1100475999999998E-2</v>
      </c>
      <c r="Y3671">
        <v>3.3163268000000003E-2</v>
      </c>
      <c r="Z3671">
        <v>0.28607872000000001</v>
      </c>
      <c r="AA3671">
        <v>0.12987013</v>
      </c>
      <c r="AB3671">
        <v>0.21462745999999999</v>
      </c>
      <c r="AC3671">
        <v>0.12440192</v>
      </c>
      <c r="AD3671">
        <v>6.2200951999999997E-2</v>
      </c>
      <c r="AE3671">
        <v>9.3301438E-2</v>
      </c>
      <c r="AF3671">
        <v>0</v>
      </c>
      <c r="AG3671">
        <v>6.2200951999999997E-2</v>
      </c>
      <c r="AH3671">
        <v>6.2200951999999997E-2</v>
      </c>
      <c r="AI3671">
        <v>9.3301438E-2</v>
      </c>
      <c r="AJ3671">
        <v>0.22886298999999999</v>
      </c>
      <c r="AK3671">
        <v>3.1100475999999998E-2</v>
      </c>
      <c r="AL3671">
        <v>8.4757342999999999E-2</v>
      </c>
      <c r="AM3671">
        <v>5.3656864999999998E-2</v>
      </c>
      <c r="AN3671">
        <v>8.4757349999999995E-2</v>
      </c>
      <c r="AO3671">
        <v>9.3301438E-2</v>
      </c>
      <c r="AP3671">
        <v>0</v>
      </c>
      <c r="AQ3671">
        <v>3.1100475999999998E-2</v>
      </c>
    </row>
    <row r="3672" spans="1:43" x14ac:dyDescent="0.25">
      <c r="A3672" t="s">
        <v>104</v>
      </c>
      <c r="B3672">
        <v>2022</v>
      </c>
      <c r="C3672" t="s">
        <v>56</v>
      </c>
      <c r="D3672">
        <v>13</v>
      </c>
      <c r="E3672">
        <v>16</v>
      </c>
      <c r="F3672">
        <v>0.23611109999999999</v>
      </c>
      <c r="G3672">
        <v>0.30555555000000001</v>
      </c>
      <c r="H3672">
        <v>0.22222222</v>
      </c>
      <c r="I3672">
        <v>0.11111111</v>
      </c>
      <c r="J3672">
        <v>0.11111111</v>
      </c>
      <c r="K3672">
        <v>0.11111111</v>
      </c>
      <c r="L3672">
        <v>0.11111111</v>
      </c>
      <c r="M3672">
        <v>0.11111111</v>
      </c>
      <c r="N3672">
        <v>0.11111111</v>
      </c>
      <c r="O3672">
        <v>0.11111111</v>
      </c>
      <c r="P3672">
        <v>0</v>
      </c>
      <c r="Q3672">
        <v>4.1666667999999997E-2</v>
      </c>
      <c r="R3672">
        <v>0.11111111</v>
      </c>
      <c r="S3672">
        <v>0.11111111</v>
      </c>
      <c r="T3672">
        <v>0.22222222</v>
      </c>
      <c r="U3672">
        <v>0.33333333999999998</v>
      </c>
      <c r="V3672">
        <v>0.11111111</v>
      </c>
      <c r="W3672">
        <v>0.11111111</v>
      </c>
      <c r="X3672">
        <v>8.3333335999999994E-2</v>
      </c>
      <c r="Y3672">
        <v>0.19444444999999999</v>
      </c>
      <c r="Z3672">
        <v>4.1666667999999997E-2</v>
      </c>
      <c r="AA3672">
        <v>0.15277778</v>
      </c>
      <c r="AB3672">
        <v>4.1666667999999997E-2</v>
      </c>
      <c r="AC3672">
        <v>0</v>
      </c>
      <c r="AD3672">
        <v>5.5555555999999999E-2</v>
      </c>
      <c r="AE3672">
        <v>4.1666667999999997E-2</v>
      </c>
      <c r="AF3672">
        <v>5.5555555999999999E-2</v>
      </c>
      <c r="AG3672">
        <v>4.1666667999999997E-2</v>
      </c>
      <c r="AH3672">
        <v>5.5555555999999999E-2</v>
      </c>
      <c r="AI3672">
        <v>4.1666667999999997E-2</v>
      </c>
      <c r="AJ3672">
        <v>0.34722220999999998</v>
      </c>
      <c r="AK3672">
        <v>5.5555555999999999E-2</v>
      </c>
      <c r="AL3672">
        <v>0</v>
      </c>
      <c r="AM3672">
        <v>0</v>
      </c>
      <c r="AN3672">
        <v>0</v>
      </c>
      <c r="AO3672">
        <v>8.3333335999999994E-2</v>
      </c>
      <c r="AP3672">
        <v>4.1666667999999997E-2</v>
      </c>
      <c r="AQ3672">
        <v>0</v>
      </c>
    </row>
    <row r="3673" spans="1:43" x14ac:dyDescent="0.25">
      <c r="A3673" t="s">
        <v>104</v>
      </c>
      <c r="B3673">
        <v>2022</v>
      </c>
      <c r="C3673" t="s">
        <v>57</v>
      </c>
      <c r="D3673">
        <v>14</v>
      </c>
      <c r="E3673">
        <v>69</v>
      </c>
      <c r="F3673">
        <v>0.29635549</v>
      </c>
      <c r="G3673">
        <v>0.17327365</v>
      </c>
      <c r="H3673">
        <v>0.32512790000000003</v>
      </c>
      <c r="I3673">
        <v>0.21771099999999999</v>
      </c>
      <c r="J3673">
        <v>0.10869566</v>
      </c>
      <c r="K3673">
        <v>0.24648339</v>
      </c>
      <c r="L3673">
        <v>0.10869566</v>
      </c>
      <c r="M3673">
        <v>0.14514066</v>
      </c>
      <c r="N3673">
        <v>6.5217391E-2</v>
      </c>
      <c r="O3673">
        <v>0.20364451</v>
      </c>
      <c r="P3673">
        <v>8.6956522999999994E-2</v>
      </c>
      <c r="Q3673">
        <v>0.22063595</v>
      </c>
      <c r="R3673">
        <v>0.29028133</v>
      </c>
      <c r="S3673">
        <v>0.26822251000000003</v>
      </c>
      <c r="T3673">
        <v>0.32640662999999998</v>
      </c>
      <c r="U3673">
        <v>0.52493608000000003</v>
      </c>
      <c r="V3673">
        <v>0.21803069</v>
      </c>
      <c r="W3673">
        <v>9.4948851000000001E-2</v>
      </c>
      <c r="X3673">
        <v>5.8184143000000001E-2</v>
      </c>
      <c r="Y3673">
        <v>0.1157289</v>
      </c>
      <c r="Z3673">
        <v>0.23145779999999999</v>
      </c>
      <c r="AA3673">
        <v>8.6956522999999994E-2</v>
      </c>
      <c r="AB3673">
        <v>0.17231457999999999</v>
      </c>
      <c r="AC3673">
        <v>5.7544757000000002E-2</v>
      </c>
      <c r="AD3673">
        <v>4.3478261999999997E-2</v>
      </c>
      <c r="AE3673">
        <v>6.5217391E-2</v>
      </c>
      <c r="AF3673">
        <v>2.1419437999999999E-2</v>
      </c>
      <c r="AG3673">
        <v>7.1611248000000002E-2</v>
      </c>
      <c r="AH3673">
        <v>2.8772378000000001E-2</v>
      </c>
      <c r="AI3673">
        <v>5.0511509000000003E-2</v>
      </c>
      <c r="AJ3673">
        <v>0.17488645</v>
      </c>
      <c r="AK3673">
        <v>6.4578012000000004E-2</v>
      </c>
      <c r="AL3673">
        <v>8.6636833999999996E-2</v>
      </c>
      <c r="AM3673">
        <v>5.0191816E-2</v>
      </c>
      <c r="AN3673">
        <v>3.5485933999999997E-2</v>
      </c>
      <c r="AO3673">
        <v>0.13746802999999999</v>
      </c>
      <c r="AP3673">
        <v>0.11636829</v>
      </c>
      <c r="AQ3673">
        <v>4.3797955E-2</v>
      </c>
    </row>
    <row r="3674" spans="1:43" x14ac:dyDescent="0.25">
      <c r="A3674" t="s">
        <v>104</v>
      </c>
      <c r="B3674">
        <v>2022</v>
      </c>
      <c r="C3674" t="s">
        <v>58</v>
      </c>
      <c r="D3674">
        <v>15</v>
      </c>
      <c r="E3674">
        <v>84</v>
      </c>
      <c r="F3674">
        <v>0.20827762999999999</v>
      </c>
      <c r="G3674">
        <v>0.21762596000000001</v>
      </c>
      <c r="H3674">
        <v>0.21504986000000001</v>
      </c>
      <c r="I3674">
        <v>0.22674195</v>
      </c>
      <c r="J3674">
        <v>8.7186187999999998E-2</v>
      </c>
      <c r="K3674">
        <v>0.15112916000000001</v>
      </c>
      <c r="L3674">
        <v>0.11045907000000001</v>
      </c>
      <c r="M3674">
        <v>0.16279896999999999</v>
      </c>
      <c r="N3674">
        <v>6.9759323999999998E-2</v>
      </c>
      <c r="O3674">
        <v>0.11045165999999999</v>
      </c>
      <c r="P3674">
        <v>9.3024805000000002E-2</v>
      </c>
      <c r="Q3674">
        <v>0.23750657999999999</v>
      </c>
      <c r="R3674">
        <v>0.21174862999999999</v>
      </c>
      <c r="S3674">
        <v>0.35469465999999999</v>
      </c>
      <c r="T3674">
        <v>0.28489821999999998</v>
      </c>
      <c r="U3674">
        <v>0.39540923</v>
      </c>
      <c r="V3674">
        <v>0.27055185999999998</v>
      </c>
      <c r="W3674">
        <v>0.1293986</v>
      </c>
      <c r="X3674">
        <v>8.2350022999999994E-2</v>
      </c>
      <c r="Y3674">
        <v>0.19051924000000001</v>
      </c>
      <c r="Z3674">
        <v>0.18823936999999999</v>
      </c>
      <c r="AA3674">
        <v>6.9774165999999999E-2</v>
      </c>
      <c r="AB3674">
        <v>0.15696777000000001</v>
      </c>
      <c r="AC3674">
        <v>2.9067007999999998E-2</v>
      </c>
      <c r="AD3674">
        <v>1.1617901999999999E-2</v>
      </c>
      <c r="AE3674">
        <v>4.6508696000000002E-2</v>
      </c>
      <c r="AF3674">
        <v>5.8089500000000002E-3</v>
      </c>
      <c r="AG3674">
        <v>3.4883376000000001E-2</v>
      </c>
      <c r="AH3674">
        <v>1.7434268999999999E-2</v>
      </c>
      <c r="AI3674">
        <v>3.4875955E-2</v>
      </c>
      <c r="AJ3674">
        <v>0.19378561</v>
      </c>
      <c r="AK3674">
        <v>5.2955917999999998E-2</v>
      </c>
      <c r="AL3674">
        <v>2.3258055999999999E-2</v>
      </c>
      <c r="AM3674">
        <v>5.2332482999999999E-2</v>
      </c>
      <c r="AN3674">
        <v>3.4890797000000001E-2</v>
      </c>
      <c r="AO3674">
        <v>7.0587881000000005E-2</v>
      </c>
      <c r="AP3674">
        <v>7.0572867999999997E-2</v>
      </c>
      <c r="AQ3674">
        <v>2.3531796000000001E-2</v>
      </c>
    </row>
    <row r="3675" spans="1:43" x14ac:dyDescent="0.25">
      <c r="A3675" t="s">
        <v>104</v>
      </c>
      <c r="B3675">
        <v>2022</v>
      </c>
      <c r="C3675" t="s">
        <v>59</v>
      </c>
      <c r="D3675">
        <v>16</v>
      </c>
      <c r="E3675">
        <v>76</v>
      </c>
      <c r="F3675">
        <v>0.29512820000000001</v>
      </c>
      <c r="G3675">
        <v>0.14461537999999999</v>
      </c>
      <c r="H3675">
        <v>0.18974358</v>
      </c>
      <c r="I3675">
        <v>0.13102564</v>
      </c>
      <c r="J3675">
        <v>5.2820511000000001E-2</v>
      </c>
      <c r="K3675">
        <v>9.1282047000000005E-2</v>
      </c>
      <c r="L3675">
        <v>5.2307691000000003E-2</v>
      </c>
      <c r="M3675">
        <v>0.10461537999999999</v>
      </c>
      <c r="N3675">
        <v>5.2564103000000001E-2</v>
      </c>
      <c r="O3675">
        <v>8.4871791000000002E-2</v>
      </c>
      <c r="P3675">
        <v>5.9230766999999997E-2</v>
      </c>
      <c r="Q3675">
        <v>0.20732526000000001</v>
      </c>
      <c r="R3675">
        <v>0.24769231999999999</v>
      </c>
      <c r="S3675">
        <v>0.24769231999999999</v>
      </c>
      <c r="T3675">
        <v>0.26102564</v>
      </c>
      <c r="U3675">
        <v>0.25435894999999997</v>
      </c>
      <c r="V3675">
        <v>0.19820510999999999</v>
      </c>
      <c r="W3675">
        <v>3.9230767999999999E-2</v>
      </c>
      <c r="X3675">
        <v>6.6666670000000003E-3</v>
      </c>
      <c r="Y3675">
        <v>0.11179487</v>
      </c>
      <c r="Z3675">
        <v>0.22307694</v>
      </c>
      <c r="AA3675">
        <v>7.8461534999999999E-2</v>
      </c>
      <c r="AB3675">
        <v>0.17076921</v>
      </c>
      <c r="AC3675">
        <v>4.6153843E-2</v>
      </c>
      <c r="AD3675">
        <v>2.5897435999999999E-2</v>
      </c>
      <c r="AE3675">
        <v>5.2564103000000001E-2</v>
      </c>
      <c r="AF3675">
        <v>1.3076923000000001E-2</v>
      </c>
      <c r="AG3675">
        <v>3.3076923000000001E-2</v>
      </c>
      <c r="AH3675">
        <v>1.3076923000000001E-2</v>
      </c>
      <c r="AI3675">
        <v>5.2564103000000001E-2</v>
      </c>
      <c r="AJ3675">
        <v>0.19791666999999999</v>
      </c>
      <c r="AK3675">
        <v>6.6410258E-2</v>
      </c>
      <c r="AL3675">
        <v>3.9743586999999997E-2</v>
      </c>
      <c r="AM3675">
        <v>5.9743590999999999E-2</v>
      </c>
      <c r="AN3675">
        <v>4.6410254999999997E-2</v>
      </c>
      <c r="AO3675">
        <v>9.2564105999999993E-2</v>
      </c>
      <c r="AP3675">
        <v>4.6153843E-2</v>
      </c>
      <c r="AQ3675">
        <v>3.2307691999999999E-2</v>
      </c>
    </row>
    <row r="3676" spans="1:43" x14ac:dyDescent="0.25">
      <c r="A3676" t="s">
        <v>104</v>
      </c>
      <c r="B3676">
        <v>2022</v>
      </c>
      <c r="C3676" t="s">
        <v>60</v>
      </c>
      <c r="D3676">
        <v>17</v>
      </c>
      <c r="E3676">
        <v>51</v>
      </c>
      <c r="F3676">
        <v>0.24327956000000001</v>
      </c>
      <c r="G3676">
        <v>0.17002687999999999</v>
      </c>
      <c r="H3676">
        <v>0.23286290000000001</v>
      </c>
      <c r="I3676">
        <v>0.18044356</v>
      </c>
      <c r="J3676">
        <v>0.18462593999999999</v>
      </c>
      <c r="K3676">
        <v>0.25672042</v>
      </c>
      <c r="L3676">
        <v>0.20362902999999999</v>
      </c>
      <c r="M3676">
        <v>0.24563172</v>
      </c>
      <c r="N3676">
        <v>0.13083790000000001</v>
      </c>
      <c r="O3676">
        <v>0.17137098000000001</v>
      </c>
      <c r="P3676">
        <v>0.14919356</v>
      </c>
      <c r="Q3676">
        <v>0.19598471000000001</v>
      </c>
      <c r="R3676">
        <v>0.30813174999999998</v>
      </c>
      <c r="S3676">
        <v>0.37264785</v>
      </c>
      <c r="T3676">
        <v>0.42641132999999998</v>
      </c>
      <c r="U3676">
        <v>0.49092740000000001</v>
      </c>
      <c r="V3676">
        <v>0.26133239000000003</v>
      </c>
      <c r="W3676">
        <v>0.13448034</v>
      </c>
      <c r="X3676">
        <v>4.4592697000000001E-2</v>
      </c>
      <c r="Y3676">
        <v>0.14986558</v>
      </c>
      <c r="Z3676">
        <v>0.23420699</v>
      </c>
      <c r="AA3676">
        <v>0.12836021</v>
      </c>
      <c r="AB3676">
        <v>0.18145159999999999</v>
      </c>
      <c r="AC3676">
        <v>1.0981469000000001E-2</v>
      </c>
      <c r="AD3676">
        <v>4.2338707000000003E-2</v>
      </c>
      <c r="AE3676">
        <v>5.3427421000000003E-2</v>
      </c>
      <c r="AF3676">
        <v>2.0833333999999998E-2</v>
      </c>
      <c r="AG3676">
        <v>4.3269228E-2</v>
      </c>
      <c r="AH3676">
        <v>2.0833333999999998E-2</v>
      </c>
      <c r="AI3676">
        <v>1.0416666999999999E-2</v>
      </c>
      <c r="AJ3676">
        <v>0.19837476000000001</v>
      </c>
      <c r="AK3676">
        <v>5.3763442000000002E-2</v>
      </c>
      <c r="AL3676">
        <v>1.0752688E-2</v>
      </c>
      <c r="AM3676">
        <v>1.0752688E-2</v>
      </c>
      <c r="AN3676">
        <v>1.0752688E-2</v>
      </c>
      <c r="AO3676">
        <v>0.10920328999999999</v>
      </c>
      <c r="AP3676">
        <v>4.4943824E-2</v>
      </c>
      <c r="AQ3676">
        <v>1.1235955000000001E-2</v>
      </c>
    </row>
    <row r="3677" spans="1:43" x14ac:dyDescent="0.25">
      <c r="A3677" t="s">
        <v>104</v>
      </c>
      <c r="B3677">
        <v>2022</v>
      </c>
      <c r="C3677" t="s">
        <v>61</v>
      </c>
      <c r="D3677">
        <v>18</v>
      </c>
      <c r="E3677">
        <v>61</v>
      </c>
      <c r="F3677">
        <v>0.18717949</v>
      </c>
      <c r="G3677">
        <v>0.15235043000000001</v>
      </c>
      <c r="H3677">
        <v>0.26303419</v>
      </c>
      <c r="I3677">
        <v>0.10128205</v>
      </c>
      <c r="J3677">
        <v>3.4188035999999998E-2</v>
      </c>
      <c r="K3677">
        <v>0.27200854000000002</v>
      </c>
      <c r="L3677">
        <v>7.6923071999999995E-2</v>
      </c>
      <c r="M3677">
        <v>0.21303421</v>
      </c>
      <c r="N3677">
        <v>5.9401710000000003E-2</v>
      </c>
      <c r="O3677">
        <v>0.27222222000000001</v>
      </c>
      <c r="P3677">
        <v>0.12756410000000001</v>
      </c>
      <c r="Q3677">
        <v>0.23190099</v>
      </c>
      <c r="R3677">
        <v>0.28565218999999997</v>
      </c>
      <c r="S3677">
        <v>0.19086956999999999</v>
      </c>
      <c r="T3677">
        <v>0.36304349000000002</v>
      </c>
      <c r="U3677">
        <v>0.55256413999999998</v>
      </c>
      <c r="V3677">
        <v>0.26175213000000003</v>
      </c>
      <c r="W3677">
        <v>0.14401710000000001</v>
      </c>
      <c r="X3677">
        <v>1.7094016E-2</v>
      </c>
      <c r="Y3677">
        <v>9.3803420999999998E-2</v>
      </c>
      <c r="Z3677">
        <v>0.16153846999999999</v>
      </c>
      <c r="AA3677">
        <v>0.1102564</v>
      </c>
      <c r="AB3677">
        <v>0.17841879999999999</v>
      </c>
      <c r="AC3677">
        <v>7.6495728999999998E-2</v>
      </c>
      <c r="AD3677">
        <v>5.1282047999999997E-2</v>
      </c>
      <c r="AE3677">
        <v>0.10235043000000001</v>
      </c>
      <c r="AF3677">
        <v>4.2735047999999998E-2</v>
      </c>
      <c r="AG3677">
        <v>9.3589745000000002E-2</v>
      </c>
      <c r="AH3677">
        <v>2.5641028E-2</v>
      </c>
      <c r="AI3677">
        <v>9.3589738000000006E-2</v>
      </c>
      <c r="AJ3677">
        <v>0.15693599999999999</v>
      </c>
      <c r="AK3677">
        <v>5.1956522999999998E-2</v>
      </c>
      <c r="AL3677">
        <v>9.5434784999999994E-2</v>
      </c>
      <c r="AM3677">
        <v>5.1956522999999998E-2</v>
      </c>
      <c r="AN3677">
        <v>5.9401710000000003E-2</v>
      </c>
      <c r="AO3677">
        <v>0.12756410000000001</v>
      </c>
      <c r="AP3677">
        <v>0.11923077</v>
      </c>
      <c r="AQ3677">
        <v>3.4188032E-2</v>
      </c>
    </row>
    <row r="3678" spans="1:43" x14ac:dyDescent="0.25">
      <c r="A3678" t="s">
        <v>104</v>
      </c>
      <c r="B3678">
        <v>2022</v>
      </c>
      <c r="C3678" t="s">
        <v>62</v>
      </c>
      <c r="D3678">
        <v>19</v>
      </c>
      <c r="E3678">
        <v>30</v>
      </c>
      <c r="F3678">
        <v>0.32375479000000001</v>
      </c>
      <c r="G3678">
        <v>0.27976191</v>
      </c>
      <c r="H3678">
        <v>0.1091954</v>
      </c>
      <c r="I3678">
        <v>0.19923371000000001</v>
      </c>
      <c r="J3678">
        <v>1.7241379000000001E-2</v>
      </c>
      <c r="K3678">
        <v>3.4482758000000002E-2</v>
      </c>
      <c r="L3678">
        <v>6.8965517000000004E-2</v>
      </c>
      <c r="M3678">
        <v>3.6398466999999997E-2</v>
      </c>
      <c r="N3678">
        <v>6.8965517000000004E-2</v>
      </c>
      <c r="O3678">
        <v>3.4482758000000002E-2</v>
      </c>
      <c r="P3678">
        <v>6.8965517000000004E-2</v>
      </c>
      <c r="Q3678">
        <v>0.27366256999999999</v>
      </c>
      <c r="R3678">
        <v>0.13793103000000001</v>
      </c>
      <c r="S3678">
        <v>8.6206898000000004E-2</v>
      </c>
      <c r="T3678">
        <v>0.10344826999999999</v>
      </c>
      <c r="U3678">
        <v>0.15517242000000001</v>
      </c>
      <c r="V3678">
        <v>0.19540229000000001</v>
      </c>
      <c r="W3678">
        <v>0</v>
      </c>
      <c r="X3678">
        <v>3.4482758000000002E-2</v>
      </c>
      <c r="Y3678">
        <v>3.4482758000000002E-2</v>
      </c>
      <c r="Z3678">
        <v>0.12896825000000001</v>
      </c>
      <c r="AA3678">
        <v>3.4482754999999997E-2</v>
      </c>
      <c r="AB3678">
        <v>7.2796932999999994E-2</v>
      </c>
      <c r="AC3678">
        <v>3.4482758000000002E-2</v>
      </c>
      <c r="AD3678">
        <v>0</v>
      </c>
      <c r="AE3678">
        <v>1.9157088999999999E-2</v>
      </c>
      <c r="AF3678">
        <v>0</v>
      </c>
      <c r="AG3678">
        <v>1.7241379000000001E-2</v>
      </c>
      <c r="AH3678">
        <v>0</v>
      </c>
      <c r="AI3678">
        <v>1.7241379000000001E-2</v>
      </c>
      <c r="AJ3678">
        <v>0.13374485</v>
      </c>
      <c r="AK3678">
        <v>0</v>
      </c>
      <c r="AL3678">
        <v>5.3639847999999997E-2</v>
      </c>
      <c r="AM3678">
        <v>1.7241379000000001E-2</v>
      </c>
      <c r="AN3678">
        <v>3.4482758000000002E-2</v>
      </c>
      <c r="AO3678">
        <v>1.9157087E-2</v>
      </c>
      <c r="AP3678">
        <v>3.6398466999999997E-2</v>
      </c>
      <c r="AQ3678">
        <v>1.9157088999999999E-2</v>
      </c>
    </row>
    <row r="3679" spans="1:43" x14ac:dyDescent="0.25">
      <c r="A3679" t="s">
        <v>104</v>
      </c>
      <c r="B3679">
        <v>2022</v>
      </c>
      <c r="C3679" t="s">
        <v>63</v>
      </c>
      <c r="D3679">
        <v>20</v>
      </c>
      <c r="E3679">
        <v>88</v>
      </c>
      <c r="F3679">
        <v>0.29000533000000001</v>
      </c>
      <c r="G3679">
        <v>0.11403509000000001</v>
      </c>
      <c r="H3679">
        <v>0.23950028000000001</v>
      </c>
      <c r="I3679">
        <v>0.13503456</v>
      </c>
      <c r="J3679">
        <v>4.8644342E-2</v>
      </c>
      <c r="K3679">
        <v>0.44045721999999998</v>
      </c>
      <c r="L3679">
        <v>4.8644338000000002E-2</v>
      </c>
      <c r="M3679">
        <v>0.43460928999999998</v>
      </c>
      <c r="N3679">
        <v>5.5289742000000003E-2</v>
      </c>
      <c r="O3679">
        <v>0.37612974999999998</v>
      </c>
      <c r="P3679">
        <v>6.0340241000000003E-2</v>
      </c>
      <c r="Q3679">
        <v>0.22360070000000001</v>
      </c>
      <c r="R3679">
        <v>0.28229662999999999</v>
      </c>
      <c r="S3679">
        <v>0.17703347999999999</v>
      </c>
      <c r="T3679">
        <v>0.27644869999999999</v>
      </c>
      <c r="U3679">
        <v>0.44019139000000002</v>
      </c>
      <c r="V3679">
        <v>0.25784159000000001</v>
      </c>
      <c r="W3679">
        <v>5.1036678000000002E-2</v>
      </c>
      <c r="X3679">
        <v>4.5188728999999997E-2</v>
      </c>
      <c r="Y3679">
        <v>0.10127591</v>
      </c>
      <c r="Z3679">
        <v>0.22036152000000001</v>
      </c>
      <c r="AA3679">
        <v>5.0239235E-2</v>
      </c>
      <c r="AB3679">
        <v>0.18341307000000001</v>
      </c>
      <c r="AC3679">
        <v>7.7086657000000003E-2</v>
      </c>
      <c r="AD3679">
        <v>1.5151515000000001E-2</v>
      </c>
      <c r="AE3679">
        <v>9.0377456999999994E-2</v>
      </c>
      <c r="AF3679">
        <v>5.0505050000000003E-3</v>
      </c>
      <c r="AG3679">
        <v>8.1871352999999994E-2</v>
      </c>
      <c r="AH3679">
        <v>1.5151515000000001E-2</v>
      </c>
      <c r="AI3679">
        <v>9.6225410999999997E-2</v>
      </c>
      <c r="AJ3679">
        <v>0.19013271000000001</v>
      </c>
      <c r="AK3679">
        <v>3.9340772000000003E-2</v>
      </c>
      <c r="AL3679">
        <v>9.1972350999999994E-2</v>
      </c>
      <c r="AM3679">
        <v>4.5986179000000002E-2</v>
      </c>
      <c r="AN3679">
        <v>4.5986175999999997E-2</v>
      </c>
      <c r="AO3679">
        <v>9.9681019999999995E-2</v>
      </c>
      <c r="AP3679">
        <v>8.2934602999999996E-2</v>
      </c>
      <c r="AQ3679">
        <v>2.7644867E-2</v>
      </c>
    </row>
    <row r="3680" spans="1:43" x14ac:dyDescent="0.25">
      <c r="A3680" t="s">
        <v>104</v>
      </c>
      <c r="B3680">
        <v>2022</v>
      </c>
      <c r="C3680" t="s">
        <v>64</v>
      </c>
      <c r="D3680">
        <v>21</v>
      </c>
      <c r="E3680">
        <v>49</v>
      </c>
      <c r="F3680">
        <v>0.19672619</v>
      </c>
      <c r="G3680">
        <v>8.7499998999999995E-2</v>
      </c>
      <c r="H3680">
        <v>0.21577382000000001</v>
      </c>
      <c r="I3680">
        <v>9.5238096999999994E-2</v>
      </c>
      <c r="J3680">
        <v>3.8095240000000002E-2</v>
      </c>
      <c r="K3680">
        <v>0.17946428</v>
      </c>
      <c r="L3680">
        <v>7.7976190000000001E-2</v>
      </c>
      <c r="M3680">
        <v>9.7916663000000001E-2</v>
      </c>
      <c r="N3680">
        <v>5.7142856999999998E-2</v>
      </c>
      <c r="O3680">
        <v>0.16041664999999999</v>
      </c>
      <c r="P3680">
        <v>8.7499998999999995E-2</v>
      </c>
      <c r="Q3680">
        <v>0.26096824000000002</v>
      </c>
      <c r="R3680">
        <v>0.19583333</v>
      </c>
      <c r="S3680">
        <v>0.18630952000000001</v>
      </c>
      <c r="T3680">
        <v>0.18630952000000001</v>
      </c>
      <c r="U3680">
        <v>0.18630952000000001</v>
      </c>
      <c r="V3680">
        <v>0.24302182999999999</v>
      </c>
      <c r="W3680">
        <v>1.0618931999999999E-2</v>
      </c>
      <c r="X3680">
        <v>2.0327669E-2</v>
      </c>
      <c r="Y3680">
        <v>0.19940474999999999</v>
      </c>
      <c r="Z3680">
        <v>0.29642858999999999</v>
      </c>
      <c r="AA3680">
        <v>0.13005953000000001</v>
      </c>
      <c r="AB3680">
        <v>0.20624999999999999</v>
      </c>
      <c r="AC3680">
        <v>3.8988095E-2</v>
      </c>
      <c r="AD3680">
        <v>2.8571431000000001E-2</v>
      </c>
      <c r="AE3680">
        <v>6.9345236000000005E-2</v>
      </c>
      <c r="AF3680">
        <v>4.9404758999999999E-2</v>
      </c>
      <c r="AG3680">
        <v>6.8452381000000007E-2</v>
      </c>
      <c r="AH3680">
        <v>1.9047617999999999E-2</v>
      </c>
      <c r="AI3680">
        <v>6.9345236000000005E-2</v>
      </c>
      <c r="AJ3680">
        <v>0.17624809</v>
      </c>
      <c r="AK3680">
        <v>5.1190476999999998E-2</v>
      </c>
      <c r="AL3680">
        <v>7.0238091000000002E-2</v>
      </c>
      <c r="AM3680">
        <v>7.9761899999999997E-2</v>
      </c>
      <c r="AN3680">
        <v>7.0238091000000002E-2</v>
      </c>
      <c r="AO3680">
        <v>0.11923543</v>
      </c>
      <c r="AP3680">
        <v>5.9162619999999999E-2</v>
      </c>
      <c r="AQ3680">
        <v>5.0364073000000002E-2</v>
      </c>
    </row>
    <row r="3681" spans="1:43" x14ac:dyDescent="0.25">
      <c r="A3681" t="s">
        <v>104</v>
      </c>
      <c r="B3681">
        <v>2022</v>
      </c>
      <c r="C3681" t="s">
        <v>65</v>
      </c>
      <c r="D3681">
        <v>22</v>
      </c>
      <c r="E3681">
        <v>40</v>
      </c>
      <c r="F3681">
        <v>0.23205741999999999</v>
      </c>
      <c r="G3681">
        <v>0.23564592000000001</v>
      </c>
      <c r="H3681">
        <v>0.13752913</v>
      </c>
      <c r="I3681">
        <v>0.16317016000000001</v>
      </c>
      <c r="J3681">
        <v>0.32167831000000002</v>
      </c>
      <c r="K3681">
        <v>0.30419579000000002</v>
      </c>
      <c r="L3681">
        <v>0.20512821000000001</v>
      </c>
      <c r="M3681">
        <v>0.27855477000000001</v>
      </c>
      <c r="N3681">
        <v>0.23076922999999999</v>
      </c>
      <c r="O3681">
        <v>0.29904302999999999</v>
      </c>
      <c r="P3681">
        <v>0.20512821000000001</v>
      </c>
      <c r="Q3681">
        <v>0.22115383999999999</v>
      </c>
      <c r="R3681">
        <v>0.25990677000000001</v>
      </c>
      <c r="S3681">
        <v>0.18414918</v>
      </c>
      <c r="T3681">
        <v>0.18881118</v>
      </c>
      <c r="U3681">
        <v>0.24242422999999999</v>
      </c>
      <c r="V3681">
        <v>0.23659673000000001</v>
      </c>
      <c r="W3681">
        <v>0.17948718</v>
      </c>
      <c r="X3681">
        <v>6.4102567999999999E-2</v>
      </c>
      <c r="Y3681">
        <v>0.21052631999999999</v>
      </c>
      <c r="Z3681">
        <v>0.23564592000000001</v>
      </c>
      <c r="AA3681">
        <v>0.18414918</v>
      </c>
      <c r="AB3681">
        <v>0.17832165999999999</v>
      </c>
      <c r="AC3681">
        <v>2.7972026000000001E-2</v>
      </c>
      <c r="AD3681">
        <v>1.5151515000000001E-2</v>
      </c>
      <c r="AE3681">
        <v>4.0792540000000002E-2</v>
      </c>
      <c r="AF3681">
        <v>1.5151515000000001E-2</v>
      </c>
      <c r="AG3681">
        <v>4.0792540000000002E-2</v>
      </c>
      <c r="AH3681">
        <v>1.5550237999999999E-2</v>
      </c>
      <c r="AI3681">
        <v>5.3613052000000001E-2</v>
      </c>
      <c r="AJ3681">
        <v>0.23677883999999999</v>
      </c>
      <c r="AK3681">
        <v>0.1095571</v>
      </c>
      <c r="AL3681">
        <v>0.1072261</v>
      </c>
      <c r="AM3681">
        <v>9.4405590999999997E-2</v>
      </c>
      <c r="AN3681">
        <v>0.14801864000000001</v>
      </c>
      <c r="AO3681">
        <v>0.10489510000000001</v>
      </c>
      <c r="AP3681">
        <v>6.6433564000000001E-2</v>
      </c>
      <c r="AQ3681">
        <v>5.1282052000000002E-2</v>
      </c>
    </row>
    <row r="3682" spans="1:43" x14ac:dyDescent="0.25">
      <c r="A3682" t="s">
        <v>104</v>
      </c>
      <c r="B3682">
        <v>2022</v>
      </c>
      <c r="C3682" t="s">
        <v>66</v>
      </c>
      <c r="D3682">
        <v>23</v>
      </c>
      <c r="E3682">
        <v>47</v>
      </c>
      <c r="F3682">
        <v>0.22384511000000001</v>
      </c>
      <c r="G3682">
        <v>0.10597826</v>
      </c>
      <c r="H3682">
        <v>0.18070653</v>
      </c>
      <c r="I3682">
        <v>0.10597827</v>
      </c>
      <c r="J3682">
        <v>5.4008151999999997E-2</v>
      </c>
      <c r="K3682">
        <v>0.11582881</v>
      </c>
      <c r="L3682">
        <v>0.10563859</v>
      </c>
      <c r="M3682">
        <v>7.3709241999999994E-2</v>
      </c>
      <c r="N3682">
        <v>7.4048913999999993E-2</v>
      </c>
      <c r="O3682">
        <v>7.3709241999999994E-2</v>
      </c>
      <c r="P3682">
        <v>7.4048913999999993E-2</v>
      </c>
      <c r="Q3682">
        <v>0.13069908</v>
      </c>
      <c r="R3682">
        <v>0.25509512000000001</v>
      </c>
      <c r="S3682">
        <v>0.23267663999999999</v>
      </c>
      <c r="T3682">
        <v>0.27547556000000001</v>
      </c>
      <c r="U3682">
        <v>0.27547556000000001</v>
      </c>
      <c r="V3682">
        <v>0.14877716999999999</v>
      </c>
      <c r="W3682">
        <v>5.2649461000000002E-2</v>
      </c>
      <c r="X3682">
        <v>3.1589675999999997E-2</v>
      </c>
      <c r="Y3682">
        <v>0.15794837</v>
      </c>
      <c r="Z3682">
        <v>0.26630433999999997</v>
      </c>
      <c r="AA3682">
        <v>0.12703805000000001</v>
      </c>
      <c r="AB3682">
        <v>0.18070652000000001</v>
      </c>
      <c r="AC3682">
        <v>1.0529892000000001E-2</v>
      </c>
      <c r="AD3682">
        <v>3.1589675999999997E-2</v>
      </c>
      <c r="AE3682">
        <v>3.1589675999999997E-2</v>
      </c>
      <c r="AF3682">
        <v>1.0529892000000001E-2</v>
      </c>
      <c r="AG3682">
        <v>2.1059782999999999E-2</v>
      </c>
      <c r="AH3682">
        <v>2.1059782999999999E-2</v>
      </c>
      <c r="AI3682">
        <v>5.2649456999999997E-2</v>
      </c>
      <c r="AJ3682">
        <v>0.31003039999999998</v>
      </c>
      <c r="AK3682">
        <v>8.4578805000000007E-2</v>
      </c>
      <c r="AL3682">
        <v>2.1399457E-2</v>
      </c>
      <c r="AM3682">
        <v>2.1399457E-2</v>
      </c>
      <c r="AN3682">
        <v>6.3519022999999994E-2</v>
      </c>
      <c r="AO3682">
        <v>0.10631794</v>
      </c>
      <c r="AP3682">
        <v>2.1059782999999999E-2</v>
      </c>
      <c r="AQ3682">
        <v>3.1929348000000003E-2</v>
      </c>
    </row>
    <row r="3683" spans="1:43" x14ac:dyDescent="0.25">
      <c r="A3683" t="s">
        <v>104</v>
      </c>
      <c r="B3683">
        <v>2022</v>
      </c>
      <c r="C3683" t="s">
        <v>67</v>
      </c>
      <c r="D3683">
        <v>24</v>
      </c>
      <c r="E3683">
        <v>52</v>
      </c>
      <c r="F3683">
        <v>0.29887955999999999</v>
      </c>
      <c r="G3683">
        <v>0.21260504</v>
      </c>
      <c r="H3683">
        <v>0.25994399000000001</v>
      </c>
      <c r="I3683">
        <v>0.24229692999999999</v>
      </c>
      <c r="J3683">
        <v>9.6078433000000005E-2</v>
      </c>
      <c r="K3683">
        <v>0.20168066000000001</v>
      </c>
      <c r="L3683">
        <v>0.12464986</v>
      </c>
      <c r="M3683">
        <v>8.6834735999999996E-2</v>
      </c>
      <c r="N3683">
        <v>0.14341736999999999</v>
      </c>
      <c r="O3683">
        <v>0.18207282</v>
      </c>
      <c r="P3683">
        <v>0.15294118000000001</v>
      </c>
      <c r="Q3683">
        <v>0.30636524999999998</v>
      </c>
      <c r="R3683">
        <v>0.29887955999999999</v>
      </c>
      <c r="S3683">
        <v>0.26078433000000001</v>
      </c>
      <c r="T3683">
        <v>0.30840337000000001</v>
      </c>
      <c r="U3683">
        <v>0.37507003999999999</v>
      </c>
      <c r="V3683">
        <v>0.32295828999999998</v>
      </c>
      <c r="W3683">
        <v>2.9126214000000001E-2</v>
      </c>
      <c r="X3683">
        <v>4.8543691999999999E-2</v>
      </c>
      <c r="Y3683">
        <v>0.12436976</v>
      </c>
      <c r="Z3683">
        <v>0.20140056000000001</v>
      </c>
      <c r="AA3683">
        <v>0.10532213</v>
      </c>
      <c r="AB3683">
        <v>0.15294118000000001</v>
      </c>
      <c r="AC3683">
        <v>3.8935576E-2</v>
      </c>
      <c r="AD3683">
        <v>9.8039219999999996E-3</v>
      </c>
      <c r="AE3683">
        <v>2.9131653E-2</v>
      </c>
      <c r="AF3683">
        <v>1.9327732E-2</v>
      </c>
      <c r="AG3683">
        <v>3.8935576E-2</v>
      </c>
      <c r="AH3683">
        <v>1.9327732E-2</v>
      </c>
      <c r="AI3683">
        <v>2.9131653E-2</v>
      </c>
      <c r="AJ3683">
        <v>0.14217727999999999</v>
      </c>
      <c r="AK3683">
        <v>8.5714288E-2</v>
      </c>
      <c r="AL3683">
        <v>9.5238096999999994E-2</v>
      </c>
      <c r="AM3683">
        <v>7.6190479000000005E-2</v>
      </c>
      <c r="AN3683">
        <v>9.5238096999999994E-2</v>
      </c>
      <c r="AO3683">
        <v>8.7378635999999996E-2</v>
      </c>
      <c r="AP3683">
        <v>6.8246721999999996E-2</v>
      </c>
      <c r="AQ3683">
        <v>4.9114789999999998E-2</v>
      </c>
    </row>
    <row r="3684" spans="1:43" x14ac:dyDescent="0.25">
      <c r="A3684" t="s">
        <v>104</v>
      </c>
      <c r="B3684">
        <v>2022</v>
      </c>
      <c r="C3684" t="s">
        <v>68</v>
      </c>
      <c r="D3684">
        <v>25</v>
      </c>
      <c r="E3684">
        <v>31</v>
      </c>
      <c r="F3684">
        <v>0.25925927999999998</v>
      </c>
      <c r="G3684">
        <v>0.16666665999999999</v>
      </c>
      <c r="H3684">
        <v>0.16666665999999999</v>
      </c>
      <c r="I3684">
        <v>0.22222222</v>
      </c>
      <c r="J3684">
        <v>5.5555555999999999E-2</v>
      </c>
      <c r="K3684">
        <v>0.18518519</v>
      </c>
      <c r="L3684">
        <v>0.12962963</v>
      </c>
      <c r="M3684">
        <v>0.29629633</v>
      </c>
      <c r="N3684">
        <v>9.2592596999999999E-2</v>
      </c>
      <c r="O3684">
        <v>0.18518515999999999</v>
      </c>
      <c r="P3684">
        <v>5.5555555999999999E-2</v>
      </c>
      <c r="Q3684">
        <v>0.22222222</v>
      </c>
      <c r="R3684">
        <v>0.27777779000000002</v>
      </c>
      <c r="S3684">
        <v>0.37037038999999999</v>
      </c>
      <c r="T3684">
        <v>0.31481481</v>
      </c>
      <c r="U3684">
        <v>0.35185185000000002</v>
      </c>
      <c r="V3684">
        <v>0.40740743000000001</v>
      </c>
      <c r="W3684">
        <v>1.8518519000000001E-2</v>
      </c>
      <c r="X3684">
        <v>0</v>
      </c>
      <c r="Y3684">
        <v>0.11111111999999999</v>
      </c>
      <c r="Z3684">
        <v>0.22222222</v>
      </c>
      <c r="AA3684">
        <v>7.4074075000000003E-2</v>
      </c>
      <c r="AB3684">
        <v>0.12962963</v>
      </c>
      <c r="AC3684">
        <v>3.7037037000000002E-2</v>
      </c>
      <c r="AD3684">
        <v>0</v>
      </c>
      <c r="AE3684">
        <v>1.8518519000000001E-2</v>
      </c>
      <c r="AF3684">
        <v>0</v>
      </c>
      <c r="AG3684">
        <v>1.8518519000000001E-2</v>
      </c>
      <c r="AH3684">
        <v>0</v>
      </c>
      <c r="AI3684">
        <v>1.8518519000000001E-2</v>
      </c>
      <c r="AJ3684">
        <v>0.22222221</v>
      </c>
      <c r="AK3684">
        <v>7.4074075000000003E-2</v>
      </c>
      <c r="AL3684">
        <v>5.5555555999999999E-2</v>
      </c>
      <c r="AM3684">
        <v>5.5555555999999999E-2</v>
      </c>
      <c r="AN3684">
        <v>3.7037037000000002E-2</v>
      </c>
      <c r="AO3684">
        <v>0.11111111</v>
      </c>
      <c r="AP3684">
        <v>5.5555559999999997E-2</v>
      </c>
      <c r="AQ3684">
        <v>5.5555555999999999E-2</v>
      </c>
    </row>
    <row r="3685" spans="1:43" x14ac:dyDescent="0.25">
      <c r="A3685" t="s">
        <v>104</v>
      </c>
      <c r="B3685">
        <v>2022</v>
      </c>
      <c r="C3685" t="s">
        <v>69</v>
      </c>
      <c r="D3685">
        <v>26</v>
      </c>
      <c r="E3685">
        <v>53</v>
      </c>
      <c r="F3685">
        <v>0.17265795</v>
      </c>
      <c r="G3685">
        <v>0.11519608000000001</v>
      </c>
      <c r="H3685">
        <v>0.31330127000000002</v>
      </c>
      <c r="I3685">
        <v>0.13354700999999999</v>
      </c>
      <c r="J3685">
        <v>0.11298076999999999</v>
      </c>
      <c r="K3685">
        <v>0.38007477000000001</v>
      </c>
      <c r="L3685">
        <v>7.5587600000000005E-2</v>
      </c>
      <c r="M3685">
        <v>0.30475428999999998</v>
      </c>
      <c r="N3685">
        <v>6.7265794000000004E-2</v>
      </c>
      <c r="O3685">
        <v>0.30395298999999998</v>
      </c>
      <c r="P3685">
        <v>0.15037394000000001</v>
      </c>
      <c r="Q3685">
        <v>0.24922981999999999</v>
      </c>
      <c r="R3685">
        <v>0.24626066999999999</v>
      </c>
      <c r="S3685">
        <v>0.18002138000000001</v>
      </c>
      <c r="T3685">
        <v>0.30368590000000001</v>
      </c>
      <c r="U3685">
        <v>0.39743590000000001</v>
      </c>
      <c r="V3685">
        <v>0.23717948999999999</v>
      </c>
      <c r="W3685">
        <v>8.5470088E-2</v>
      </c>
      <c r="X3685">
        <v>6.6239311999999995E-2</v>
      </c>
      <c r="Y3685">
        <v>0.10566448000000001</v>
      </c>
      <c r="Z3685">
        <v>0.20152505000000001</v>
      </c>
      <c r="AA3685">
        <v>9.4284183999999993E-2</v>
      </c>
      <c r="AB3685">
        <v>0.17013890000000001</v>
      </c>
      <c r="AC3685">
        <v>1.8696580000000001E-2</v>
      </c>
      <c r="AD3685">
        <v>9.3482900000000004E-3</v>
      </c>
      <c r="AE3685">
        <v>3.7660256000000003E-2</v>
      </c>
      <c r="AF3685">
        <v>9.3482900000000004E-3</v>
      </c>
      <c r="AG3685">
        <v>1.9335511999999999E-2</v>
      </c>
      <c r="AH3685">
        <v>0</v>
      </c>
      <c r="AI3685">
        <v>4.7542736000000002E-2</v>
      </c>
      <c r="AJ3685">
        <v>0.13062230999999999</v>
      </c>
      <c r="AK3685">
        <v>5.6891023999999998E-2</v>
      </c>
      <c r="AL3685">
        <v>8.4935895999999997E-2</v>
      </c>
      <c r="AM3685">
        <v>6.5438031999999993E-2</v>
      </c>
      <c r="AN3685">
        <v>7.5053423999999994E-2</v>
      </c>
      <c r="AO3685">
        <v>0.13221153999999999</v>
      </c>
      <c r="AP3685">
        <v>8.4668800000000002E-2</v>
      </c>
      <c r="AQ3685">
        <v>2.8311966000000001E-2</v>
      </c>
    </row>
    <row r="3686" spans="1:43" x14ac:dyDescent="0.25">
      <c r="A3686" t="s">
        <v>104</v>
      </c>
      <c r="B3686">
        <v>2022</v>
      </c>
      <c r="C3686" t="s">
        <v>70</v>
      </c>
      <c r="D3686">
        <v>27</v>
      </c>
      <c r="E3686">
        <v>62</v>
      </c>
      <c r="F3686">
        <v>0.12397540999999999</v>
      </c>
      <c r="G3686">
        <v>8.8251366999999997E-2</v>
      </c>
      <c r="H3686">
        <v>0.15617031000000001</v>
      </c>
      <c r="I3686">
        <v>8.8251366999999997E-2</v>
      </c>
      <c r="J3686">
        <v>4.2008194999999998E-2</v>
      </c>
      <c r="K3686">
        <v>0.12185793</v>
      </c>
      <c r="L3686">
        <v>4.271403E-2</v>
      </c>
      <c r="M3686">
        <v>0.11416212000000001</v>
      </c>
      <c r="N3686">
        <v>6.9797598000000002E-2</v>
      </c>
      <c r="O3686">
        <v>0.10685008</v>
      </c>
      <c r="P3686">
        <v>5.1115661999999999E-2</v>
      </c>
      <c r="Q3686">
        <v>0.17531624000000001</v>
      </c>
      <c r="R3686">
        <v>0.15617031000000001</v>
      </c>
      <c r="S3686">
        <v>0.14776868000000001</v>
      </c>
      <c r="T3686">
        <v>0.15617031000000001</v>
      </c>
      <c r="U3686">
        <v>0.14007286999999999</v>
      </c>
      <c r="V3686">
        <v>0.18137522</v>
      </c>
      <c r="W3686">
        <v>2.5204916000000001E-2</v>
      </c>
      <c r="X3686">
        <v>3.5018216999999997E-2</v>
      </c>
      <c r="Y3686">
        <v>7.7732243000000006E-2</v>
      </c>
      <c r="Z3686">
        <v>0.17226775999999999</v>
      </c>
      <c r="AA3686">
        <v>6.8624772000000001E-2</v>
      </c>
      <c r="AB3686">
        <v>0.18907104</v>
      </c>
      <c r="AC3686">
        <v>4.3419853000000001E-2</v>
      </c>
      <c r="AD3686">
        <v>1.8214937E-2</v>
      </c>
      <c r="AE3686">
        <v>4.4125683999999998E-2</v>
      </c>
      <c r="AF3686">
        <v>1.7509107999999999E-2</v>
      </c>
      <c r="AG3686">
        <v>3.5616691999999998E-2</v>
      </c>
      <c r="AH3686">
        <v>2.7071466999999998E-2</v>
      </c>
      <c r="AI3686">
        <v>5.3233153999999998E-2</v>
      </c>
      <c r="AJ3686">
        <v>0.26107448</v>
      </c>
      <c r="AK3686">
        <v>7.7026412000000002E-2</v>
      </c>
      <c r="AL3686">
        <v>0.11974042999999999</v>
      </c>
      <c r="AM3686">
        <v>9.4535521999999997E-2</v>
      </c>
      <c r="AN3686">
        <v>9.4535521999999997E-2</v>
      </c>
      <c r="AO3686">
        <v>0.11204463000000001</v>
      </c>
      <c r="AP3686">
        <v>2.6616576999999999E-2</v>
      </c>
      <c r="AQ3686">
        <v>2.5910745999999998E-2</v>
      </c>
    </row>
    <row r="3687" spans="1:43" x14ac:dyDescent="0.25">
      <c r="A3687" t="s">
        <v>104</v>
      </c>
      <c r="B3687">
        <v>2022</v>
      </c>
      <c r="C3687" t="s">
        <v>71</v>
      </c>
      <c r="D3687">
        <v>28</v>
      </c>
      <c r="E3687">
        <v>26</v>
      </c>
      <c r="F3687">
        <v>0.19470045999999999</v>
      </c>
      <c r="G3687">
        <v>0.13220045999999999</v>
      </c>
      <c r="H3687">
        <v>0.46444446</v>
      </c>
      <c r="I3687">
        <v>0.27666667</v>
      </c>
      <c r="J3687">
        <v>6.3749999000000002E-2</v>
      </c>
      <c r="K3687">
        <v>0.24888889</v>
      </c>
      <c r="L3687">
        <v>2.1250000000000002E-2</v>
      </c>
      <c r="M3687">
        <v>0.24888889</v>
      </c>
      <c r="N3687">
        <v>2.1250000000000002E-2</v>
      </c>
      <c r="O3687">
        <v>0.24888889</v>
      </c>
      <c r="P3687">
        <v>2.1250000000000002E-2</v>
      </c>
      <c r="Q3687">
        <v>0.17553829000000001</v>
      </c>
      <c r="R3687">
        <v>0.11361111</v>
      </c>
      <c r="S3687">
        <v>7.8055553E-2</v>
      </c>
      <c r="T3687">
        <v>0.18472222999999999</v>
      </c>
      <c r="U3687">
        <v>0.20249998999999999</v>
      </c>
      <c r="V3687">
        <v>0.20944445</v>
      </c>
      <c r="W3687">
        <v>3.9027777E-2</v>
      </c>
      <c r="X3687">
        <v>4.2500000000000003E-2</v>
      </c>
      <c r="Y3687">
        <v>0.12139978</v>
      </c>
      <c r="Z3687">
        <v>0.20593317</v>
      </c>
      <c r="AA3687">
        <v>2.1250000000000002E-2</v>
      </c>
      <c r="AB3687">
        <v>0.16305554999999999</v>
      </c>
      <c r="AC3687">
        <v>3.9027777E-2</v>
      </c>
      <c r="AD3687">
        <v>0</v>
      </c>
      <c r="AE3687">
        <v>1.7777778000000001E-2</v>
      </c>
      <c r="AF3687">
        <v>0</v>
      </c>
      <c r="AG3687">
        <v>1.7777778000000001E-2</v>
      </c>
      <c r="AH3687">
        <v>0</v>
      </c>
      <c r="AI3687">
        <v>1.7777778000000001E-2</v>
      </c>
      <c r="AJ3687">
        <v>0.21381579000000001</v>
      </c>
      <c r="AK3687">
        <v>9.5833339000000003E-2</v>
      </c>
      <c r="AL3687">
        <v>0.11361111</v>
      </c>
      <c r="AM3687">
        <v>6.0277774999999999E-2</v>
      </c>
      <c r="AN3687">
        <v>3.9027777E-2</v>
      </c>
      <c r="AO3687">
        <v>3.9027777E-2</v>
      </c>
      <c r="AP3687">
        <v>6.0277774999999999E-2</v>
      </c>
      <c r="AQ3687">
        <v>2.1250000000000002E-2</v>
      </c>
    </row>
    <row r="3688" spans="1:43" x14ac:dyDescent="0.25">
      <c r="A3688" t="s">
        <v>104</v>
      </c>
      <c r="B3688">
        <v>2022</v>
      </c>
      <c r="C3688" t="s">
        <v>72</v>
      </c>
      <c r="D3688">
        <v>29</v>
      </c>
      <c r="E3688">
        <v>37</v>
      </c>
      <c r="F3688">
        <v>0.34722220999999998</v>
      </c>
      <c r="G3688">
        <v>0.30555557999999999</v>
      </c>
      <c r="H3688">
        <v>0.31944444999999999</v>
      </c>
      <c r="I3688">
        <v>0.22222222</v>
      </c>
      <c r="J3688">
        <v>6.9444448000000006E-2</v>
      </c>
      <c r="K3688">
        <v>9.7222223999999996E-2</v>
      </c>
      <c r="L3688">
        <v>8.3333335999999994E-2</v>
      </c>
      <c r="M3688">
        <v>9.7222223999999996E-2</v>
      </c>
      <c r="N3688">
        <v>9.7222223999999996E-2</v>
      </c>
      <c r="O3688">
        <v>9.7222223999999996E-2</v>
      </c>
      <c r="P3688">
        <v>8.3333335999999994E-2</v>
      </c>
      <c r="Q3688">
        <v>0.25806451000000002</v>
      </c>
      <c r="R3688">
        <v>0.27777779000000002</v>
      </c>
      <c r="S3688">
        <v>0.25</v>
      </c>
      <c r="T3688">
        <v>0.25</v>
      </c>
      <c r="U3688">
        <v>0.25</v>
      </c>
      <c r="V3688">
        <v>0.13888890000000001</v>
      </c>
      <c r="W3688">
        <v>1.3888889E-2</v>
      </c>
      <c r="X3688">
        <v>0</v>
      </c>
      <c r="Y3688">
        <v>5.5555555999999999E-2</v>
      </c>
      <c r="Z3688">
        <v>0.19444444999999999</v>
      </c>
      <c r="AA3688">
        <v>6.9444448000000006E-2</v>
      </c>
      <c r="AB3688">
        <v>0.16666666999999999</v>
      </c>
      <c r="AC3688">
        <v>2.7777777999999999E-2</v>
      </c>
      <c r="AD3688">
        <v>1.3888889E-2</v>
      </c>
      <c r="AE3688">
        <v>1.3888889E-2</v>
      </c>
      <c r="AF3688">
        <v>4.1666667999999997E-2</v>
      </c>
      <c r="AG3688">
        <v>1.3888889E-2</v>
      </c>
      <c r="AH3688">
        <v>0</v>
      </c>
      <c r="AI3688">
        <v>1.3888889E-2</v>
      </c>
      <c r="AJ3688">
        <v>0.16129031999999999</v>
      </c>
      <c r="AK3688">
        <v>0</v>
      </c>
      <c r="AL3688">
        <v>0</v>
      </c>
      <c r="AM3688">
        <v>0</v>
      </c>
      <c r="AN3688">
        <v>0</v>
      </c>
      <c r="AO3688">
        <v>8.3333335999999994E-2</v>
      </c>
      <c r="AP3688">
        <v>8.3333335999999994E-2</v>
      </c>
      <c r="AQ3688">
        <v>6.9444448000000006E-2</v>
      </c>
    </row>
    <row r="3689" spans="1:43" x14ac:dyDescent="0.25">
      <c r="A3689" t="s">
        <v>104</v>
      </c>
      <c r="B3689">
        <v>2022</v>
      </c>
      <c r="C3689" t="s">
        <v>73</v>
      </c>
      <c r="D3689">
        <v>30</v>
      </c>
      <c r="E3689">
        <v>15</v>
      </c>
      <c r="F3689">
        <v>0.15384616000000001</v>
      </c>
      <c r="G3689">
        <v>0</v>
      </c>
      <c r="H3689">
        <v>0.1538461600000000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.33928570000000002</v>
      </c>
      <c r="R3689">
        <v>0.15384616000000001</v>
      </c>
      <c r="S3689">
        <v>0.15384616000000001</v>
      </c>
      <c r="T3689">
        <v>0.15384616000000001</v>
      </c>
      <c r="U3689">
        <v>0.15384616000000001</v>
      </c>
      <c r="V3689">
        <v>0.22307692000000001</v>
      </c>
      <c r="W3689">
        <v>0</v>
      </c>
      <c r="X3689">
        <v>0</v>
      </c>
      <c r="Y3689">
        <v>0.13846153</v>
      </c>
      <c r="Z3689">
        <v>6.9230765E-2</v>
      </c>
      <c r="AA3689">
        <v>0.13846153</v>
      </c>
      <c r="AB3689">
        <v>0.13846153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.16071427999999999</v>
      </c>
      <c r="AK3689">
        <v>0.27692306</v>
      </c>
      <c r="AL3689">
        <v>0.13846153</v>
      </c>
      <c r="AM3689">
        <v>0.13846153</v>
      </c>
      <c r="AN3689">
        <v>0</v>
      </c>
      <c r="AO3689">
        <v>0.13846153</v>
      </c>
      <c r="AP3689">
        <v>0</v>
      </c>
      <c r="AQ3689">
        <v>0</v>
      </c>
    </row>
    <row r="3690" spans="1:43" x14ac:dyDescent="0.25">
      <c r="A3690" t="s">
        <v>104</v>
      </c>
      <c r="B3690">
        <v>2022</v>
      </c>
      <c r="C3690" t="s">
        <v>74</v>
      </c>
      <c r="D3690">
        <v>31</v>
      </c>
      <c r="E3690">
        <v>13</v>
      </c>
      <c r="F3690">
        <v>0.125</v>
      </c>
      <c r="G3690">
        <v>0.1875</v>
      </c>
      <c r="H3690">
        <v>0.125</v>
      </c>
      <c r="I3690">
        <v>0</v>
      </c>
      <c r="J3690">
        <v>0.40625</v>
      </c>
      <c r="K3690">
        <v>0.625</v>
      </c>
      <c r="L3690">
        <v>0.375</v>
      </c>
      <c r="M3690">
        <v>0.4375</v>
      </c>
      <c r="N3690">
        <v>0.5625</v>
      </c>
      <c r="O3690">
        <v>0.53125</v>
      </c>
      <c r="P3690">
        <v>0.4375</v>
      </c>
      <c r="Q3690">
        <v>0.15384616000000001</v>
      </c>
      <c r="R3690">
        <v>6.25E-2</v>
      </c>
      <c r="S3690">
        <v>0</v>
      </c>
      <c r="T3690">
        <v>3.125E-2</v>
      </c>
      <c r="U3690">
        <v>6.25E-2</v>
      </c>
      <c r="V3690">
        <v>3.125E-2</v>
      </c>
      <c r="W3690">
        <v>0.3125</v>
      </c>
      <c r="X3690">
        <v>0.4375</v>
      </c>
      <c r="Y3690">
        <v>0.1875</v>
      </c>
      <c r="Z3690">
        <v>0.25</v>
      </c>
      <c r="AA3690">
        <v>0.3125</v>
      </c>
      <c r="AB3690">
        <v>0.3125</v>
      </c>
      <c r="AC3690">
        <v>3.125E-2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.38461539</v>
      </c>
      <c r="AK3690">
        <v>0.1875</v>
      </c>
      <c r="AL3690">
        <v>9.375E-2</v>
      </c>
      <c r="AM3690">
        <v>9.375E-2</v>
      </c>
      <c r="AN3690">
        <v>0.15625</v>
      </c>
      <c r="AO3690">
        <v>3.125E-2</v>
      </c>
      <c r="AP3690">
        <v>0</v>
      </c>
      <c r="AQ3690">
        <v>3.125E-2</v>
      </c>
    </row>
    <row r="3691" spans="1:43" x14ac:dyDescent="0.25">
      <c r="A3691" t="s">
        <v>104</v>
      </c>
      <c r="B3691">
        <v>2022</v>
      </c>
      <c r="C3691" t="s">
        <v>75</v>
      </c>
      <c r="D3691">
        <v>32</v>
      </c>
      <c r="E3691">
        <v>13</v>
      </c>
      <c r="F3691">
        <v>0.27380955000000001</v>
      </c>
      <c r="G3691">
        <v>0.16666666999999999</v>
      </c>
      <c r="H3691">
        <v>0.19047618999999999</v>
      </c>
      <c r="I3691">
        <v>0.25641027</v>
      </c>
      <c r="J3691">
        <v>0.78571427000000005</v>
      </c>
      <c r="K3691">
        <v>1</v>
      </c>
      <c r="L3691">
        <v>0.90476190999999995</v>
      </c>
      <c r="M3691">
        <v>0.76190477999999995</v>
      </c>
      <c r="N3691">
        <v>0.73809522000000005</v>
      </c>
      <c r="O3691">
        <v>0.92857140000000005</v>
      </c>
      <c r="P3691">
        <v>0.78571427000000005</v>
      </c>
      <c r="Q3691">
        <v>0.1</v>
      </c>
      <c r="R3691">
        <v>0.14285714999999999</v>
      </c>
      <c r="S3691">
        <v>0</v>
      </c>
      <c r="T3691">
        <v>4.7619048999999997E-2</v>
      </c>
      <c r="U3691">
        <v>0.16666666999999999</v>
      </c>
      <c r="V3691">
        <v>8.3333335999999994E-2</v>
      </c>
      <c r="W3691">
        <v>0.88095241999999996</v>
      </c>
      <c r="X3691">
        <v>0.61904764000000001</v>
      </c>
      <c r="Y3691">
        <v>0.28571429999999998</v>
      </c>
      <c r="Z3691">
        <v>0.14285714999999999</v>
      </c>
      <c r="AA3691">
        <v>0.21428573000000001</v>
      </c>
      <c r="AB3691">
        <v>0.39743590000000001</v>
      </c>
      <c r="AC3691">
        <v>0</v>
      </c>
      <c r="AD3691">
        <v>0</v>
      </c>
      <c r="AE3691">
        <v>4.7619048999999997E-2</v>
      </c>
      <c r="AF3691">
        <v>3.5714286999999997E-2</v>
      </c>
      <c r="AG3691">
        <v>4.7619048999999997E-2</v>
      </c>
      <c r="AH3691">
        <v>0</v>
      </c>
      <c r="AI3691">
        <v>0</v>
      </c>
      <c r="AJ3691">
        <v>0.76666665000000001</v>
      </c>
      <c r="AK3691">
        <v>0.20238096</v>
      </c>
      <c r="AL3691">
        <v>0.28571429999999998</v>
      </c>
      <c r="AM3691">
        <v>0.14285714999999999</v>
      </c>
      <c r="AN3691">
        <v>0.23809525000000001</v>
      </c>
      <c r="AO3691">
        <v>0.10714286000000001</v>
      </c>
      <c r="AP3691">
        <v>0</v>
      </c>
      <c r="AQ3691">
        <v>0.11904763</v>
      </c>
    </row>
    <row r="3692" spans="1:43" x14ac:dyDescent="0.25">
      <c r="A3692" t="s">
        <v>104</v>
      </c>
      <c r="B3692">
        <v>2022</v>
      </c>
      <c r="C3692" t="s">
        <v>76</v>
      </c>
      <c r="D3692">
        <v>33</v>
      </c>
      <c r="E3692">
        <v>13</v>
      </c>
      <c r="F3692">
        <v>5.5555555999999999E-2</v>
      </c>
      <c r="G3692">
        <v>5.5555555999999999E-2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7.4074075000000003E-2</v>
      </c>
      <c r="N3692">
        <v>7.4074075000000003E-2</v>
      </c>
      <c r="O3692">
        <v>0</v>
      </c>
      <c r="P3692">
        <v>0</v>
      </c>
      <c r="Q3692">
        <v>0.33333333999999998</v>
      </c>
      <c r="R3692">
        <v>5.5555555999999999E-2</v>
      </c>
      <c r="S3692">
        <v>5.5555555999999999E-2</v>
      </c>
      <c r="T3692">
        <v>0</v>
      </c>
      <c r="U3692">
        <v>0</v>
      </c>
      <c r="V3692">
        <v>0.44444444999999999</v>
      </c>
      <c r="W3692">
        <v>0.14814815000000001</v>
      </c>
      <c r="X3692">
        <v>3.7037034000000003E-2</v>
      </c>
      <c r="Y3692">
        <v>0</v>
      </c>
      <c r="Z3692">
        <v>0</v>
      </c>
      <c r="AA3692">
        <v>0</v>
      </c>
      <c r="AB3692">
        <v>0</v>
      </c>
      <c r="AC3692">
        <v>3.7037037000000002E-2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.16666666999999999</v>
      </c>
      <c r="AK3692">
        <v>3.7037037000000002E-2</v>
      </c>
      <c r="AL3692">
        <v>3.7037037000000002E-2</v>
      </c>
      <c r="AM3692">
        <v>3.7037037000000002E-2</v>
      </c>
      <c r="AN3692">
        <v>3.7037037000000002E-2</v>
      </c>
      <c r="AO3692">
        <v>0.16666666999999999</v>
      </c>
      <c r="AP3692">
        <v>0</v>
      </c>
      <c r="AQ3692">
        <v>0</v>
      </c>
    </row>
    <row r="3693" spans="1:43" x14ac:dyDescent="0.25">
      <c r="A3693" t="s">
        <v>104</v>
      </c>
      <c r="B3693">
        <v>2022</v>
      </c>
      <c r="C3693" t="s">
        <v>77</v>
      </c>
      <c r="D3693">
        <v>34</v>
      </c>
      <c r="E3693">
        <v>13</v>
      </c>
      <c r="F3693">
        <v>3.3333331000000001E-2</v>
      </c>
      <c r="G3693">
        <v>3.3333331000000001E-2</v>
      </c>
      <c r="H3693">
        <v>3.3333331000000001E-2</v>
      </c>
      <c r="I3693">
        <v>3.3333331000000001E-2</v>
      </c>
      <c r="J3693">
        <v>3.3333331000000001E-2</v>
      </c>
      <c r="K3693">
        <v>0</v>
      </c>
      <c r="L3693">
        <v>3.3333331000000001E-2</v>
      </c>
      <c r="M3693">
        <v>0</v>
      </c>
      <c r="N3693">
        <v>3.3333331000000001E-2</v>
      </c>
      <c r="O3693">
        <v>0</v>
      </c>
      <c r="P3693">
        <v>0.19999998999999999</v>
      </c>
      <c r="Q3693">
        <v>0.31666665999999999</v>
      </c>
      <c r="R3693">
        <v>3.3333331000000001E-2</v>
      </c>
      <c r="S3693">
        <v>3.3333331000000001E-2</v>
      </c>
      <c r="T3693">
        <v>3.3333331000000001E-2</v>
      </c>
      <c r="U3693">
        <v>3.3333331000000001E-2</v>
      </c>
      <c r="V3693">
        <v>0.60000001999999997</v>
      </c>
      <c r="W3693">
        <v>6.6666669999999997E-2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.18333334000000001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</row>
    <row r="3694" spans="1:43" x14ac:dyDescent="0.25">
      <c r="A3694" t="s">
        <v>104</v>
      </c>
      <c r="B3694">
        <v>2022</v>
      </c>
      <c r="C3694" t="s">
        <v>78</v>
      </c>
      <c r="D3694">
        <v>35</v>
      </c>
      <c r="E3694">
        <v>13</v>
      </c>
      <c r="F3694">
        <v>3.7037034000000003E-2</v>
      </c>
      <c r="G3694">
        <v>0</v>
      </c>
      <c r="H3694">
        <v>7.4074066999999993E-2</v>
      </c>
      <c r="I3694">
        <v>3.7037034000000003E-2</v>
      </c>
      <c r="J3694">
        <v>0</v>
      </c>
      <c r="K3694">
        <v>0</v>
      </c>
      <c r="L3694">
        <v>0</v>
      </c>
      <c r="M3694">
        <v>0</v>
      </c>
      <c r="N3694">
        <v>3.7037034000000003E-2</v>
      </c>
      <c r="O3694">
        <v>7.4074075000000003E-2</v>
      </c>
      <c r="P3694">
        <v>3.7037037000000002E-2</v>
      </c>
      <c r="Q3694">
        <v>0.27777779000000002</v>
      </c>
      <c r="R3694">
        <v>0.22222222</v>
      </c>
      <c r="S3694">
        <v>0.25925925</v>
      </c>
      <c r="T3694">
        <v>0.14814815000000001</v>
      </c>
      <c r="U3694">
        <v>0.14814815000000001</v>
      </c>
      <c r="V3694">
        <v>0.35185188000000001</v>
      </c>
      <c r="W3694">
        <v>0.12962963</v>
      </c>
      <c r="X3694">
        <v>0.16666666999999999</v>
      </c>
      <c r="Y3694">
        <v>0.24074073000000001</v>
      </c>
      <c r="Z3694">
        <v>0.33333333999999998</v>
      </c>
      <c r="AA3694">
        <v>0.24074073000000001</v>
      </c>
      <c r="AB3694">
        <v>0.27777775999999998</v>
      </c>
      <c r="AC3694">
        <v>7.4074075000000003E-2</v>
      </c>
      <c r="AD3694">
        <v>0</v>
      </c>
      <c r="AE3694">
        <v>7.4074075000000003E-2</v>
      </c>
      <c r="AF3694">
        <v>0</v>
      </c>
      <c r="AG3694">
        <v>7.4074066999999993E-2</v>
      </c>
      <c r="AH3694">
        <v>0</v>
      </c>
      <c r="AI3694">
        <v>3.7037037000000002E-2</v>
      </c>
      <c r="AJ3694">
        <v>0.22222222</v>
      </c>
      <c r="AK3694">
        <v>0.20370369999999999</v>
      </c>
      <c r="AL3694">
        <v>0</v>
      </c>
      <c r="AM3694">
        <v>3.7037037000000002E-2</v>
      </c>
      <c r="AN3694">
        <v>0.14814815000000001</v>
      </c>
      <c r="AO3694">
        <v>0.12962963</v>
      </c>
      <c r="AP3694">
        <v>3.7037037000000002E-2</v>
      </c>
      <c r="AQ3694">
        <v>3.7037037000000002E-2</v>
      </c>
    </row>
    <row r="3695" spans="1:43" x14ac:dyDescent="0.25">
      <c r="A3695" t="s">
        <v>104</v>
      </c>
      <c r="B3695">
        <v>2022</v>
      </c>
      <c r="C3695" t="s">
        <v>79</v>
      </c>
      <c r="D3695">
        <v>36</v>
      </c>
      <c r="E3695">
        <v>13</v>
      </c>
      <c r="F3695">
        <v>0.13888890000000001</v>
      </c>
      <c r="G3695">
        <v>5.5555555999999999E-2</v>
      </c>
      <c r="H3695">
        <v>0.30555557999999999</v>
      </c>
      <c r="I3695">
        <v>0</v>
      </c>
      <c r="J3695">
        <v>5.5555555999999999E-2</v>
      </c>
      <c r="K3695">
        <v>0.22222222</v>
      </c>
      <c r="L3695">
        <v>5.5555555999999999E-2</v>
      </c>
      <c r="M3695">
        <v>0.16666666999999999</v>
      </c>
      <c r="N3695">
        <v>0</v>
      </c>
      <c r="O3695">
        <v>0.22222222</v>
      </c>
      <c r="P3695">
        <v>5.5555555999999999E-2</v>
      </c>
      <c r="Q3695">
        <v>8.3333335999999994E-2</v>
      </c>
      <c r="R3695">
        <v>0</v>
      </c>
      <c r="S3695">
        <v>0</v>
      </c>
      <c r="T3695">
        <v>0</v>
      </c>
      <c r="U3695">
        <v>8.3333335999999994E-2</v>
      </c>
      <c r="V3695">
        <v>0</v>
      </c>
      <c r="W3695">
        <v>0</v>
      </c>
      <c r="X3695">
        <v>0</v>
      </c>
      <c r="Y3695">
        <v>5.5555555999999999E-2</v>
      </c>
      <c r="Z3695">
        <v>0.27777779000000002</v>
      </c>
      <c r="AA3695">
        <v>0.11111111</v>
      </c>
      <c r="AB3695">
        <v>0.38888889999999998</v>
      </c>
      <c r="AC3695">
        <v>0</v>
      </c>
      <c r="AD3695">
        <v>0</v>
      </c>
      <c r="AE3695">
        <v>0</v>
      </c>
      <c r="AF3695">
        <v>5.5555555999999999E-2</v>
      </c>
      <c r="AG3695">
        <v>0</v>
      </c>
      <c r="AH3695">
        <v>0</v>
      </c>
      <c r="AI3695">
        <v>0</v>
      </c>
      <c r="AJ3695">
        <v>0.41666666000000002</v>
      </c>
      <c r="AK3695">
        <v>0.13888890000000001</v>
      </c>
      <c r="AL3695">
        <v>0.25</v>
      </c>
      <c r="AM3695">
        <v>0.11111111</v>
      </c>
      <c r="AN3695">
        <v>0.16666666999999999</v>
      </c>
      <c r="AO3695">
        <v>0.19444444999999999</v>
      </c>
      <c r="AP3695">
        <v>5.5555555999999999E-2</v>
      </c>
      <c r="AQ3695">
        <v>8.3333335999999994E-2</v>
      </c>
    </row>
    <row r="3696" spans="1:43" x14ac:dyDescent="0.25">
      <c r="A3696" t="s">
        <v>104</v>
      </c>
      <c r="B3696">
        <v>2022</v>
      </c>
      <c r="C3696" t="s">
        <v>80</v>
      </c>
      <c r="D3696">
        <v>37</v>
      </c>
      <c r="E3696">
        <v>14</v>
      </c>
      <c r="F3696">
        <v>0.24431818999999999</v>
      </c>
      <c r="G3696">
        <v>0.28977271999999998</v>
      </c>
      <c r="H3696">
        <v>0.40909090999999997</v>
      </c>
      <c r="I3696">
        <v>0.36931818999999999</v>
      </c>
      <c r="J3696">
        <v>0.125</v>
      </c>
      <c r="K3696">
        <v>0.32954547000000001</v>
      </c>
      <c r="L3696">
        <v>0.28977271999999998</v>
      </c>
      <c r="M3696">
        <v>0.32954544000000002</v>
      </c>
      <c r="N3696">
        <v>0.20454544999999999</v>
      </c>
      <c r="O3696">
        <v>0.27840909000000003</v>
      </c>
      <c r="P3696">
        <v>0.16477273000000001</v>
      </c>
      <c r="Q3696">
        <v>0.32954547000000001</v>
      </c>
      <c r="R3696">
        <v>0.15909091</v>
      </c>
      <c r="S3696">
        <v>0.70454550000000005</v>
      </c>
      <c r="T3696">
        <v>0.42045452999999999</v>
      </c>
      <c r="U3696">
        <v>0.40909090999999997</v>
      </c>
      <c r="V3696">
        <v>0.28977271999999998</v>
      </c>
      <c r="W3696">
        <v>0.15909091</v>
      </c>
      <c r="X3696">
        <v>8.5227273000000006E-2</v>
      </c>
      <c r="Y3696">
        <v>0</v>
      </c>
      <c r="Z3696">
        <v>4.5454546999999998E-2</v>
      </c>
      <c r="AA3696">
        <v>3.9772727000000001E-2</v>
      </c>
      <c r="AB3696">
        <v>3.9772727000000001E-2</v>
      </c>
      <c r="AC3696">
        <v>0</v>
      </c>
      <c r="AD3696">
        <v>0</v>
      </c>
      <c r="AE3696">
        <v>4.5454546999999998E-2</v>
      </c>
      <c r="AF3696">
        <v>0</v>
      </c>
      <c r="AG3696">
        <v>0</v>
      </c>
      <c r="AH3696">
        <v>3.9772727000000001E-2</v>
      </c>
      <c r="AI3696">
        <v>4.5454546999999998E-2</v>
      </c>
      <c r="AJ3696">
        <v>9.0909093999999996E-2</v>
      </c>
      <c r="AK3696">
        <v>4.5454546999999998E-2</v>
      </c>
      <c r="AL3696">
        <v>0</v>
      </c>
      <c r="AM3696">
        <v>4.5454546999999998E-2</v>
      </c>
      <c r="AN3696">
        <v>0.20454544999999999</v>
      </c>
      <c r="AO3696">
        <v>3.9772727000000001E-2</v>
      </c>
      <c r="AP3696">
        <v>4.5454546999999998E-2</v>
      </c>
      <c r="AQ3696">
        <v>4.5454546999999998E-2</v>
      </c>
    </row>
    <row r="3697" spans="1:43" x14ac:dyDescent="0.25">
      <c r="A3697" t="s">
        <v>104</v>
      </c>
      <c r="B3697">
        <v>2022</v>
      </c>
      <c r="C3697" t="s">
        <v>81</v>
      </c>
      <c r="D3697">
        <v>38</v>
      </c>
      <c r="E3697">
        <v>13</v>
      </c>
      <c r="F3697">
        <v>8.1818186000000001E-2</v>
      </c>
      <c r="G3697">
        <v>0.24545454999999999</v>
      </c>
      <c r="H3697">
        <v>5.4545451000000002E-2</v>
      </c>
      <c r="I3697">
        <v>0.30000000999999998</v>
      </c>
      <c r="J3697">
        <v>2.7272727E-2</v>
      </c>
      <c r="K3697">
        <v>5.4545455E-2</v>
      </c>
      <c r="L3697">
        <v>5.4545455E-2</v>
      </c>
      <c r="M3697">
        <v>0.23030305000000001</v>
      </c>
      <c r="N3697">
        <v>0.17575757</v>
      </c>
      <c r="O3697">
        <v>0.27272728000000002</v>
      </c>
      <c r="P3697">
        <v>0.37575757999999998</v>
      </c>
      <c r="Q3697">
        <v>0.32424240999999998</v>
      </c>
      <c r="R3697">
        <v>0.16363636000000001</v>
      </c>
      <c r="S3697">
        <v>0.33939394000000001</v>
      </c>
      <c r="T3697">
        <v>0.21818182</v>
      </c>
      <c r="U3697">
        <v>0.30000000999999998</v>
      </c>
      <c r="V3697">
        <v>0.16363636000000001</v>
      </c>
      <c r="W3697">
        <v>2.7272727E-2</v>
      </c>
      <c r="X3697">
        <v>5.4545455E-2</v>
      </c>
      <c r="Y3697">
        <v>6.6666669999999997E-2</v>
      </c>
      <c r="Z3697">
        <v>0.12121212000000001</v>
      </c>
      <c r="AA3697">
        <v>6.6666663000000001E-2</v>
      </c>
      <c r="AB3697">
        <v>9.3939401000000006E-2</v>
      </c>
      <c r="AC3697">
        <v>5.4545455E-2</v>
      </c>
      <c r="AD3697">
        <v>2.7272727E-2</v>
      </c>
      <c r="AE3697">
        <v>9.3939401000000006E-2</v>
      </c>
      <c r="AF3697">
        <v>0</v>
      </c>
      <c r="AG3697">
        <v>0</v>
      </c>
      <c r="AH3697">
        <v>0</v>
      </c>
      <c r="AI3697">
        <v>0</v>
      </c>
      <c r="AJ3697">
        <v>0.14848484000000001</v>
      </c>
      <c r="AK3697">
        <v>0.13333333999999999</v>
      </c>
      <c r="AL3697">
        <v>0.12121212000000001</v>
      </c>
      <c r="AM3697">
        <v>9.3939401000000006E-2</v>
      </c>
      <c r="AN3697">
        <v>0.26969697999999998</v>
      </c>
      <c r="AO3697">
        <v>0.12121212000000001</v>
      </c>
      <c r="AP3697">
        <v>2.7272727E-2</v>
      </c>
      <c r="AQ3697">
        <v>2.7272727E-2</v>
      </c>
    </row>
    <row r="3698" spans="1:43" x14ac:dyDescent="0.25">
      <c r="A3698" t="s">
        <v>104</v>
      </c>
      <c r="B3698">
        <v>2022</v>
      </c>
      <c r="C3698" t="s">
        <v>82</v>
      </c>
      <c r="D3698">
        <v>39</v>
      </c>
      <c r="E3698">
        <v>13</v>
      </c>
      <c r="F3698">
        <v>0.27380951999999997</v>
      </c>
      <c r="G3698">
        <v>0.13095237000000001</v>
      </c>
      <c r="H3698">
        <v>0.27380951999999997</v>
      </c>
      <c r="I3698">
        <v>0.19047618999999999</v>
      </c>
      <c r="J3698">
        <v>0</v>
      </c>
      <c r="K3698">
        <v>9.5238089999999997E-2</v>
      </c>
      <c r="L3698">
        <v>0.33333333999999998</v>
      </c>
      <c r="M3698">
        <v>0.28571429999999998</v>
      </c>
      <c r="N3698">
        <v>0.33333333999999998</v>
      </c>
      <c r="O3698">
        <v>0.19047618999999999</v>
      </c>
      <c r="P3698">
        <v>0.59523815000000002</v>
      </c>
      <c r="Q3698">
        <v>0.41666666000000002</v>
      </c>
      <c r="R3698">
        <v>9.5238096999999994E-2</v>
      </c>
      <c r="S3698">
        <v>0.42857146000000002</v>
      </c>
      <c r="T3698">
        <v>9.5238096999999994E-2</v>
      </c>
      <c r="U3698">
        <v>0</v>
      </c>
      <c r="V3698">
        <v>0.33333333999999998</v>
      </c>
      <c r="W3698">
        <v>9.5238089999999997E-2</v>
      </c>
      <c r="X3698">
        <v>0</v>
      </c>
      <c r="Y3698">
        <v>0</v>
      </c>
      <c r="Z3698">
        <v>0.14285714999999999</v>
      </c>
      <c r="AA3698">
        <v>0</v>
      </c>
      <c r="AB3698">
        <v>0.22619048</v>
      </c>
      <c r="AC3698">
        <v>4.7619044999999999E-2</v>
      </c>
      <c r="AD3698">
        <v>0</v>
      </c>
      <c r="AE3698">
        <v>0</v>
      </c>
      <c r="AF3698">
        <v>0</v>
      </c>
      <c r="AG3698">
        <v>4.7619048999999997E-2</v>
      </c>
      <c r="AH3698">
        <v>0</v>
      </c>
      <c r="AI3698">
        <v>0</v>
      </c>
      <c r="AJ3698">
        <v>0</v>
      </c>
      <c r="AK3698">
        <v>0.21428572000000001</v>
      </c>
      <c r="AL3698">
        <v>0</v>
      </c>
      <c r="AM3698">
        <v>4.7619048999999997E-2</v>
      </c>
      <c r="AN3698">
        <v>0.35714284000000002</v>
      </c>
      <c r="AO3698">
        <v>0.13095237000000001</v>
      </c>
      <c r="AP3698">
        <v>0</v>
      </c>
      <c r="AQ3698">
        <v>4.7619044999999999E-2</v>
      </c>
    </row>
    <row r="3699" spans="1:43" x14ac:dyDescent="0.25">
      <c r="A3699" t="s">
        <v>104</v>
      </c>
      <c r="B3699">
        <v>2022</v>
      </c>
      <c r="C3699" t="s">
        <v>83</v>
      </c>
      <c r="D3699">
        <v>40</v>
      </c>
      <c r="E3699">
        <v>13</v>
      </c>
      <c r="F3699">
        <v>0.21875</v>
      </c>
      <c r="G3699">
        <v>0.25</v>
      </c>
      <c r="H3699">
        <v>0.21875</v>
      </c>
      <c r="I3699">
        <v>0.28125</v>
      </c>
      <c r="J3699">
        <v>0.21875</v>
      </c>
      <c r="K3699">
        <v>0</v>
      </c>
      <c r="L3699">
        <v>0.40625</v>
      </c>
      <c r="M3699">
        <v>0.34375</v>
      </c>
      <c r="N3699">
        <v>0.53125</v>
      </c>
      <c r="O3699">
        <v>0.25</v>
      </c>
      <c r="P3699">
        <v>0.5625</v>
      </c>
      <c r="Q3699">
        <v>0.34375</v>
      </c>
      <c r="R3699">
        <v>0.125</v>
      </c>
      <c r="S3699">
        <v>0.15625</v>
      </c>
      <c r="T3699">
        <v>0.125</v>
      </c>
      <c r="U3699">
        <v>9.375E-2</v>
      </c>
      <c r="V3699">
        <v>0.40625</v>
      </c>
      <c r="W3699">
        <v>0.34375</v>
      </c>
      <c r="X3699">
        <v>0.21875</v>
      </c>
      <c r="Y3699">
        <v>3.125E-2</v>
      </c>
      <c r="Z3699">
        <v>0.125</v>
      </c>
      <c r="AA3699">
        <v>3.125E-2</v>
      </c>
      <c r="AB3699">
        <v>0.1875</v>
      </c>
      <c r="AC3699">
        <v>3.125E-2</v>
      </c>
      <c r="AD3699">
        <v>3.125E-2</v>
      </c>
      <c r="AE3699">
        <v>9.375E-2</v>
      </c>
      <c r="AF3699">
        <v>0</v>
      </c>
      <c r="AG3699">
        <v>3.125E-2</v>
      </c>
      <c r="AH3699">
        <v>3.125E-2</v>
      </c>
      <c r="AI3699">
        <v>0</v>
      </c>
      <c r="AJ3699">
        <v>0.125</v>
      </c>
      <c r="AK3699">
        <v>0.125</v>
      </c>
      <c r="AL3699">
        <v>6.25E-2</v>
      </c>
      <c r="AM3699">
        <v>3.125E-2</v>
      </c>
      <c r="AN3699">
        <v>0.4375</v>
      </c>
      <c r="AO3699">
        <v>0.21875</v>
      </c>
      <c r="AP3699">
        <v>6.25E-2</v>
      </c>
      <c r="AQ3699">
        <v>0</v>
      </c>
    </row>
    <row r="3700" spans="1:43" x14ac:dyDescent="0.25">
      <c r="A3700" t="s">
        <v>104</v>
      </c>
      <c r="B3700">
        <v>2022</v>
      </c>
      <c r="C3700" t="s">
        <v>84</v>
      </c>
      <c r="D3700">
        <v>41</v>
      </c>
      <c r="E3700">
        <v>13</v>
      </c>
      <c r="F3700">
        <v>3.2467533E-2</v>
      </c>
      <c r="G3700">
        <v>3.2467533E-2</v>
      </c>
      <c r="H3700">
        <v>3.2467533E-2</v>
      </c>
      <c r="I3700">
        <v>9.7402602000000005E-2</v>
      </c>
      <c r="J3700">
        <v>0.12987013</v>
      </c>
      <c r="K3700">
        <v>0</v>
      </c>
      <c r="L3700">
        <v>0</v>
      </c>
      <c r="M3700">
        <v>6.4935066E-2</v>
      </c>
      <c r="N3700">
        <v>9.7402602000000005E-2</v>
      </c>
      <c r="O3700">
        <v>6.4935066E-2</v>
      </c>
      <c r="P3700">
        <v>6.4935066E-2</v>
      </c>
      <c r="Q3700">
        <v>0.17361109999999999</v>
      </c>
      <c r="R3700">
        <v>0</v>
      </c>
      <c r="S3700">
        <v>0</v>
      </c>
      <c r="T3700">
        <v>3.2467533E-2</v>
      </c>
      <c r="U3700">
        <v>3.2467533E-2</v>
      </c>
      <c r="V3700">
        <v>0.32467531999999999</v>
      </c>
      <c r="W3700">
        <v>9.7402602000000005E-2</v>
      </c>
      <c r="X3700">
        <v>0</v>
      </c>
      <c r="Y3700">
        <v>6.4935066E-2</v>
      </c>
      <c r="Z3700">
        <v>6.4935066E-2</v>
      </c>
      <c r="AA3700">
        <v>6.4935066E-2</v>
      </c>
      <c r="AB3700">
        <v>6.4935066E-2</v>
      </c>
      <c r="AC3700">
        <v>0</v>
      </c>
      <c r="AD3700">
        <v>0</v>
      </c>
      <c r="AE3700">
        <v>6.4935066E-2</v>
      </c>
      <c r="AF3700">
        <v>0</v>
      </c>
      <c r="AG3700">
        <v>3.2467533E-2</v>
      </c>
      <c r="AH3700">
        <v>0</v>
      </c>
      <c r="AI3700">
        <v>6.4935066E-2</v>
      </c>
      <c r="AJ3700">
        <v>0.13888890000000001</v>
      </c>
      <c r="AK3700">
        <v>6.4935066E-2</v>
      </c>
      <c r="AL3700">
        <v>6.4935066E-2</v>
      </c>
      <c r="AM3700">
        <v>3.2467533E-2</v>
      </c>
      <c r="AN3700">
        <v>3.2467533E-2</v>
      </c>
      <c r="AO3700">
        <v>9.7402602000000005E-2</v>
      </c>
      <c r="AP3700">
        <v>6.4935066E-2</v>
      </c>
      <c r="AQ3700">
        <v>0</v>
      </c>
    </row>
    <row r="3701" spans="1:43" x14ac:dyDescent="0.25">
      <c r="A3701" t="s">
        <v>104</v>
      </c>
      <c r="B3701">
        <v>2022</v>
      </c>
      <c r="C3701" t="s">
        <v>85</v>
      </c>
      <c r="D3701">
        <v>42</v>
      </c>
      <c r="E3701">
        <v>13</v>
      </c>
      <c r="F3701">
        <v>0.35714284000000002</v>
      </c>
      <c r="G3701">
        <v>0.30952382000000001</v>
      </c>
      <c r="H3701">
        <v>0.19047618999999999</v>
      </c>
      <c r="I3701">
        <v>0.52380954999999996</v>
      </c>
      <c r="J3701">
        <v>0.38095238999999997</v>
      </c>
      <c r="K3701">
        <v>0.19047618999999999</v>
      </c>
      <c r="L3701">
        <v>0.57142859999999995</v>
      </c>
      <c r="M3701">
        <v>0.19047618999999999</v>
      </c>
      <c r="N3701">
        <v>0.23809525000000001</v>
      </c>
      <c r="O3701">
        <v>0.19047618999999999</v>
      </c>
      <c r="P3701">
        <v>9.5238096999999994E-2</v>
      </c>
      <c r="Q3701">
        <v>0.34210527000000002</v>
      </c>
      <c r="R3701">
        <v>0.14285714999999999</v>
      </c>
      <c r="S3701">
        <v>0.33333333999999998</v>
      </c>
      <c r="T3701">
        <v>0.28571429999999998</v>
      </c>
      <c r="U3701">
        <v>0.23809524000000001</v>
      </c>
      <c r="V3701">
        <v>0.38095238999999997</v>
      </c>
      <c r="W3701">
        <v>0.42857142999999998</v>
      </c>
      <c r="X3701">
        <v>0.23809525000000001</v>
      </c>
      <c r="Y3701">
        <v>0.14285714999999999</v>
      </c>
      <c r="Z3701">
        <v>0.23809524000000001</v>
      </c>
      <c r="AA3701">
        <v>0.14285714999999999</v>
      </c>
      <c r="AB3701">
        <v>0.33333333999999998</v>
      </c>
      <c r="AC3701">
        <v>4.7619048999999997E-2</v>
      </c>
      <c r="AD3701">
        <v>4.7619048999999997E-2</v>
      </c>
      <c r="AE3701">
        <v>9.5238096999999994E-2</v>
      </c>
      <c r="AF3701">
        <v>4.7619048999999997E-2</v>
      </c>
      <c r="AG3701">
        <v>9.5238096999999994E-2</v>
      </c>
      <c r="AH3701">
        <v>4.7619048999999997E-2</v>
      </c>
      <c r="AI3701">
        <v>9.5238096999999994E-2</v>
      </c>
      <c r="AJ3701">
        <v>0.15789475</v>
      </c>
      <c r="AK3701">
        <v>4.7619048999999997E-2</v>
      </c>
      <c r="AL3701">
        <v>9.5238096999999994E-2</v>
      </c>
      <c r="AM3701">
        <v>4.7619048999999997E-2</v>
      </c>
      <c r="AN3701">
        <v>9.5238096999999994E-2</v>
      </c>
      <c r="AO3701">
        <v>0</v>
      </c>
      <c r="AP3701">
        <v>0</v>
      </c>
      <c r="AQ3701">
        <v>4.7619048999999997E-2</v>
      </c>
    </row>
    <row r="3702" spans="1:43" x14ac:dyDescent="0.25">
      <c r="A3702" t="s">
        <v>104</v>
      </c>
      <c r="B3702">
        <v>2022</v>
      </c>
      <c r="C3702" t="s">
        <v>86</v>
      </c>
      <c r="D3702">
        <v>43</v>
      </c>
      <c r="E3702">
        <v>13</v>
      </c>
      <c r="F3702">
        <v>8.9999989000000002E-2</v>
      </c>
      <c r="G3702">
        <v>0.24000001000000001</v>
      </c>
      <c r="H3702">
        <v>0.12</v>
      </c>
      <c r="I3702">
        <v>0.12</v>
      </c>
      <c r="J3702">
        <v>0.11999999</v>
      </c>
      <c r="K3702">
        <v>6.0000001999999997E-2</v>
      </c>
      <c r="L3702">
        <v>0.33666667</v>
      </c>
      <c r="M3702">
        <v>0.19333333999999999</v>
      </c>
      <c r="N3702">
        <v>0.43333334000000001</v>
      </c>
      <c r="O3702">
        <v>0.24000001000000001</v>
      </c>
      <c r="P3702">
        <v>0.24666667</v>
      </c>
      <c r="Q3702">
        <v>0.40333333999999998</v>
      </c>
      <c r="R3702">
        <v>2.9999997E-2</v>
      </c>
      <c r="S3702">
        <v>0.28333335999999998</v>
      </c>
      <c r="T3702">
        <v>0.22333333</v>
      </c>
      <c r="U3702">
        <v>3.0000000999999998E-2</v>
      </c>
      <c r="V3702">
        <v>0.35000002000000002</v>
      </c>
      <c r="W3702">
        <v>0.18666667000000001</v>
      </c>
      <c r="X3702">
        <v>0.18666667000000001</v>
      </c>
      <c r="Y3702">
        <v>0.16333333</v>
      </c>
      <c r="Z3702">
        <v>0.22333333</v>
      </c>
      <c r="AA3702">
        <v>6.6666669999999997E-2</v>
      </c>
      <c r="AB3702">
        <v>0.37333333000000002</v>
      </c>
      <c r="AC3702">
        <v>2.9999997E-2</v>
      </c>
      <c r="AD3702">
        <v>0</v>
      </c>
      <c r="AE3702">
        <v>6.6666669999999997E-2</v>
      </c>
      <c r="AF3702">
        <v>0</v>
      </c>
      <c r="AG3702">
        <v>3.0000000999999998E-2</v>
      </c>
      <c r="AH3702">
        <v>0</v>
      </c>
      <c r="AI3702">
        <v>3.0000000999999998E-2</v>
      </c>
      <c r="AJ3702">
        <v>6.6666669999999997E-2</v>
      </c>
      <c r="AK3702">
        <v>5.9999995E-2</v>
      </c>
      <c r="AL3702">
        <v>0</v>
      </c>
      <c r="AM3702">
        <v>9.0000003999999995E-2</v>
      </c>
      <c r="AN3702">
        <v>0.40333333999999998</v>
      </c>
      <c r="AO3702">
        <v>3.0000000999999998E-2</v>
      </c>
      <c r="AP3702">
        <v>0.15000000999999999</v>
      </c>
      <c r="AQ3702">
        <v>0</v>
      </c>
    </row>
    <row r="3703" spans="1:43" x14ac:dyDescent="0.25">
      <c r="A3703" t="s">
        <v>104</v>
      </c>
      <c r="B3703">
        <v>2022</v>
      </c>
      <c r="C3703" t="s">
        <v>87</v>
      </c>
      <c r="D3703">
        <v>44</v>
      </c>
      <c r="E3703">
        <v>13</v>
      </c>
      <c r="F3703">
        <v>0</v>
      </c>
      <c r="G3703">
        <v>3.0000000999999998E-2</v>
      </c>
      <c r="H3703">
        <v>2.9999997E-2</v>
      </c>
      <c r="I3703">
        <v>6.0000001999999997E-2</v>
      </c>
      <c r="J3703">
        <v>0.13333333</v>
      </c>
      <c r="K3703">
        <v>0.16333333999999999</v>
      </c>
      <c r="L3703">
        <v>2.9999997E-2</v>
      </c>
      <c r="M3703">
        <v>0</v>
      </c>
      <c r="N3703">
        <v>0.19333333999999999</v>
      </c>
      <c r="O3703">
        <v>0</v>
      </c>
      <c r="P3703">
        <v>0.16333333999999999</v>
      </c>
      <c r="Q3703">
        <v>0.19333333999999999</v>
      </c>
      <c r="R3703">
        <v>2.9999997E-2</v>
      </c>
      <c r="S3703">
        <v>6.0000001999999997E-2</v>
      </c>
      <c r="T3703">
        <v>6.0000001999999997E-2</v>
      </c>
      <c r="U3703">
        <v>6.0000001999999997E-2</v>
      </c>
      <c r="V3703">
        <v>0.44666668999999998</v>
      </c>
      <c r="W3703">
        <v>6.0000001999999997E-2</v>
      </c>
      <c r="X3703">
        <v>3.0000000999999998E-2</v>
      </c>
      <c r="Y3703">
        <v>8.9999995999999999E-2</v>
      </c>
      <c r="Z3703">
        <v>0.15000000999999999</v>
      </c>
      <c r="AA3703">
        <v>5.9999995E-2</v>
      </c>
      <c r="AB3703">
        <v>0.12</v>
      </c>
      <c r="AC3703">
        <v>5.9999995E-2</v>
      </c>
      <c r="AD3703">
        <v>0</v>
      </c>
      <c r="AE3703">
        <v>5.9999995E-2</v>
      </c>
      <c r="AF3703">
        <v>3.0000000999999998E-2</v>
      </c>
      <c r="AG3703">
        <v>6.0000001999999997E-2</v>
      </c>
      <c r="AH3703">
        <v>3.0000000999999998E-2</v>
      </c>
      <c r="AI3703">
        <v>6.0000001999999997E-2</v>
      </c>
      <c r="AJ3703">
        <v>0.24000001000000001</v>
      </c>
      <c r="AK3703">
        <v>5.9999995E-2</v>
      </c>
      <c r="AL3703">
        <v>6.0000001999999997E-2</v>
      </c>
      <c r="AM3703">
        <v>6.0000001999999997E-2</v>
      </c>
      <c r="AN3703">
        <v>9.0000003999999995E-2</v>
      </c>
      <c r="AO3703">
        <v>6.0000001999999997E-2</v>
      </c>
      <c r="AP3703">
        <v>0</v>
      </c>
      <c r="AQ3703">
        <v>0</v>
      </c>
    </row>
    <row r="3704" spans="1:43" x14ac:dyDescent="0.25">
      <c r="A3704" t="s">
        <v>104</v>
      </c>
      <c r="B3704">
        <v>2022</v>
      </c>
      <c r="C3704" t="s">
        <v>88</v>
      </c>
      <c r="D3704">
        <v>45</v>
      </c>
      <c r="E3704">
        <v>33</v>
      </c>
      <c r="F3704">
        <v>2.9829544999999999E-2</v>
      </c>
      <c r="G3704">
        <v>5.9659089999999998E-2</v>
      </c>
      <c r="H3704">
        <v>6.0369319999999997E-2</v>
      </c>
      <c r="I3704">
        <v>9.0909101000000006E-2</v>
      </c>
      <c r="J3704">
        <v>0</v>
      </c>
      <c r="K3704">
        <v>9.0198860000000006E-2</v>
      </c>
      <c r="L3704">
        <v>0.10653409</v>
      </c>
      <c r="M3704">
        <v>0.13636363000000001</v>
      </c>
      <c r="N3704">
        <v>0.15127841</v>
      </c>
      <c r="O3704">
        <v>0.12073863</v>
      </c>
      <c r="P3704">
        <v>0.12073863</v>
      </c>
      <c r="Q3704">
        <v>0.30326705999999998</v>
      </c>
      <c r="R3704">
        <v>4.6164772999999999E-2</v>
      </c>
      <c r="S3704">
        <v>7.5994320000000004E-2</v>
      </c>
      <c r="T3704">
        <v>6.0369319999999997E-2</v>
      </c>
      <c r="U3704">
        <v>0.13494318999999999</v>
      </c>
      <c r="V3704">
        <v>0.45170452999999999</v>
      </c>
      <c r="W3704">
        <v>0.15056818999999999</v>
      </c>
      <c r="X3704">
        <v>0.21669108000000001</v>
      </c>
      <c r="Y3704">
        <v>0.21306818999999999</v>
      </c>
      <c r="Z3704">
        <v>0.19815341</v>
      </c>
      <c r="AA3704">
        <v>0.12144886000000001</v>
      </c>
      <c r="AB3704">
        <v>0.16690342</v>
      </c>
      <c r="AC3704">
        <v>9.0909093999999996E-2</v>
      </c>
      <c r="AD3704">
        <v>3.125E-2</v>
      </c>
      <c r="AE3704">
        <v>7.5994312999999994E-2</v>
      </c>
      <c r="AF3704">
        <v>0</v>
      </c>
      <c r="AG3704">
        <v>1.4914772E-2</v>
      </c>
      <c r="AH3704">
        <v>0</v>
      </c>
      <c r="AI3704">
        <v>1.5625E-2</v>
      </c>
      <c r="AJ3704">
        <v>0.12215909</v>
      </c>
      <c r="AK3704">
        <v>0.13636363000000001</v>
      </c>
      <c r="AL3704">
        <v>0.15340909</v>
      </c>
      <c r="AM3704">
        <v>0.13707385999999999</v>
      </c>
      <c r="AN3704">
        <v>0.12215911</v>
      </c>
      <c r="AO3704">
        <v>6.0369315999999999E-2</v>
      </c>
      <c r="AP3704">
        <v>7.5284093999999996E-2</v>
      </c>
      <c r="AQ3704">
        <v>0</v>
      </c>
    </row>
    <row r="3705" spans="1:43" x14ac:dyDescent="0.25">
      <c r="A3705" t="s">
        <v>104</v>
      </c>
      <c r="B3705">
        <v>2022</v>
      </c>
      <c r="C3705" t="s">
        <v>89</v>
      </c>
      <c r="D3705">
        <v>46</v>
      </c>
      <c r="E3705">
        <v>14</v>
      </c>
      <c r="F3705">
        <v>3.1818181000000001E-2</v>
      </c>
      <c r="G3705">
        <v>0</v>
      </c>
      <c r="H3705">
        <v>0.12727273</v>
      </c>
      <c r="I3705">
        <v>0</v>
      </c>
      <c r="J3705">
        <v>6.3636369999999998E-2</v>
      </c>
      <c r="K3705">
        <v>0</v>
      </c>
      <c r="L3705">
        <v>0</v>
      </c>
      <c r="M3705">
        <v>0</v>
      </c>
      <c r="N3705">
        <v>0</v>
      </c>
      <c r="O3705">
        <v>3.1818184999999999E-2</v>
      </c>
      <c r="P3705">
        <v>0</v>
      </c>
      <c r="Q3705">
        <v>6.3636363000000001E-2</v>
      </c>
      <c r="R3705">
        <v>0.5</v>
      </c>
      <c r="S3705">
        <v>0.5</v>
      </c>
      <c r="T3705">
        <v>0.45454547000000001</v>
      </c>
      <c r="U3705">
        <v>0.45454547000000001</v>
      </c>
      <c r="V3705">
        <v>0.5</v>
      </c>
      <c r="W3705">
        <v>0.42272728999999998</v>
      </c>
      <c r="X3705">
        <v>0.33181815999999997</v>
      </c>
      <c r="Y3705">
        <v>0.23181818000000001</v>
      </c>
      <c r="Z3705">
        <v>0.26363638</v>
      </c>
      <c r="AA3705">
        <v>0.23181818000000001</v>
      </c>
      <c r="AB3705">
        <v>0.23181818000000001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.43636366999999998</v>
      </c>
      <c r="AK3705">
        <v>0</v>
      </c>
      <c r="AL3705">
        <v>0</v>
      </c>
      <c r="AM3705">
        <v>4.5454546999999998E-2</v>
      </c>
      <c r="AN3705">
        <v>4.5454546999999998E-2</v>
      </c>
      <c r="AO3705">
        <v>0</v>
      </c>
      <c r="AP3705">
        <v>0</v>
      </c>
      <c r="AQ3705">
        <v>3.1818181000000001E-2</v>
      </c>
    </row>
    <row r="3706" spans="1:43" x14ac:dyDescent="0.25">
      <c r="A3706" t="s">
        <v>104</v>
      </c>
      <c r="B3706">
        <v>2022</v>
      </c>
      <c r="C3706" t="s">
        <v>90</v>
      </c>
      <c r="D3706">
        <v>47</v>
      </c>
      <c r="E3706">
        <v>14</v>
      </c>
      <c r="F3706">
        <v>7.0000000000000007E-2</v>
      </c>
      <c r="G3706">
        <v>0.105</v>
      </c>
      <c r="H3706">
        <v>7.0000000000000007E-2</v>
      </c>
      <c r="I3706">
        <v>3.5000000000000003E-2</v>
      </c>
      <c r="J3706">
        <v>0</v>
      </c>
      <c r="K3706">
        <v>0.17750001000000001</v>
      </c>
      <c r="L3706">
        <v>0.17750001000000001</v>
      </c>
      <c r="M3706">
        <v>0.21250000999999999</v>
      </c>
      <c r="N3706">
        <v>0.28249999999999997</v>
      </c>
      <c r="O3706">
        <v>0.3175</v>
      </c>
      <c r="P3706">
        <v>0.3175</v>
      </c>
      <c r="Q3706">
        <v>0.38440858999999999</v>
      </c>
      <c r="R3706">
        <v>0.1075</v>
      </c>
      <c r="S3706">
        <v>0.1075</v>
      </c>
      <c r="T3706">
        <v>0.1075</v>
      </c>
      <c r="U3706">
        <v>7.2500005000000006E-2</v>
      </c>
      <c r="V3706">
        <v>3.5000000000000003E-2</v>
      </c>
      <c r="W3706">
        <v>0.21250000999999999</v>
      </c>
      <c r="X3706">
        <v>0.14000000000000001</v>
      </c>
      <c r="Y3706">
        <v>0.2525</v>
      </c>
      <c r="Z3706">
        <v>0.28749998999999998</v>
      </c>
      <c r="AA3706">
        <v>0.2525</v>
      </c>
      <c r="AB3706">
        <v>0.32249999000000001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.1155914</v>
      </c>
      <c r="AK3706">
        <v>0.215</v>
      </c>
      <c r="AL3706">
        <v>3.5000000000000003E-2</v>
      </c>
      <c r="AM3706">
        <v>3.5000000000000003E-2</v>
      </c>
      <c r="AN3706">
        <v>0.25</v>
      </c>
      <c r="AO3706">
        <v>0.2175</v>
      </c>
      <c r="AP3706">
        <v>3.5000000000000003E-2</v>
      </c>
      <c r="AQ3706">
        <v>0</v>
      </c>
    </row>
    <row r="3707" spans="1:43" x14ac:dyDescent="0.25">
      <c r="A3707" t="s">
        <v>104</v>
      </c>
      <c r="B3707">
        <v>2022</v>
      </c>
      <c r="C3707" t="s">
        <v>91</v>
      </c>
      <c r="D3707">
        <v>48</v>
      </c>
      <c r="E3707">
        <v>16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.12121212000000001</v>
      </c>
      <c r="L3707">
        <v>0.15151513999999999</v>
      </c>
      <c r="M3707">
        <v>0.12121212000000001</v>
      </c>
      <c r="N3707">
        <v>0.18181818999999999</v>
      </c>
      <c r="O3707">
        <v>9.0909086E-2</v>
      </c>
      <c r="P3707">
        <v>0.15151513999999999</v>
      </c>
      <c r="Q3707">
        <v>0.31515154000000001</v>
      </c>
      <c r="R3707">
        <v>0.12121212000000001</v>
      </c>
      <c r="S3707">
        <v>6.0606062000000002E-2</v>
      </c>
      <c r="T3707">
        <v>6.0606062000000002E-2</v>
      </c>
      <c r="U3707">
        <v>6.0606058999999997E-2</v>
      </c>
      <c r="V3707">
        <v>0.21515152000000001</v>
      </c>
      <c r="W3707">
        <v>0.15757577</v>
      </c>
      <c r="X3707">
        <v>9.6969701000000005E-2</v>
      </c>
      <c r="Y3707">
        <v>0.22121213000000001</v>
      </c>
      <c r="Z3707">
        <v>0.22121213000000001</v>
      </c>
      <c r="AA3707">
        <v>0.22121213000000001</v>
      </c>
      <c r="AB3707">
        <v>0.25151515000000002</v>
      </c>
      <c r="AC3707">
        <v>0</v>
      </c>
      <c r="AD3707">
        <v>0</v>
      </c>
      <c r="AE3707">
        <v>3.0303028999999999E-2</v>
      </c>
      <c r="AF3707">
        <v>0</v>
      </c>
      <c r="AG3707">
        <v>6.3636369999999998E-2</v>
      </c>
      <c r="AH3707">
        <v>0</v>
      </c>
      <c r="AI3707">
        <v>3.0303028999999999E-2</v>
      </c>
      <c r="AJ3707">
        <v>3.3333334999999999E-2</v>
      </c>
      <c r="AK3707">
        <v>0.1909091</v>
      </c>
      <c r="AL3707">
        <v>0.12727274</v>
      </c>
      <c r="AM3707">
        <v>0.12727274</v>
      </c>
      <c r="AN3707">
        <v>0.12424242000000001</v>
      </c>
      <c r="AO3707">
        <v>0.18787878999999999</v>
      </c>
      <c r="AP3707">
        <v>9.3939401000000006E-2</v>
      </c>
      <c r="AQ3707">
        <v>3.0303031000000001E-2</v>
      </c>
    </row>
    <row r="3708" spans="1:43" x14ac:dyDescent="0.25">
      <c r="A3708" t="s">
        <v>104</v>
      </c>
      <c r="B3708">
        <v>2022</v>
      </c>
      <c r="C3708" t="s">
        <v>92</v>
      </c>
      <c r="D3708">
        <v>49</v>
      </c>
      <c r="E3708">
        <v>13</v>
      </c>
      <c r="F3708">
        <v>0</v>
      </c>
      <c r="G3708">
        <v>6.6666663000000001E-2</v>
      </c>
      <c r="H3708">
        <v>6.6666669999999997E-2</v>
      </c>
      <c r="I3708">
        <v>0.10000001</v>
      </c>
      <c r="J3708">
        <v>0</v>
      </c>
      <c r="K3708">
        <v>0.17777778</v>
      </c>
      <c r="L3708">
        <v>0.35555553000000001</v>
      </c>
      <c r="M3708">
        <v>0.35555553000000001</v>
      </c>
      <c r="N3708">
        <v>0.35555553000000001</v>
      </c>
      <c r="O3708">
        <v>0.32222220000000001</v>
      </c>
      <c r="P3708">
        <v>0.35555553000000001</v>
      </c>
      <c r="Q3708">
        <v>0.21111110999999999</v>
      </c>
      <c r="R3708">
        <v>0.11111111</v>
      </c>
      <c r="S3708">
        <v>0.11111111</v>
      </c>
      <c r="T3708">
        <v>0.11111111</v>
      </c>
      <c r="U3708">
        <v>0.11111111</v>
      </c>
      <c r="V3708">
        <v>0.45555559000000001</v>
      </c>
      <c r="W3708">
        <v>0.17777778</v>
      </c>
      <c r="X3708">
        <v>0.20000002</v>
      </c>
      <c r="Y3708">
        <v>0.16666666999999999</v>
      </c>
      <c r="Z3708">
        <v>0.15555554999999999</v>
      </c>
      <c r="AA3708">
        <v>0.1</v>
      </c>
      <c r="AB3708">
        <v>0.1</v>
      </c>
      <c r="AC3708">
        <v>3.5714283999999999E-2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.13333333999999999</v>
      </c>
      <c r="AK3708">
        <v>0.13333333999999999</v>
      </c>
      <c r="AL3708">
        <v>0.13333333999999999</v>
      </c>
      <c r="AM3708">
        <v>0.1</v>
      </c>
      <c r="AN3708">
        <v>0.1</v>
      </c>
      <c r="AO3708">
        <v>6.6666669999999997E-2</v>
      </c>
      <c r="AP3708">
        <v>3.3333334999999999E-2</v>
      </c>
      <c r="AQ3708">
        <v>3.3333334999999999E-2</v>
      </c>
    </row>
    <row r="3709" spans="1:43" x14ac:dyDescent="0.25">
      <c r="A3709" t="s">
        <v>104</v>
      </c>
      <c r="B3709">
        <v>2022</v>
      </c>
      <c r="C3709" t="s">
        <v>93</v>
      </c>
      <c r="D3709">
        <v>50</v>
      </c>
      <c r="E3709">
        <v>16</v>
      </c>
      <c r="F3709">
        <v>6.0606062000000002E-2</v>
      </c>
      <c r="G3709">
        <v>6.0606058999999997E-2</v>
      </c>
      <c r="H3709">
        <v>6.0606058999999997E-2</v>
      </c>
      <c r="I3709">
        <v>9.0909093999999996E-2</v>
      </c>
      <c r="J3709">
        <v>0.12121212000000001</v>
      </c>
      <c r="K3709">
        <v>6.0606062000000002E-2</v>
      </c>
      <c r="L3709">
        <v>6.0606062000000002E-2</v>
      </c>
      <c r="M3709">
        <v>6.0606062000000002E-2</v>
      </c>
      <c r="N3709">
        <v>6.0606062000000002E-2</v>
      </c>
      <c r="O3709">
        <v>6.0606062000000002E-2</v>
      </c>
      <c r="P3709">
        <v>6.0606062000000002E-2</v>
      </c>
      <c r="Q3709">
        <v>0.34848484000000002</v>
      </c>
      <c r="R3709">
        <v>6.0606062000000002E-2</v>
      </c>
      <c r="S3709">
        <v>6.0606062000000002E-2</v>
      </c>
      <c r="T3709">
        <v>6.0606062000000002E-2</v>
      </c>
      <c r="U3709">
        <v>6.0606058999999997E-2</v>
      </c>
      <c r="V3709">
        <v>6.3636363000000001E-2</v>
      </c>
      <c r="W3709">
        <v>0.18484849</v>
      </c>
      <c r="X3709">
        <v>0.16060606999999999</v>
      </c>
      <c r="Y3709">
        <v>0.22121213000000001</v>
      </c>
      <c r="Z3709">
        <v>0.34242423999999999</v>
      </c>
      <c r="AA3709">
        <v>0.18787878999999999</v>
      </c>
      <c r="AB3709">
        <v>0.27878787999999999</v>
      </c>
      <c r="AC3709">
        <v>3.3333334999999999E-2</v>
      </c>
      <c r="AD3709">
        <v>0</v>
      </c>
      <c r="AE3709">
        <v>3.3333334999999999E-2</v>
      </c>
      <c r="AF3709">
        <v>0</v>
      </c>
      <c r="AG3709">
        <v>3.3333334999999999E-2</v>
      </c>
      <c r="AH3709">
        <v>0</v>
      </c>
      <c r="AI3709">
        <v>3.3333334999999999E-2</v>
      </c>
      <c r="AJ3709">
        <v>9.0909086E-2</v>
      </c>
      <c r="AK3709">
        <v>0.12727274</v>
      </c>
      <c r="AL3709">
        <v>9.3939401000000006E-2</v>
      </c>
      <c r="AM3709">
        <v>0.12727274</v>
      </c>
      <c r="AN3709">
        <v>9.6969693999999995E-2</v>
      </c>
      <c r="AO3709">
        <v>0.12727273</v>
      </c>
      <c r="AP3709">
        <v>6.6666669999999997E-2</v>
      </c>
      <c r="AQ3709">
        <v>0</v>
      </c>
    </row>
    <row r="3710" spans="1:43" x14ac:dyDescent="0.25">
      <c r="A3710" t="s">
        <v>104</v>
      </c>
      <c r="B3710">
        <v>2022</v>
      </c>
      <c r="C3710" t="s">
        <v>94</v>
      </c>
      <c r="D3710">
        <v>51</v>
      </c>
      <c r="E3710">
        <v>14</v>
      </c>
      <c r="F3710">
        <v>6.6666669999999997E-2</v>
      </c>
      <c r="G3710">
        <v>6.6666669999999997E-2</v>
      </c>
      <c r="H3710">
        <v>6.6666669999999997E-2</v>
      </c>
      <c r="I3710">
        <v>6.6666669999999997E-2</v>
      </c>
      <c r="J3710">
        <v>0</v>
      </c>
      <c r="K3710">
        <v>6.6666663000000001E-2</v>
      </c>
      <c r="L3710">
        <v>6.6666663000000001E-2</v>
      </c>
      <c r="M3710">
        <v>6.6666663000000001E-2</v>
      </c>
      <c r="N3710">
        <v>6.6666663000000001E-2</v>
      </c>
      <c r="O3710">
        <v>6.6666663000000001E-2</v>
      </c>
      <c r="P3710">
        <v>6.6666663000000001E-2</v>
      </c>
      <c r="Q3710">
        <v>0.34999998999999998</v>
      </c>
      <c r="R3710">
        <v>0</v>
      </c>
      <c r="S3710">
        <v>0</v>
      </c>
      <c r="T3710">
        <v>0</v>
      </c>
      <c r="U3710">
        <v>0.10000001</v>
      </c>
      <c r="V3710">
        <v>0.33333330999999999</v>
      </c>
      <c r="W3710">
        <v>0.39999997999999998</v>
      </c>
      <c r="X3710">
        <v>0.19166665999999999</v>
      </c>
      <c r="Y3710">
        <v>0.17499999999999999</v>
      </c>
      <c r="Z3710">
        <v>0.14166666999999999</v>
      </c>
      <c r="AA3710">
        <v>0.17499999999999999</v>
      </c>
      <c r="AB3710">
        <v>0.14166666999999999</v>
      </c>
      <c r="AC3710">
        <v>4.1666667999999997E-2</v>
      </c>
      <c r="AD3710">
        <v>0</v>
      </c>
      <c r="AE3710">
        <v>4.1666663999999999E-2</v>
      </c>
      <c r="AF3710">
        <v>0</v>
      </c>
      <c r="AG3710">
        <v>4.1666663999999999E-2</v>
      </c>
      <c r="AH3710">
        <v>0</v>
      </c>
      <c r="AI3710">
        <v>4.1666663999999999E-2</v>
      </c>
      <c r="AJ3710">
        <v>4.1666667999999997E-2</v>
      </c>
      <c r="AK3710">
        <v>0.14999999</v>
      </c>
      <c r="AL3710">
        <v>0.14999999</v>
      </c>
      <c r="AM3710">
        <v>0.14999999</v>
      </c>
      <c r="AN3710">
        <v>8.3333335999999994E-2</v>
      </c>
      <c r="AO3710">
        <v>4.1666667999999997E-2</v>
      </c>
      <c r="AP3710">
        <v>4.1666667999999997E-2</v>
      </c>
      <c r="AQ3710">
        <v>0</v>
      </c>
    </row>
    <row r="3711" spans="1:43" x14ac:dyDescent="0.25">
      <c r="A3711" t="s">
        <v>104</v>
      </c>
      <c r="B3711">
        <v>2022</v>
      </c>
      <c r="C3711" t="s">
        <v>95</v>
      </c>
      <c r="D3711">
        <v>52</v>
      </c>
      <c r="E3711">
        <v>17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5.2083336000000001E-2</v>
      </c>
      <c r="L3711">
        <v>3.125E-2</v>
      </c>
      <c r="M3711">
        <v>3.1250003999999998E-2</v>
      </c>
      <c r="N3711">
        <v>3.1250003999999998E-2</v>
      </c>
      <c r="O3711">
        <v>3.1250003999999998E-2</v>
      </c>
      <c r="P3711">
        <v>3.1250003999999998E-2</v>
      </c>
      <c r="Q3711">
        <v>0.11458333</v>
      </c>
      <c r="R3711">
        <v>0</v>
      </c>
      <c r="S3711">
        <v>2.6041666000000002E-2</v>
      </c>
      <c r="T3711">
        <v>0</v>
      </c>
      <c r="U3711">
        <v>9.375E-2</v>
      </c>
      <c r="V3711">
        <v>0.3125</v>
      </c>
      <c r="W3711">
        <v>3.1250003999999998E-2</v>
      </c>
      <c r="X3711">
        <v>0.15104166999999999</v>
      </c>
      <c r="Y3711">
        <v>0.14583333000000001</v>
      </c>
      <c r="Z3711">
        <v>0.14583333000000001</v>
      </c>
      <c r="AA3711">
        <v>6.25E-2</v>
      </c>
      <c r="AB3711">
        <v>0.20833333000000001</v>
      </c>
      <c r="AC3711">
        <v>3.125E-2</v>
      </c>
      <c r="AD3711">
        <v>0</v>
      </c>
      <c r="AE3711">
        <v>3.125E-2</v>
      </c>
      <c r="AF3711">
        <v>2.6041668E-2</v>
      </c>
      <c r="AG3711">
        <v>2.6041668E-2</v>
      </c>
      <c r="AH3711">
        <v>2.6041668E-2</v>
      </c>
      <c r="AI3711">
        <v>2.6041668E-2</v>
      </c>
      <c r="AJ3711">
        <v>0.19791665999999999</v>
      </c>
      <c r="AK3711">
        <v>0.16666665999999999</v>
      </c>
      <c r="AL3711">
        <v>0.11979165999999999</v>
      </c>
      <c r="AM3711">
        <v>0.17708333000000001</v>
      </c>
      <c r="AN3711">
        <v>0.11458333</v>
      </c>
      <c r="AO3711">
        <v>0.171875</v>
      </c>
      <c r="AP3711">
        <v>5.7291667999999997E-2</v>
      </c>
      <c r="AQ3711">
        <v>3.125E-2</v>
      </c>
    </row>
    <row r="3712" spans="1:43" x14ac:dyDescent="0.25">
      <c r="A3712" t="s">
        <v>104</v>
      </c>
      <c r="B3712">
        <v>2022</v>
      </c>
      <c r="C3712" t="s">
        <v>96</v>
      </c>
      <c r="D3712">
        <v>53</v>
      </c>
      <c r="E3712">
        <v>20</v>
      </c>
      <c r="F3712">
        <v>7.5187974000000005E-2</v>
      </c>
      <c r="G3712">
        <v>0.10150376</v>
      </c>
      <c r="H3712">
        <v>7.5187974000000005E-2</v>
      </c>
      <c r="I3712">
        <v>7.5187974000000005E-2</v>
      </c>
      <c r="J3712">
        <v>2.7777777999999999E-2</v>
      </c>
      <c r="K3712">
        <v>9.7744367999999998E-2</v>
      </c>
      <c r="L3712">
        <v>0.15037595000000001</v>
      </c>
      <c r="M3712">
        <v>0.10526315999999999</v>
      </c>
      <c r="N3712">
        <v>0.10526315999999999</v>
      </c>
      <c r="O3712">
        <v>0.15789473000000001</v>
      </c>
      <c r="P3712">
        <v>0.15789473000000001</v>
      </c>
      <c r="Q3712">
        <v>0.34523809</v>
      </c>
      <c r="R3712">
        <v>0.12781955</v>
      </c>
      <c r="S3712">
        <v>0.12781955</v>
      </c>
      <c r="T3712">
        <v>0.10150376</v>
      </c>
      <c r="U3712">
        <v>0.10150376</v>
      </c>
      <c r="V3712">
        <v>0.12781955</v>
      </c>
      <c r="W3712">
        <v>0.15037595000000001</v>
      </c>
      <c r="X3712">
        <v>2.2556390999999999E-2</v>
      </c>
      <c r="Y3712">
        <v>0.14661652999999999</v>
      </c>
      <c r="Z3712">
        <v>0.17293233</v>
      </c>
      <c r="AA3712">
        <v>0.14661652999999999</v>
      </c>
      <c r="AB3712">
        <v>0.17293233</v>
      </c>
      <c r="AC3712">
        <v>5.1587302000000002E-2</v>
      </c>
      <c r="AD3712">
        <v>0</v>
      </c>
      <c r="AE3712">
        <v>2.6315789999999999E-2</v>
      </c>
      <c r="AF3712">
        <v>0</v>
      </c>
      <c r="AG3712">
        <v>2.6315789999999999E-2</v>
      </c>
      <c r="AH3712">
        <v>0</v>
      </c>
      <c r="AI3712">
        <v>2.6315789999999999E-2</v>
      </c>
      <c r="AJ3712">
        <v>0.15476190000000001</v>
      </c>
      <c r="AK3712">
        <v>0.22556390000000001</v>
      </c>
      <c r="AL3712">
        <v>2.6315789999999999E-2</v>
      </c>
      <c r="AM3712">
        <v>4.8872183999999999E-2</v>
      </c>
      <c r="AN3712">
        <v>0.22556390000000001</v>
      </c>
      <c r="AO3712">
        <v>0.14661652999999999</v>
      </c>
      <c r="AP3712">
        <v>2.6315789999999999E-2</v>
      </c>
      <c r="AQ3712">
        <v>0</v>
      </c>
    </row>
    <row r="3713" spans="1:43" x14ac:dyDescent="0.25">
      <c r="A3713" t="s">
        <v>104</v>
      </c>
      <c r="B3713">
        <v>2022</v>
      </c>
      <c r="C3713" t="s">
        <v>97</v>
      </c>
      <c r="D3713">
        <v>54</v>
      </c>
      <c r="E3713">
        <v>18</v>
      </c>
      <c r="F3713">
        <v>5.3921569000000003E-2</v>
      </c>
      <c r="G3713">
        <v>8.0882356000000002E-2</v>
      </c>
      <c r="H3713">
        <v>8.3333335999999994E-2</v>
      </c>
      <c r="I3713">
        <v>5.3921569000000003E-2</v>
      </c>
      <c r="J3713">
        <v>3.0386742000000001E-2</v>
      </c>
      <c r="K3713">
        <v>0.18872549999999999</v>
      </c>
      <c r="L3713">
        <v>0.18872549999999999</v>
      </c>
      <c r="M3713">
        <v>0.34068626000000002</v>
      </c>
      <c r="N3713">
        <v>0.34068626000000002</v>
      </c>
      <c r="O3713">
        <v>0.16666666999999999</v>
      </c>
      <c r="P3713">
        <v>0.24754903</v>
      </c>
      <c r="Q3713">
        <v>0.44607845000000002</v>
      </c>
      <c r="R3713">
        <v>0.11274511</v>
      </c>
      <c r="S3713">
        <v>0.11274511</v>
      </c>
      <c r="T3713">
        <v>5.3921569000000003E-2</v>
      </c>
      <c r="U3713">
        <v>5.3921569000000003E-2</v>
      </c>
      <c r="V3713">
        <v>0.16666666999999999</v>
      </c>
      <c r="W3713">
        <v>0.19607843</v>
      </c>
      <c r="X3713">
        <v>0</v>
      </c>
      <c r="Y3713">
        <v>0.19362746</v>
      </c>
      <c r="Z3713">
        <v>0.11029412</v>
      </c>
      <c r="AA3713">
        <v>0.16421568</v>
      </c>
      <c r="AB3713">
        <v>0.24754903</v>
      </c>
      <c r="AC3713">
        <v>3.0386742000000001E-2</v>
      </c>
      <c r="AD3713">
        <v>0</v>
      </c>
      <c r="AE3713">
        <v>2.6960785000000001E-2</v>
      </c>
      <c r="AF3713">
        <v>0</v>
      </c>
      <c r="AG3713">
        <v>2.6960785000000001E-2</v>
      </c>
      <c r="AH3713">
        <v>0</v>
      </c>
      <c r="AI3713">
        <v>2.6960785000000001E-2</v>
      </c>
      <c r="AJ3713">
        <v>2.6960785000000001E-2</v>
      </c>
      <c r="AK3713">
        <v>0.22549021</v>
      </c>
      <c r="AL3713">
        <v>8.0882356000000002E-2</v>
      </c>
      <c r="AM3713">
        <v>8.0882356000000002E-2</v>
      </c>
      <c r="AN3713">
        <v>0.33823529000000002</v>
      </c>
      <c r="AO3713">
        <v>0.13725491000000001</v>
      </c>
      <c r="AP3713">
        <v>0</v>
      </c>
      <c r="AQ3713">
        <v>0</v>
      </c>
    </row>
    <row r="3714" spans="1:43" x14ac:dyDescent="0.25">
      <c r="A3714" t="s">
        <v>104</v>
      </c>
      <c r="B3714">
        <v>2022</v>
      </c>
      <c r="C3714" t="s">
        <v>98</v>
      </c>
      <c r="D3714">
        <v>55</v>
      </c>
      <c r="E3714">
        <v>14</v>
      </c>
      <c r="F3714">
        <v>6.6666669999999997E-2</v>
      </c>
      <c r="G3714">
        <v>6.6666669999999997E-2</v>
      </c>
      <c r="H3714">
        <v>3.3333334999999999E-2</v>
      </c>
      <c r="I3714">
        <v>6.6666669999999997E-2</v>
      </c>
      <c r="J3714">
        <v>4.1666663999999999E-2</v>
      </c>
      <c r="K3714">
        <v>0.25833333000000003</v>
      </c>
      <c r="L3714">
        <v>0.22500001</v>
      </c>
      <c r="M3714">
        <v>0.14999999</v>
      </c>
      <c r="N3714">
        <v>0.21666667000000001</v>
      </c>
      <c r="O3714">
        <v>0.10833333000000001</v>
      </c>
      <c r="P3714">
        <v>0.17499999999999999</v>
      </c>
      <c r="Q3714">
        <v>0.41964284000000002</v>
      </c>
      <c r="R3714">
        <v>0.14166666999999999</v>
      </c>
      <c r="S3714">
        <v>0.14166666999999999</v>
      </c>
      <c r="T3714">
        <v>0.14166666999999999</v>
      </c>
      <c r="U3714">
        <v>0.18333334000000001</v>
      </c>
      <c r="V3714">
        <v>0.1</v>
      </c>
      <c r="W3714">
        <v>0.10833333000000001</v>
      </c>
      <c r="X3714">
        <v>0</v>
      </c>
      <c r="Y3714">
        <v>0.29999998</v>
      </c>
      <c r="Z3714">
        <v>0.22500001</v>
      </c>
      <c r="AA3714">
        <v>0.18333334000000001</v>
      </c>
      <c r="AB3714">
        <v>0.18333334000000001</v>
      </c>
      <c r="AC3714">
        <v>0</v>
      </c>
      <c r="AD3714">
        <v>0</v>
      </c>
      <c r="AE3714">
        <v>3.3333334999999999E-2</v>
      </c>
      <c r="AF3714">
        <v>0</v>
      </c>
      <c r="AG3714">
        <v>3.3333334999999999E-2</v>
      </c>
      <c r="AH3714">
        <v>0</v>
      </c>
      <c r="AI3714">
        <v>3.3333334999999999E-2</v>
      </c>
      <c r="AJ3714">
        <v>8.0357142000000006E-2</v>
      </c>
      <c r="AK3714">
        <v>0.18333334000000001</v>
      </c>
      <c r="AL3714">
        <v>3.3333334999999999E-2</v>
      </c>
      <c r="AM3714">
        <v>0</v>
      </c>
      <c r="AN3714">
        <v>0.25</v>
      </c>
      <c r="AO3714">
        <v>0.21666667000000001</v>
      </c>
      <c r="AP3714">
        <v>3.3333334999999999E-2</v>
      </c>
      <c r="AQ3714">
        <v>3.5714286999999997E-2</v>
      </c>
    </row>
    <row r="3715" spans="1:43" x14ac:dyDescent="0.25">
      <c r="A3715" t="s">
        <v>104</v>
      </c>
      <c r="B3715">
        <v>2022</v>
      </c>
      <c r="C3715" t="s">
        <v>99</v>
      </c>
      <c r="D3715">
        <v>56</v>
      </c>
      <c r="E3715">
        <v>13</v>
      </c>
      <c r="F3715">
        <v>0.14444445</v>
      </c>
      <c r="G3715">
        <v>0.14444445</v>
      </c>
      <c r="H3715">
        <v>0.22222222</v>
      </c>
      <c r="I3715">
        <v>0.27777779000000002</v>
      </c>
      <c r="J3715">
        <v>3.3333334999999999E-2</v>
      </c>
      <c r="K3715">
        <v>0.14444445</v>
      </c>
      <c r="L3715">
        <v>0.17777778</v>
      </c>
      <c r="M3715">
        <v>0.14444445</v>
      </c>
      <c r="N3715">
        <v>0.17777778</v>
      </c>
      <c r="O3715">
        <v>0.14444445</v>
      </c>
      <c r="P3715">
        <v>0.17777778</v>
      </c>
      <c r="Q3715">
        <v>0.24444446</v>
      </c>
      <c r="R3715">
        <v>0.14444445</v>
      </c>
      <c r="S3715">
        <v>0.14444445</v>
      </c>
      <c r="T3715">
        <v>0.17777778</v>
      </c>
      <c r="U3715">
        <v>0.21111110999999999</v>
      </c>
      <c r="V3715">
        <v>0.53333330000000001</v>
      </c>
      <c r="W3715">
        <v>0.33333333999999998</v>
      </c>
      <c r="X3715">
        <v>0.23333333000000001</v>
      </c>
      <c r="Y3715">
        <v>0.2</v>
      </c>
      <c r="Z3715">
        <v>0.2</v>
      </c>
      <c r="AA3715">
        <v>0.1</v>
      </c>
      <c r="AB3715">
        <v>0.13333333999999999</v>
      </c>
      <c r="AC3715">
        <v>0</v>
      </c>
      <c r="AD3715">
        <v>0</v>
      </c>
      <c r="AE3715">
        <v>3.3333334999999999E-2</v>
      </c>
      <c r="AF3715">
        <v>0</v>
      </c>
      <c r="AG3715">
        <v>3.3333334999999999E-2</v>
      </c>
      <c r="AH3715">
        <v>0</v>
      </c>
      <c r="AI3715">
        <v>0</v>
      </c>
      <c r="AJ3715">
        <v>0.12222222000000001</v>
      </c>
      <c r="AK3715">
        <v>0.1</v>
      </c>
      <c r="AL3715">
        <v>6.6666669999999997E-2</v>
      </c>
      <c r="AM3715">
        <v>6.6666669999999997E-2</v>
      </c>
      <c r="AN3715">
        <v>0.1</v>
      </c>
      <c r="AO3715">
        <v>0.13333333999999999</v>
      </c>
      <c r="AP3715">
        <v>8.8888890999999998E-2</v>
      </c>
      <c r="AQ3715">
        <v>3.3333334999999999E-2</v>
      </c>
    </row>
    <row r="3716" spans="1:43" x14ac:dyDescent="0.25">
      <c r="A3716" t="s">
        <v>104</v>
      </c>
      <c r="B3716">
        <v>2022</v>
      </c>
      <c r="C3716" t="s">
        <v>100</v>
      </c>
      <c r="D3716">
        <v>57</v>
      </c>
      <c r="E3716">
        <v>24</v>
      </c>
      <c r="F3716">
        <v>2.1739130999999998E-2</v>
      </c>
      <c r="G3716">
        <v>8.5597828000000001E-2</v>
      </c>
      <c r="H3716">
        <v>0.12635869999999999</v>
      </c>
      <c r="I3716">
        <v>0.10597826</v>
      </c>
      <c r="J3716">
        <v>0</v>
      </c>
      <c r="K3716">
        <v>0.1875</v>
      </c>
      <c r="L3716">
        <v>0.20923913</v>
      </c>
      <c r="M3716">
        <v>0.39402175</v>
      </c>
      <c r="N3716">
        <v>0.39402175</v>
      </c>
      <c r="O3716">
        <v>0.30842394000000001</v>
      </c>
      <c r="P3716">
        <v>0.28804350000000001</v>
      </c>
      <c r="Q3716">
        <v>0.44673538000000002</v>
      </c>
      <c r="R3716">
        <v>0.16576087</v>
      </c>
      <c r="S3716">
        <v>0.16576087</v>
      </c>
      <c r="T3716">
        <v>0.14402172999999999</v>
      </c>
      <c r="U3716">
        <v>0.12228261</v>
      </c>
      <c r="V3716">
        <v>0.19021738999999999</v>
      </c>
      <c r="W3716">
        <v>0.14538044</v>
      </c>
      <c r="X3716">
        <v>0</v>
      </c>
      <c r="Y3716">
        <v>0.25271740999999998</v>
      </c>
      <c r="Z3716">
        <v>0.20923913</v>
      </c>
      <c r="AA3716">
        <v>0.16576087</v>
      </c>
      <c r="AB3716">
        <v>0.16576087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2.1739130999999998E-2</v>
      </c>
      <c r="AJ3716">
        <v>5.3264603000000001E-2</v>
      </c>
      <c r="AK3716">
        <v>0.25</v>
      </c>
      <c r="AL3716">
        <v>6.25E-2</v>
      </c>
      <c r="AM3716">
        <v>6.1141305E-2</v>
      </c>
      <c r="AN3716">
        <v>0.29619566000000003</v>
      </c>
      <c r="AO3716">
        <v>8.1521741999999994E-2</v>
      </c>
      <c r="AP3716">
        <v>0</v>
      </c>
      <c r="AQ3716">
        <v>0</v>
      </c>
    </row>
    <row r="3717" spans="1:43" x14ac:dyDescent="0.25">
      <c r="A3717" t="s">
        <v>104</v>
      </c>
      <c r="B3717">
        <v>2022</v>
      </c>
      <c r="C3717" t="s">
        <v>101</v>
      </c>
      <c r="D3717">
        <v>58</v>
      </c>
      <c r="E3717">
        <v>14</v>
      </c>
      <c r="F3717">
        <v>0.31363636</v>
      </c>
      <c r="G3717">
        <v>0.29545455999999998</v>
      </c>
      <c r="H3717">
        <v>0.33181815999999997</v>
      </c>
      <c r="I3717">
        <v>0.31363636</v>
      </c>
      <c r="J3717">
        <v>0.44999999000000002</v>
      </c>
      <c r="K3717">
        <v>0.85909091999999998</v>
      </c>
      <c r="L3717">
        <v>0.60909091999999998</v>
      </c>
      <c r="M3717">
        <v>0.93636364000000005</v>
      </c>
      <c r="N3717">
        <v>0.56363635999999995</v>
      </c>
      <c r="O3717">
        <v>0.78181820999999996</v>
      </c>
      <c r="P3717">
        <v>0.62727272999999995</v>
      </c>
      <c r="Q3717">
        <v>0.31</v>
      </c>
      <c r="R3717">
        <v>0.31818181000000001</v>
      </c>
      <c r="S3717">
        <v>0.31818181000000001</v>
      </c>
      <c r="T3717">
        <v>0.63181818000000001</v>
      </c>
      <c r="U3717">
        <v>0.56796115999999996</v>
      </c>
      <c r="V3717">
        <v>0.59708737999999995</v>
      </c>
      <c r="W3717">
        <v>0.2038835</v>
      </c>
      <c r="X3717">
        <v>0.31553397</v>
      </c>
      <c r="Y3717">
        <v>4.5454546999999998E-2</v>
      </c>
      <c r="Z3717">
        <v>9.5454544000000002E-2</v>
      </c>
      <c r="AA3717">
        <v>6.3636363000000001E-2</v>
      </c>
      <c r="AB3717">
        <v>0.14090908999999999</v>
      </c>
      <c r="AC3717">
        <v>3.1818181000000001E-2</v>
      </c>
      <c r="AD3717">
        <v>3.1818181000000001E-2</v>
      </c>
      <c r="AE3717">
        <v>3.1818181000000001E-2</v>
      </c>
      <c r="AF3717">
        <v>0</v>
      </c>
      <c r="AG3717">
        <v>0</v>
      </c>
      <c r="AH3717">
        <v>0</v>
      </c>
      <c r="AI3717">
        <v>0</v>
      </c>
      <c r="AJ3717">
        <v>0.19</v>
      </c>
      <c r="AK3717">
        <v>0.16818182000000001</v>
      </c>
      <c r="AL3717">
        <v>3.1818181000000001E-2</v>
      </c>
      <c r="AM3717">
        <v>7.7272727999999999E-2</v>
      </c>
      <c r="AN3717">
        <v>0.13106796000000001</v>
      </c>
      <c r="AO3717">
        <v>6.7961164000000004E-2</v>
      </c>
      <c r="AP3717">
        <v>3.3980582000000002E-2</v>
      </c>
      <c r="AQ3717">
        <v>0</v>
      </c>
    </row>
    <row r="3718" spans="1:43" x14ac:dyDescent="0.25">
      <c r="A3718" t="s">
        <v>104</v>
      </c>
      <c r="B3718">
        <v>2022</v>
      </c>
      <c r="C3718" t="s">
        <v>102</v>
      </c>
      <c r="D3718">
        <v>59</v>
      </c>
      <c r="E3718">
        <v>46</v>
      </c>
      <c r="F3718">
        <v>0.16344085</v>
      </c>
      <c r="G3718">
        <v>9.8207876E-2</v>
      </c>
      <c r="H3718">
        <v>0.20609319000000001</v>
      </c>
      <c r="I3718">
        <v>0.10896057000000001</v>
      </c>
      <c r="J3718">
        <v>0.22867382</v>
      </c>
      <c r="K3718">
        <v>0.30501789000000001</v>
      </c>
      <c r="L3718">
        <v>4.3369181E-2</v>
      </c>
      <c r="M3718">
        <v>0.29462367</v>
      </c>
      <c r="N3718">
        <v>9.8207883999999995E-2</v>
      </c>
      <c r="O3718">
        <v>0.43440860999999997</v>
      </c>
      <c r="P3718">
        <v>0.15197132999999999</v>
      </c>
      <c r="Q3718">
        <v>0.19167322000000001</v>
      </c>
      <c r="R3718">
        <v>0.17491039999999999</v>
      </c>
      <c r="S3718">
        <v>0.31577056999999997</v>
      </c>
      <c r="T3718">
        <v>0.16415769999999999</v>
      </c>
      <c r="U3718">
        <v>0.38172042</v>
      </c>
      <c r="V3718">
        <v>0.15448028999999999</v>
      </c>
      <c r="W3718">
        <v>0.31684589000000002</v>
      </c>
      <c r="X3718">
        <v>6.5591394999999997E-2</v>
      </c>
      <c r="Y3718">
        <v>0.25985664000000003</v>
      </c>
      <c r="Z3718">
        <v>0.32473117000000001</v>
      </c>
      <c r="AA3718">
        <v>5.3763437999999997E-2</v>
      </c>
      <c r="AB3718">
        <v>0.16272400000000001</v>
      </c>
      <c r="AC3718">
        <v>7.5985662999999995E-2</v>
      </c>
      <c r="AD3718">
        <v>0</v>
      </c>
      <c r="AE3718">
        <v>9.7491041000000001E-2</v>
      </c>
      <c r="AF3718">
        <v>1.0752688E-2</v>
      </c>
      <c r="AG3718">
        <v>3.2974910000000003E-2</v>
      </c>
      <c r="AH3718">
        <v>0</v>
      </c>
      <c r="AI3718">
        <v>4.3369174000000003E-2</v>
      </c>
      <c r="AJ3718">
        <v>0.29615082999999998</v>
      </c>
      <c r="AK3718">
        <v>0.12939069</v>
      </c>
      <c r="AL3718">
        <v>0.10824373</v>
      </c>
      <c r="AM3718">
        <v>9.7132616000000005E-2</v>
      </c>
      <c r="AN3718">
        <v>7.6702513E-2</v>
      </c>
      <c r="AO3718">
        <v>0.14086021000000001</v>
      </c>
      <c r="AP3718">
        <v>4.3369174000000003E-2</v>
      </c>
      <c r="AQ3718">
        <v>3.2616488999999999E-2</v>
      </c>
    </row>
    <row r="3719" spans="1:43" x14ac:dyDescent="0.25">
      <c r="A3719" t="s">
        <v>105</v>
      </c>
      <c r="B3719">
        <v>2022</v>
      </c>
      <c r="C3719" t="s">
        <v>44</v>
      </c>
      <c r="D3719">
        <v>1</v>
      </c>
      <c r="E3719">
        <v>125</v>
      </c>
      <c r="F3719">
        <v>0.28679651</v>
      </c>
      <c r="G3719">
        <v>0.21723732000000001</v>
      </c>
      <c r="H3719">
        <v>0.36789554000000002</v>
      </c>
      <c r="I3719">
        <v>0.20168390999999999</v>
      </c>
      <c r="J3719">
        <v>0.16820277</v>
      </c>
      <c r="K3719">
        <v>0.26809713000000002</v>
      </c>
      <c r="L3719">
        <v>9.9990397999999994E-2</v>
      </c>
      <c r="M3719">
        <v>0.20425305999999999</v>
      </c>
      <c r="N3719">
        <v>0.10795891000000001</v>
      </c>
      <c r="O3719">
        <v>0.19638057</v>
      </c>
      <c r="P3719">
        <v>9.6680536999999997E-2</v>
      </c>
      <c r="Q3719">
        <v>0.34034961000000002</v>
      </c>
      <c r="R3719">
        <v>0.18029954000000001</v>
      </c>
      <c r="S3719">
        <v>0.19230030000000001</v>
      </c>
      <c r="T3719">
        <v>0.17381205999999999</v>
      </c>
      <c r="U3719">
        <v>0.24020738999999999</v>
      </c>
      <c r="V3719">
        <v>0.24015935999999999</v>
      </c>
      <c r="W3719">
        <v>0.13196045000000001</v>
      </c>
      <c r="X3719">
        <v>3.2226846000000003E-2</v>
      </c>
      <c r="Y3719">
        <v>3.2811883999999999E-2</v>
      </c>
      <c r="Z3719">
        <v>6.9559224000000003E-2</v>
      </c>
      <c r="AA3719">
        <v>1.1952763999999999E-2</v>
      </c>
      <c r="AB3719">
        <v>6.8615108999999994E-2</v>
      </c>
      <c r="AC3719">
        <v>3.9890549999999997E-2</v>
      </c>
      <c r="AD3719">
        <v>4.7811061000000002E-2</v>
      </c>
      <c r="AE3719">
        <v>4.3826803999999997E-2</v>
      </c>
      <c r="AF3719">
        <v>1.5937019E-2</v>
      </c>
      <c r="AG3719">
        <v>1.9969279E-2</v>
      </c>
      <c r="AH3719">
        <v>2.0065284999999999E-2</v>
      </c>
      <c r="AI3719">
        <v>2.8210590000000001E-2</v>
      </c>
      <c r="AJ3719">
        <v>7.7523789999999995E-2</v>
      </c>
      <c r="AK3719">
        <v>4.8003074E-2</v>
      </c>
      <c r="AL3719">
        <v>1.5937019E-2</v>
      </c>
      <c r="AM3719">
        <v>3.6243102999999999E-2</v>
      </c>
      <c r="AN3719">
        <v>4.4066823999999997E-2</v>
      </c>
      <c r="AO3719">
        <v>3.1922038999999999E-2</v>
      </c>
      <c r="AP3719">
        <v>1.5985023000000001E-2</v>
      </c>
      <c r="AQ3719">
        <v>8.0325174999999992E-3</v>
      </c>
    </row>
    <row r="3720" spans="1:43" x14ac:dyDescent="0.25">
      <c r="A3720" t="s">
        <v>105</v>
      </c>
      <c r="B3720">
        <v>2022</v>
      </c>
      <c r="C3720" t="s">
        <v>45</v>
      </c>
      <c r="D3720">
        <v>2</v>
      </c>
      <c r="E3720">
        <v>42</v>
      </c>
      <c r="F3720">
        <v>0.35888504999999998</v>
      </c>
      <c r="G3720">
        <v>0.32085903999999998</v>
      </c>
      <c r="H3720">
        <v>0.36789736000000001</v>
      </c>
      <c r="I3720">
        <v>0.39905520999999999</v>
      </c>
      <c r="J3720">
        <v>0.21227552999999999</v>
      </c>
      <c r="K3720">
        <v>0.28283301</v>
      </c>
      <c r="L3720">
        <v>0.20952828000000001</v>
      </c>
      <c r="M3720">
        <v>0.30146074</v>
      </c>
      <c r="N3720">
        <v>0.23030020000000001</v>
      </c>
      <c r="O3720">
        <v>0.24892791</v>
      </c>
      <c r="P3720">
        <v>0.16248997000000001</v>
      </c>
      <c r="Q3720">
        <v>0.32465315</v>
      </c>
      <c r="R3720">
        <v>0.46823904</v>
      </c>
      <c r="S3720">
        <v>0.41845347999999999</v>
      </c>
      <c r="T3720">
        <v>0.47373356999999999</v>
      </c>
      <c r="U3720">
        <v>0.54429108000000004</v>
      </c>
      <c r="V3720">
        <v>0.16111633</v>
      </c>
      <c r="W3720">
        <v>0.27107343</v>
      </c>
      <c r="X3720">
        <v>5.1159206999999998E-2</v>
      </c>
      <c r="Y3720">
        <v>0.10720987</v>
      </c>
      <c r="Z3720">
        <v>0.17012865999999999</v>
      </c>
      <c r="AA3720">
        <v>9.8197535000000002E-2</v>
      </c>
      <c r="AB3720">
        <v>0.14386223000000001</v>
      </c>
      <c r="AC3720">
        <v>0</v>
      </c>
      <c r="AD3720">
        <v>3.5278745E-2</v>
      </c>
      <c r="AE3720">
        <v>4.7038323999999999E-2</v>
      </c>
      <c r="AF3720">
        <v>0</v>
      </c>
      <c r="AG3720">
        <v>1.1759581999999999E-2</v>
      </c>
      <c r="AH3720">
        <v>0</v>
      </c>
      <c r="AI3720">
        <v>1.1759581999999999E-2</v>
      </c>
      <c r="AJ3720">
        <v>0.14778543999999999</v>
      </c>
      <c r="AK3720">
        <v>1.3133206999999999E-2</v>
      </c>
      <c r="AL3720">
        <v>4.9785580000000003E-2</v>
      </c>
      <c r="AM3720">
        <v>3.6652371000000003E-2</v>
      </c>
      <c r="AN3720">
        <v>8.9185208000000002E-2</v>
      </c>
      <c r="AO3720">
        <v>3.6652371000000003E-2</v>
      </c>
      <c r="AP3720">
        <v>3.8026000999999997E-2</v>
      </c>
      <c r="AQ3720">
        <v>2.4892790000000001E-2</v>
      </c>
    </row>
    <row r="3721" spans="1:43" x14ac:dyDescent="0.25">
      <c r="A3721" t="s">
        <v>105</v>
      </c>
      <c r="B3721">
        <v>2022</v>
      </c>
      <c r="C3721" t="s">
        <v>46</v>
      </c>
      <c r="D3721">
        <v>3</v>
      </c>
      <c r="E3721">
        <v>27</v>
      </c>
      <c r="F3721">
        <v>0.21794873000000001</v>
      </c>
      <c r="G3721">
        <v>0.10897435</v>
      </c>
      <c r="H3721">
        <v>0.32564103999999999</v>
      </c>
      <c r="I3721">
        <v>0.15256409000000001</v>
      </c>
      <c r="J3721">
        <v>2.1794872E-2</v>
      </c>
      <c r="K3721">
        <v>6.5384619000000005E-2</v>
      </c>
      <c r="L3721">
        <v>0</v>
      </c>
      <c r="M3721">
        <v>4.3589744999999999E-2</v>
      </c>
      <c r="N3721">
        <v>0</v>
      </c>
      <c r="O3721">
        <v>2.1794872E-2</v>
      </c>
      <c r="P3721">
        <v>0</v>
      </c>
      <c r="Q3721">
        <v>0.28205127000000002</v>
      </c>
      <c r="R3721">
        <v>0.13076924000000001</v>
      </c>
      <c r="S3721">
        <v>8.7179488999999999E-2</v>
      </c>
      <c r="T3721">
        <v>0.13076924000000001</v>
      </c>
      <c r="U3721">
        <v>0.13076924000000001</v>
      </c>
      <c r="V3721">
        <v>4.3589744999999999E-2</v>
      </c>
      <c r="W3721">
        <v>4.3589744999999999E-2</v>
      </c>
      <c r="X3721">
        <v>0</v>
      </c>
      <c r="Y3721">
        <v>8.7179488999999999E-2</v>
      </c>
      <c r="Z3721">
        <v>0.13076924000000001</v>
      </c>
      <c r="AA3721">
        <v>2.1794872E-2</v>
      </c>
      <c r="AB3721">
        <v>0.10897435</v>
      </c>
      <c r="AC3721">
        <v>2.1794872E-2</v>
      </c>
      <c r="AD3721">
        <v>2.1794872E-2</v>
      </c>
      <c r="AE3721">
        <v>4.3589744999999999E-2</v>
      </c>
      <c r="AF3721">
        <v>2.1794872E-2</v>
      </c>
      <c r="AG3721">
        <v>4.3589744999999999E-2</v>
      </c>
      <c r="AH3721">
        <v>2.1794872E-2</v>
      </c>
      <c r="AI3721">
        <v>4.3589744999999999E-2</v>
      </c>
      <c r="AJ3721">
        <v>8.7179488999999999E-2</v>
      </c>
      <c r="AK3721">
        <v>4.3589744999999999E-2</v>
      </c>
      <c r="AL3721">
        <v>6.5384619000000005E-2</v>
      </c>
      <c r="AM3721">
        <v>2.1794872E-2</v>
      </c>
      <c r="AN3721">
        <v>6.5384619000000005E-2</v>
      </c>
      <c r="AO3721">
        <v>4.3589744999999999E-2</v>
      </c>
      <c r="AP3721">
        <v>2.1794872E-2</v>
      </c>
      <c r="AQ3721">
        <v>4.3589744999999999E-2</v>
      </c>
    </row>
    <row r="3722" spans="1:43" x14ac:dyDescent="0.25">
      <c r="A3722" t="s">
        <v>105</v>
      </c>
      <c r="B3722">
        <v>2022</v>
      </c>
      <c r="C3722" t="s">
        <v>47</v>
      </c>
      <c r="D3722">
        <v>4</v>
      </c>
      <c r="E3722">
        <v>47</v>
      </c>
      <c r="F3722">
        <v>0.27785325</v>
      </c>
      <c r="G3722">
        <v>0.18138587</v>
      </c>
      <c r="H3722">
        <v>0.42697012000000001</v>
      </c>
      <c r="I3722">
        <v>0.29993206</v>
      </c>
      <c r="J3722">
        <v>0.29755433999999997</v>
      </c>
      <c r="K3722">
        <v>0.56555705999999994</v>
      </c>
      <c r="L3722">
        <v>0.26902175</v>
      </c>
      <c r="M3722">
        <v>0.55570655999999996</v>
      </c>
      <c r="N3722">
        <v>0.25883152999999998</v>
      </c>
      <c r="O3722">
        <v>0.52275813000000004</v>
      </c>
      <c r="P3722">
        <v>0.25849183999999997</v>
      </c>
      <c r="Q3722">
        <v>0.28753995999999998</v>
      </c>
      <c r="R3722">
        <v>0.47146737999999999</v>
      </c>
      <c r="S3722">
        <v>0.42798913</v>
      </c>
      <c r="T3722">
        <v>0.39639946999999998</v>
      </c>
      <c r="U3722">
        <v>0.51324725000000004</v>
      </c>
      <c r="V3722">
        <v>0.23403533000000001</v>
      </c>
      <c r="W3722">
        <v>0.10733695</v>
      </c>
      <c r="X3722">
        <v>6.5217391E-2</v>
      </c>
      <c r="Y3722">
        <v>8.4918477000000006E-2</v>
      </c>
      <c r="Z3722">
        <v>0.1484375</v>
      </c>
      <c r="AA3722">
        <v>4.2119565999999997E-2</v>
      </c>
      <c r="AB3722">
        <v>9.5448367000000006E-2</v>
      </c>
      <c r="AC3722">
        <v>5.3328805E-2</v>
      </c>
      <c r="AD3722">
        <v>2.1059782999999999E-2</v>
      </c>
      <c r="AE3722">
        <v>6.4198367000000006E-2</v>
      </c>
      <c r="AF3722">
        <v>2.1059782999999999E-2</v>
      </c>
      <c r="AG3722">
        <v>5.3328805E-2</v>
      </c>
      <c r="AH3722">
        <v>2.1059782999999999E-2</v>
      </c>
      <c r="AI3722">
        <v>5.3328805E-2</v>
      </c>
      <c r="AJ3722">
        <v>9.9440895000000001E-2</v>
      </c>
      <c r="AK3722">
        <v>1.0529892000000001E-2</v>
      </c>
      <c r="AL3722">
        <v>1.0529892000000001E-2</v>
      </c>
      <c r="AM3722">
        <v>2.1399457E-2</v>
      </c>
      <c r="AN3722">
        <v>7.4048913999999993E-2</v>
      </c>
      <c r="AO3722">
        <v>0.10631794</v>
      </c>
      <c r="AP3722">
        <v>4.2798914E-2</v>
      </c>
      <c r="AQ3722">
        <v>2.1059782999999999E-2</v>
      </c>
    </row>
    <row r="3723" spans="1:43" x14ac:dyDescent="0.25">
      <c r="A3723" t="s">
        <v>105</v>
      </c>
      <c r="B3723">
        <v>2022</v>
      </c>
      <c r="C3723" t="s">
        <v>48</v>
      </c>
      <c r="D3723">
        <v>5</v>
      </c>
      <c r="E3723">
        <v>29</v>
      </c>
      <c r="F3723">
        <v>0.17857143</v>
      </c>
      <c r="G3723">
        <v>0.17857143</v>
      </c>
      <c r="H3723">
        <v>0.1607143</v>
      </c>
      <c r="I3723">
        <v>0.14814815000000001</v>
      </c>
      <c r="J3723">
        <v>0.21428572000000001</v>
      </c>
      <c r="K3723">
        <v>0.17857143</v>
      </c>
      <c r="L3723">
        <v>0.10714286000000001</v>
      </c>
      <c r="M3723">
        <v>0.14285714999999999</v>
      </c>
      <c r="N3723">
        <v>0.14285714999999999</v>
      </c>
      <c r="O3723">
        <v>0.14285714999999999</v>
      </c>
      <c r="P3723">
        <v>0.14285714999999999</v>
      </c>
      <c r="Q3723">
        <v>0.14814815000000001</v>
      </c>
      <c r="R3723">
        <v>0.23214287</v>
      </c>
      <c r="S3723">
        <v>0.28571429999999998</v>
      </c>
      <c r="T3723">
        <v>0.14285714999999999</v>
      </c>
      <c r="U3723">
        <v>0.21428572000000001</v>
      </c>
      <c r="V3723">
        <v>0.26785713</v>
      </c>
      <c r="W3723">
        <v>7.1428574999999994E-2</v>
      </c>
      <c r="X3723">
        <v>8.9285716000000001E-2</v>
      </c>
      <c r="Y3723">
        <v>0.21428572000000001</v>
      </c>
      <c r="Z3723">
        <v>0.26785713</v>
      </c>
      <c r="AA3723">
        <v>0.17857143</v>
      </c>
      <c r="AB3723">
        <v>0.24074075</v>
      </c>
      <c r="AC3723">
        <v>1.7857143999999998E-2</v>
      </c>
      <c r="AD3723">
        <v>3.5714286999999997E-2</v>
      </c>
      <c r="AE3723">
        <v>0</v>
      </c>
      <c r="AF3723">
        <v>0</v>
      </c>
      <c r="AG3723">
        <v>1.7857143999999998E-2</v>
      </c>
      <c r="AH3723">
        <v>0</v>
      </c>
      <c r="AI3723">
        <v>0</v>
      </c>
      <c r="AJ3723">
        <v>0.20370369999999999</v>
      </c>
      <c r="AK3723">
        <v>0</v>
      </c>
      <c r="AL3723">
        <v>1.7857143999999998E-2</v>
      </c>
      <c r="AM3723">
        <v>0</v>
      </c>
      <c r="AN3723">
        <v>0</v>
      </c>
      <c r="AO3723">
        <v>3.5714286999999997E-2</v>
      </c>
      <c r="AP3723">
        <v>1.7857143999999998E-2</v>
      </c>
      <c r="AQ3723">
        <v>0</v>
      </c>
    </row>
    <row r="3724" spans="1:43" x14ac:dyDescent="0.25">
      <c r="A3724" t="s">
        <v>105</v>
      </c>
      <c r="B3724">
        <v>2022</v>
      </c>
      <c r="C3724" t="s">
        <v>49</v>
      </c>
      <c r="D3724">
        <v>6</v>
      </c>
      <c r="E3724">
        <v>38</v>
      </c>
      <c r="F3724">
        <v>0.22972973999999999</v>
      </c>
      <c r="G3724">
        <v>0.20270272</v>
      </c>
      <c r="H3724">
        <v>0.39189190000000002</v>
      </c>
      <c r="I3724">
        <v>0.32432433999999999</v>
      </c>
      <c r="J3724">
        <v>0.39189190000000002</v>
      </c>
      <c r="K3724">
        <v>0.56756759000000001</v>
      </c>
      <c r="L3724">
        <v>0.27027025999999998</v>
      </c>
      <c r="M3724">
        <v>0.54054051999999997</v>
      </c>
      <c r="N3724">
        <v>0.32432433999999999</v>
      </c>
      <c r="O3724">
        <v>0.56756759000000001</v>
      </c>
      <c r="P3724">
        <v>0.31944444999999999</v>
      </c>
      <c r="Q3724">
        <v>0.12857144000000001</v>
      </c>
      <c r="R3724">
        <v>0.43243243999999997</v>
      </c>
      <c r="S3724">
        <v>0.32432431</v>
      </c>
      <c r="T3724">
        <v>0.44594594999999998</v>
      </c>
      <c r="U3724">
        <v>0.5</v>
      </c>
      <c r="V3724">
        <v>0.1891892</v>
      </c>
      <c r="W3724">
        <v>0.12162162</v>
      </c>
      <c r="X3724">
        <v>2.7777777999999999E-2</v>
      </c>
      <c r="Y3724">
        <v>0.13513513999999999</v>
      </c>
      <c r="Z3724">
        <v>0.10810810999999999</v>
      </c>
      <c r="AA3724">
        <v>0.14864864999999999</v>
      </c>
      <c r="AB3724">
        <v>0.18918918000000001</v>
      </c>
      <c r="AC3724">
        <v>4.0540539E-2</v>
      </c>
      <c r="AD3724">
        <v>0</v>
      </c>
      <c r="AE3724">
        <v>1.3513514000000001E-2</v>
      </c>
      <c r="AF3724">
        <v>0</v>
      </c>
      <c r="AG3724">
        <v>0</v>
      </c>
      <c r="AH3724">
        <v>0</v>
      </c>
      <c r="AI3724">
        <v>0</v>
      </c>
      <c r="AJ3724">
        <v>0.21428572000000001</v>
      </c>
      <c r="AK3724">
        <v>0.13513512999999999</v>
      </c>
      <c r="AL3724">
        <v>0.13513512999999999</v>
      </c>
      <c r="AM3724">
        <v>0.17567568</v>
      </c>
      <c r="AN3724">
        <v>8.1081077000000001E-2</v>
      </c>
      <c r="AO3724">
        <v>8.1081077000000001E-2</v>
      </c>
      <c r="AP3724">
        <v>2.7027028000000002E-2</v>
      </c>
      <c r="AQ3724">
        <v>0</v>
      </c>
    </row>
    <row r="3725" spans="1:43" x14ac:dyDescent="0.25">
      <c r="A3725" t="s">
        <v>105</v>
      </c>
      <c r="B3725">
        <v>2022</v>
      </c>
      <c r="C3725" t="s">
        <v>50</v>
      </c>
      <c r="D3725">
        <v>7</v>
      </c>
      <c r="E3725">
        <v>22</v>
      </c>
      <c r="F3725">
        <v>0.12222222000000001</v>
      </c>
      <c r="G3725">
        <v>8.8888884000000001E-2</v>
      </c>
      <c r="H3725">
        <v>0.12222222000000001</v>
      </c>
      <c r="I3725">
        <v>6.6666663000000001E-2</v>
      </c>
      <c r="J3725">
        <v>5.5555552000000001E-2</v>
      </c>
      <c r="K3725">
        <v>0.47777775</v>
      </c>
      <c r="L3725">
        <v>0.25555554000000003</v>
      </c>
      <c r="M3725">
        <v>0.41111112</v>
      </c>
      <c r="N3725">
        <v>0.34444441999999997</v>
      </c>
      <c r="O3725">
        <v>0.36666666999999997</v>
      </c>
      <c r="P3725">
        <v>0.27222222000000001</v>
      </c>
      <c r="Q3725">
        <v>0.13888887999999999</v>
      </c>
      <c r="R3725">
        <v>0.36666666999999997</v>
      </c>
      <c r="S3725">
        <v>0.27222222000000001</v>
      </c>
      <c r="T3725">
        <v>0.43333334000000001</v>
      </c>
      <c r="U3725">
        <v>0.72222220999999998</v>
      </c>
      <c r="V3725">
        <v>0.22222222</v>
      </c>
      <c r="W3725">
        <v>0.19444444999999999</v>
      </c>
      <c r="X3725">
        <v>2.9411763E-2</v>
      </c>
      <c r="Y3725">
        <v>0.15000000999999999</v>
      </c>
      <c r="Z3725">
        <v>0.17222220999999999</v>
      </c>
      <c r="AA3725">
        <v>0.11666667</v>
      </c>
      <c r="AB3725">
        <v>0.21111110999999999</v>
      </c>
      <c r="AC3725">
        <v>8.8888884000000001E-2</v>
      </c>
      <c r="AD3725">
        <v>2.7777776000000001E-2</v>
      </c>
      <c r="AE3725">
        <v>8.8888884000000001E-2</v>
      </c>
      <c r="AF3725">
        <v>2.7777776000000001E-2</v>
      </c>
      <c r="AG3725">
        <v>8.8888884000000001E-2</v>
      </c>
      <c r="AH3725">
        <v>2.7777779999999998E-2</v>
      </c>
      <c r="AI3725">
        <v>8.8888884000000001E-2</v>
      </c>
      <c r="AJ3725">
        <v>0.17777777</v>
      </c>
      <c r="AK3725">
        <v>5.5555552000000001E-2</v>
      </c>
      <c r="AL3725">
        <v>0.12222222000000001</v>
      </c>
      <c r="AM3725">
        <v>2.7777776000000001E-2</v>
      </c>
      <c r="AN3725">
        <v>0</v>
      </c>
      <c r="AO3725">
        <v>6.6666663000000001E-2</v>
      </c>
      <c r="AP3725">
        <v>0</v>
      </c>
      <c r="AQ3725">
        <v>2.9411763E-2</v>
      </c>
    </row>
    <row r="3726" spans="1:43" x14ac:dyDescent="0.25">
      <c r="A3726" t="s">
        <v>105</v>
      </c>
      <c r="B3726">
        <v>2022</v>
      </c>
      <c r="C3726" t="s">
        <v>51</v>
      </c>
      <c r="D3726">
        <v>8</v>
      </c>
      <c r="E3726">
        <v>17</v>
      </c>
      <c r="F3726">
        <v>0.4375</v>
      </c>
      <c r="G3726">
        <v>0.375</v>
      </c>
      <c r="H3726">
        <v>0.46875</v>
      </c>
      <c r="I3726">
        <v>0.34375</v>
      </c>
      <c r="J3726">
        <v>0.6875</v>
      </c>
      <c r="K3726">
        <v>0.5625</v>
      </c>
      <c r="L3726">
        <v>0.375</v>
      </c>
      <c r="M3726">
        <v>0.625</v>
      </c>
      <c r="N3726">
        <v>0.375</v>
      </c>
      <c r="O3726">
        <v>0.6875</v>
      </c>
      <c r="P3726">
        <v>0.40625</v>
      </c>
      <c r="Q3726">
        <v>9.375E-2</v>
      </c>
      <c r="R3726">
        <v>0.5625</v>
      </c>
      <c r="S3726">
        <v>0.46875</v>
      </c>
      <c r="T3726">
        <v>0.5</v>
      </c>
      <c r="U3726">
        <v>0.5625</v>
      </c>
      <c r="V3726">
        <v>0.40625</v>
      </c>
      <c r="W3726">
        <v>0.45833330999999999</v>
      </c>
      <c r="X3726">
        <v>0.16666665999999999</v>
      </c>
      <c r="Y3726">
        <v>3.125E-2</v>
      </c>
      <c r="Z3726">
        <v>3.125E-2</v>
      </c>
      <c r="AA3726">
        <v>3.125E-2</v>
      </c>
      <c r="AB3726">
        <v>6.25E-2</v>
      </c>
      <c r="AC3726">
        <v>0</v>
      </c>
      <c r="AD3726">
        <v>3.125E-2</v>
      </c>
      <c r="AE3726">
        <v>3.125E-2</v>
      </c>
      <c r="AF3726">
        <v>0</v>
      </c>
      <c r="AG3726">
        <v>3.125E-2</v>
      </c>
      <c r="AH3726">
        <v>0</v>
      </c>
      <c r="AI3726">
        <v>3.125E-2</v>
      </c>
      <c r="AJ3726">
        <v>3.125E-2</v>
      </c>
      <c r="AK3726">
        <v>3.125E-2</v>
      </c>
      <c r="AL3726">
        <v>6.25E-2</v>
      </c>
      <c r="AM3726">
        <v>0</v>
      </c>
      <c r="AN3726">
        <v>0</v>
      </c>
      <c r="AO3726">
        <v>6.25E-2</v>
      </c>
      <c r="AP3726">
        <v>0</v>
      </c>
      <c r="AQ3726">
        <v>3.125E-2</v>
      </c>
    </row>
    <row r="3727" spans="1:43" x14ac:dyDescent="0.25">
      <c r="A3727" t="s">
        <v>105</v>
      </c>
      <c r="B3727">
        <v>2022</v>
      </c>
      <c r="C3727" t="s">
        <v>52</v>
      </c>
      <c r="D3727">
        <v>9</v>
      </c>
      <c r="E3727">
        <v>23</v>
      </c>
      <c r="F3727">
        <v>0.29079254999999998</v>
      </c>
      <c r="G3727">
        <v>0.26456878</v>
      </c>
      <c r="H3727">
        <v>0.47494173000000001</v>
      </c>
      <c r="I3727">
        <v>0.47552445999999998</v>
      </c>
      <c r="J3727">
        <v>0.15734266</v>
      </c>
      <c r="K3727">
        <v>0.57925409000000005</v>
      </c>
      <c r="L3727">
        <v>0.39568761000000002</v>
      </c>
      <c r="M3727">
        <v>0.63286710000000002</v>
      </c>
      <c r="N3727">
        <v>0.36946385999999998</v>
      </c>
      <c r="O3727">
        <v>0.47435901000000003</v>
      </c>
      <c r="P3727">
        <v>0.34324008</v>
      </c>
      <c r="Q3727">
        <v>0.17851500000000001</v>
      </c>
      <c r="R3727">
        <v>0.60664337999999995</v>
      </c>
      <c r="S3727">
        <v>0.58041960000000004</v>
      </c>
      <c r="T3727">
        <v>0.60664337999999995</v>
      </c>
      <c r="U3727">
        <v>0.64022142000000004</v>
      </c>
      <c r="V3727">
        <v>0</v>
      </c>
      <c r="W3727">
        <v>0</v>
      </c>
      <c r="X3727">
        <v>0</v>
      </c>
      <c r="Y3727">
        <v>0.13111887999999999</v>
      </c>
      <c r="Z3727">
        <v>0.18356644</v>
      </c>
      <c r="AA3727">
        <v>0.10489511</v>
      </c>
      <c r="AB3727">
        <v>0.23601399000000001</v>
      </c>
      <c r="AC3727">
        <v>0</v>
      </c>
      <c r="AD3727">
        <v>0</v>
      </c>
      <c r="AE3727">
        <v>0</v>
      </c>
      <c r="AF3727">
        <v>0</v>
      </c>
      <c r="AG3727">
        <v>5.2447556999999999E-2</v>
      </c>
      <c r="AH3727">
        <v>2.6223777E-2</v>
      </c>
      <c r="AI3727">
        <v>2.6223777E-2</v>
      </c>
      <c r="AJ3727">
        <v>0.10663507</v>
      </c>
      <c r="AK3727">
        <v>0.13111887999999999</v>
      </c>
      <c r="AL3727">
        <v>0.13111887999999999</v>
      </c>
      <c r="AM3727">
        <v>0.10489511</v>
      </c>
      <c r="AN3727">
        <v>8.3025827999999996E-2</v>
      </c>
      <c r="AO3727">
        <v>0.13111887999999999</v>
      </c>
      <c r="AP3727">
        <v>0</v>
      </c>
      <c r="AQ3727">
        <v>0</v>
      </c>
    </row>
    <row r="3728" spans="1:43" x14ac:dyDescent="0.25">
      <c r="A3728" t="s">
        <v>105</v>
      </c>
      <c r="B3728">
        <v>2022</v>
      </c>
      <c r="C3728" t="s">
        <v>53</v>
      </c>
      <c r="D3728">
        <v>10</v>
      </c>
      <c r="E3728">
        <v>16</v>
      </c>
      <c r="F3728">
        <v>6.3636369999999998E-2</v>
      </c>
      <c r="G3728">
        <v>9.3939393999999996E-2</v>
      </c>
      <c r="H3728">
        <v>0.15757577</v>
      </c>
      <c r="I3728">
        <v>3.0303028999999999E-2</v>
      </c>
      <c r="J3728">
        <v>6.0606062000000002E-2</v>
      </c>
      <c r="K3728">
        <v>0.33939394000000001</v>
      </c>
      <c r="L3728">
        <v>9.0909086E-2</v>
      </c>
      <c r="M3728">
        <v>0.27878787999999999</v>
      </c>
      <c r="N3728">
        <v>6.0606062000000002E-2</v>
      </c>
      <c r="O3728">
        <v>0.18181817</v>
      </c>
      <c r="P3728">
        <v>0</v>
      </c>
      <c r="Q3728">
        <v>0.28484848000000001</v>
      </c>
      <c r="R3728">
        <v>3.0303028999999999E-2</v>
      </c>
      <c r="S3728">
        <v>0</v>
      </c>
      <c r="T3728">
        <v>0.12121212000000001</v>
      </c>
      <c r="U3728">
        <v>0.36969697000000001</v>
      </c>
      <c r="V3728">
        <v>0.27878785</v>
      </c>
      <c r="W3728">
        <v>0.12727274</v>
      </c>
      <c r="X3728">
        <v>0</v>
      </c>
      <c r="Y3728">
        <v>6.3636369999999998E-2</v>
      </c>
      <c r="Z3728">
        <v>3.0303028999999999E-2</v>
      </c>
      <c r="AA3728">
        <v>0</v>
      </c>
      <c r="AB3728">
        <v>3.0303028999999999E-2</v>
      </c>
      <c r="AC3728">
        <v>0</v>
      </c>
      <c r="AD3728">
        <v>0</v>
      </c>
      <c r="AE3728">
        <v>3.0303028999999999E-2</v>
      </c>
      <c r="AF3728">
        <v>0</v>
      </c>
      <c r="AG3728">
        <v>0</v>
      </c>
      <c r="AH3728">
        <v>0</v>
      </c>
      <c r="AI3728">
        <v>0</v>
      </c>
      <c r="AJ3728">
        <v>6.3636369999999998E-2</v>
      </c>
      <c r="AK3728">
        <v>6.0606058999999997E-2</v>
      </c>
      <c r="AL3728">
        <v>3.0303031000000001E-2</v>
      </c>
      <c r="AM3728">
        <v>3.0303028999999999E-2</v>
      </c>
      <c r="AN3728">
        <v>3.0303031000000001E-2</v>
      </c>
      <c r="AO3728">
        <v>6.3636363000000001E-2</v>
      </c>
      <c r="AP3728">
        <v>0</v>
      </c>
      <c r="AQ3728">
        <v>0</v>
      </c>
    </row>
    <row r="3729" spans="1:43" x14ac:dyDescent="0.25">
      <c r="A3729" t="s">
        <v>105</v>
      </c>
      <c r="B3729">
        <v>2022</v>
      </c>
      <c r="C3729" t="s">
        <v>54</v>
      </c>
      <c r="D3729">
        <v>11</v>
      </c>
      <c r="E3729">
        <v>19</v>
      </c>
      <c r="F3729">
        <v>0.17117115999999999</v>
      </c>
      <c r="G3729">
        <v>5.4054051999999998E-2</v>
      </c>
      <c r="H3729">
        <v>0.18376066999999999</v>
      </c>
      <c r="I3729">
        <v>5.1282052000000002E-2</v>
      </c>
      <c r="J3729">
        <v>0.25641024000000001</v>
      </c>
      <c r="K3729">
        <v>0.34615385999999998</v>
      </c>
      <c r="L3729">
        <v>0.23076922999999999</v>
      </c>
      <c r="M3729">
        <v>0.21367520000000001</v>
      </c>
      <c r="N3729">
        <v>0.30769232000000002</v>
      </c>
      <c r="O3729">
        <v>0.44871794999999998</v>
      </c>
      <c r="P3729">
        <v>0.30769232000000002</v>
      </c>
      <c r="Q3729">
        <v>0.44570135999999999</v>
      </c>
      <c r="R3729">
        <v>7.9059824000000001E-2</v>
      </c>
      <c r="S3729">
        <v>2.5641026000000001E-2</v>
      </c>
      <c r="T3729">
        <v>0.16239314999999999</v>
      </c>
      <c r="U3729">
        <v>0.26495728000000002</v>
      </c>
      <c r="V3729">
        <v>0.36965814000000002</v>
      </c>
      <c r="W3729">
        <v>0.26068374999999999</v>
      </c>
      <c r="X3729">
        <v>0.15384616000000001</v>
      </c>
      <c r="Y3729">
        <v>5.4054051999999998E-2</v>
      </c>
      <c r="Z3729">
        <v>8.1081084999999997E-2</v>
      </c>
      <c r="AA3729">
        <v>8.1196576000000006E-2</v>
      </c>
      <c r="AB3729">
        <v>8.1196576000000006E-2</v>
      </c>
      <c r="AC3729">
        <v>0</v>
      </c>
      <c r="AD3729">
        <v>0</v>
      </c>
      <c r="AE3729">
        <v>2.7777777999999999E-2</v>
      </c>
      <c r="AF3729">
        <v>0</v>
      </c>
      <c r="AG3729">
        <v>2.7777777999999999E-2</v>
      </c>
      <c r="AH3729">
        <v>0</v>
      </c>
      <c r="AI3729">
        <v>0</v>
      </c>
      <c r="AJ3729">
        <v>2.7149322E-2</v>
      </c>
      <c r="AK3729">
        <v>0.15384616000000001</v>
      </c>
      <c r="AL3729">
        <v>0.13247864000000001</v>
      </c>
      <c r="AM3729">
        <v>5.1282052000000002E-2</v>
      </c>
      <c r="AN3729">
        <v>0.15384616000000001</v>
      </c>
      <c r="AO3729">
        <v>5.3418800000000002E-2</v>
      </c>
      <c r="AP3729">
        <v>2.5641026000000001E-2</v>
      </c>
      <c r="AQ3729">
        <v>2.5641026000000001E-2</v>
      </c>
    </row>
    <row r="3730" spans="1:43" x14ac:dyDescent="0.25">
      <c r="A3730" t="s">
        <v>105</v>
      </c>
      <c r="B3730">
        <v>2022</v>
      </c>
      <c r="C3730" t="s">
        <v>55</v>
      </c>
      <c r="D3730">
        <v>12</v>
      </c>
      <c r="E3730">
        <v>20</v>
      </c>
      <c r="F3730">
        <v>0.36842105000000003</v>
      </c>
      <c r="G3730">
        <v>0.13157895</v>
      </c>
      <c r="H3730">
        <v>0.34210523999999998</v>
      </c>
      <c r="I3730">
        <v>5.2631578999999998E-2</v>
      </c>
      <c r="J3730">
        <v>2.6315789999999999E-2</v>
      </c>
      <c r="K3730">
        <v>5.2631578999999998E-2</v>
      </c>
      <c r="L3730">
        <v>0</v>
      </c>
      <c r="M3730">
        <v>0.10526315999999999</v>
      </c>
      <c r="N3730">
        <v>5.2631578999999998E-2</v>
      </c>
      <c r="O3730">
        <v>0.10526315999999999</v>
      </c>
      <c r="P3730">
        <v>5.2631578999999998E-2</v>
      </c>
      <c r="Q3730">
        <v>0.42105262999999998</v>
      </c>
      <c r="R3730">
        <v>0.36842105000000003</v>
      </c>
      <c r="S3730">
        <v>0.18421051999999999</v>
      </c>
      <c r="T3730">
        <v>0.15789473000000001</v>
      </c>
      <c r="U3730">
        <v>0.42105262999999998</v>
      </c>
      <c r="V3730">
        <v>5.2631578999999998E-2</v>
      </c>
      <c r="W3730">
        <v>0.10526315999999999</v>
      </c>
      <c r="X3730">
        <v>0</v>
      </c>
      <c r="Y3730">
        <v>2.6315789999999999E-2</v>
      </c>
      <c r="Z3730">
        <v>5.2631578999999998E-2</v>
      </c>
      <c r="AA3730">
        <v>7.8947365000000005E-2</v>
      </c>
      <c r="AB3730">
        <v>7.8947365000000005E-2</v>
      </c>
      <c r="AC3730">
        <v>0</v>
      </c>
      <c r="AD3730">
        <v>0.10526315999999999</v>
      </c>
      <c r="AE3730">
        <v>5.2631578999999998E-2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2.6315789999999999E-2</v>
      </c>
      <c r="AL3730">
        <v>0</v>
      </c>
      <c r="AM3730">
        <v>0</v>
      </c>
      <c r="AN3730">
        <v>2.6315789999999999E-2</v>
      </c>
      <c r="AO3730">
        <v>7.8947365000000005E-2</v>
      </c>
      <c r="AP3730">
        <v>0</v>
      </c>
      <c r="AQ3730">
        <v>2.7777777999999999E-2</v>
      </c>
    </row>
    <row r="3731" spans="1:43" x14ac:dyDescent="0.25">
      <c r="A3731" t="s">
        <v>105</v>
      </c>
      <c r="B3731">
        <v>2022</v>
      </c>
      <c r="C3731" t="s">
        <v>56</v>
      </c>
      <c r="D3731">
        <v>13</v>
      </c>
      <c r="E3731">
        <v>16</v>
      </c>
      <c r="F3731">
        <v>0.30303031000000002</v>
      </c>
      <c r="G3731">
        <v>0.21212122</v>
      </c>
      <c r="H3731">
        <v>0.40909094000000001</v>
      </c>
      <c r="I3731">
        <v>0.21212122</v>
      </c>
      <c r="J3731">
        <v>3.0303028999999999E-2</v>
      </c>
      <c r="K3731">
        <v>0.25757574999999999</v>
      </c>
      <c r="L3731">
        <v>3.0303031000000001E-2</v>
      </c>
      <c r="M3731">
        <v>0.39393940999999999</v>
      </c>
      <c r="N3731">
        <v>6.0606058999999997E-2</v>
      </c>
      <c r="O3731">
        <v>0.36363636999999999</v>
      </c>
      <c r="P3731">
        <v>3.0303028999999999E-2</v>
      </c>
      <c r="Q3731">
        <v>9.0909093999999996E-2</v>
      </c>
      <c r="R3731">
        <v>0.39393940999999999</v>
      </c>
      <c r="S3731">
        <v>0.39393940999999999</v>
      </c>
      <c r="T3731">
        <v>0.39393940999999999</v>
      </c>
      <c r="U3731">
        <v>0.39393940999999999</v>
      </c>
      <c r="V3731">
        <v>0.1969697</v>
      </c>
      <c r="W3731">
        <v>0.22727273000000001</v>
      </c>
      <c r="X3731">
        <v>0.14393940999999999</v>
      </c>
      <c r="Y3731">
        <v>3.0303031000000001E-2</v>
      </c>
      <c r="Z3731">
        <v>9.0909093999999996E-2</v>
      </c>
      <c r="AA3731">
        <v>3.0303031000000001E-2</v>
      </c>
      <c r="AB3731">
        <v>9.0909093999999996E-2</v>
      </c>
      <c r="AC3731">
        <v>3.0303028999999999E-2</v>
      </c>
      <c r="AD3731">
        <v>3.0303028999999999E-2</v>
      </c>
      <c r="AE3731">
        <v>3.0303031000000001E-2</v>
      </c>
      <c r="AF3731">
        <v>0</v>
      </c>
      <c r="AG3731">
        <v>3.0303028999999999E-2</v>
      </c>
      <c r="AH3731">
        <v>3.0303031000000001E-2</v>
      </c>
      <c r="AI3731">
        <v>6.0606058999999997E-2</v>
      </c>
      <c r="AJ3731">
        <v>0.12121212000000001</v>
      </c>
      <c r="AK3731">
        <v>3.0303031000000001E-2</v>
      </c>
      <c r="AL3731">
        <v>3.0303031000000001E-2</v>
      </c>
      <c r="AM3731">
        <v>3.0303031000000001E-2</v>
      </c>
      <c r="AN3731">
        <v>3.0303031000000001E-2</v>
      </c>
      <c r="AO3731">
        <v>3.0303031000000001E-2</v>
      </c>
      <c r="AP3731">
        <v>6.0606062000000002E-2</v>
      </c>
      <c r="AQ3731">
        <v>3.0303031000000001E-2</v>
      </c>
    </row>
    <row r="3732" spans="1:43" x14ac:dyDescent="0.25">
      <c r="A3732" t="s">
        <v>105</v>
      </c>
      <c r="B3732">
        <v>2022</v>
      </c>
      <c r="C3732" t="s">
        <v>57</v>
      </c>
      <c r="D3732">
        <v>14</v>
      </c>
      <c r="E3732">
        <v>69</v>
      </c>
      <c r="F3732">
        <v>0.19907646000000001</v>
      </c>
      <c r="G3732">
        <v>0.15591078999999999</v>
      </c>
      <c r="H3732">
        <v>0.32298946000000001</v>
      </c>
      <c r="I3732">
        <v>9.3364595999999994E-2</v>
      </c>
      <c r="J3732">
        <v>0.25292698000000002</v>
      </c>
      <c r="K3732">
        <v>0.28809320999999999</v>
      </c>
      <c r="L3732">
        <v>5.6265983999999998E-2</v>
      </c>
      <c r="M3732">
        <v>0.30215969999999998</v>
      </c>
      <c r="N3732">
        <v>7.7365725999999996E-2</v>
      </c>
      <c r="O3732">
        <v>0.17362888000000001</v>
      </c>
      <c r="P3732">
        <v>7.1298665999999997E-2</v>
      </c>
      <c r="Q3732">
        <v>0.34363969999999999</v>
      </c>
      <c r="R3732">
        <v>0.14549588999999999</v>
      </c>
      <c r="S3732">
        <v>0.11591361</v>
      </c>
      <c r="T3732">
        <v>0.12470098</v>
      </c>
      <c r="U3732">
        <v>0.18323965</v>
      </c>
      <c r="V3732">
        <v>0.12949701999999999</v>
      </c>
      <c r="W3732">
        <v>0.10136402</v>
      </c>
      <c r="X3732">
        <v>4.5617890000000001E-2</v>
      </c>
      <c r="Y3732">
        <v>4.2682584000000003E-2</v>
      </c>
      <c r="Z3732">
        <v>0.16004547</v>
      </c>
      <c r="AA3732">
        <v>2.813299E-2</v>
      </c>
      <c r="AB3732">
        <v>0.10839728</v>
      </c>
      <c r="AC3732">
        <v>2.1099744E-2</v>
      </c>
      <c r="AD3732">
        <v>0</v>
      </c>
      <c r="AE3732">
        <v>1.4066496E-2</v>
      </c>
      <c r="AF3732">
        <v>0</v>
      </c>
      <c r="AG3732">
        <v>1.4066495E-2</v>
      </c>
      <c r="AH3732">
        <v>0</v>
      </c>
      <c r="AI3732">
        <v>1.4066496E-2</v>
      </c>
      <c r="AJ3732">
        <v>9.0093717000000004E-2</v>
      </c>
      <c r="AK3732">
        <v>2.1582836000000001E-2</v>
      </c>
      <c r="AL3732">
        <v>1.4066496E-2</v>
      </c>
      <c r="AM3732">
        <v>2.9024355000000002E-2</v>
      </c>
      <c r="AN3732">
        <v>4.3291543000000002E-2</v>
      </c>
      <c r="AO3732">
        <v>4.3165668999999997E-2</v>
      </c>
      <c r="AP3732">
        <v>2.1099744E-2</v>
      </c>
      <c r="AQ3732">
        <v>7.3505389000000001E-3</v>
      </c>
    </row>
    <row r="3733" spans="1:43" x14ac:dyDescent="0.25">
      <c r="A3733" t="s">
        <v>105</v>
      </c>
      <c r="B3733">
        <v>2022</v>
      </c>
      <c r="C3733" t="s">
        <v>58</v>
      </c>
      <c r="D3733">
        <v>15</v>
      </c>
      <c r="E3733">
        <v>84</v>
      </c>
      <c r="F3733">
        <v>0.30963856000000001</v>
      </c>
      <c r="G3733">
        <v>0.28012049</v>
      </c>
      <c r="H3733">
        <v>0.34451219</v>
      </c>
      <c r="I3733">
        <v>0.22590362</v>
      </c>
      <c r="J3733">
        <v>0.17048194</v>
      </c>
      <c r="K3733">
        <v>0.27530122000000001</v>
      </c>
      <c r="L3733">
        <v>0.23313253</v>
      </c>
      <c r="M3733">
        <v>0.26265058000000002</v>
      </c>
      <c r="N3733">
        <v>0.18554217000000001</v>
      </c>
      <c r="O3733">
        <v>0.26325300000000001</v>
      </c>
      <c r="P3733">
        <v>0.22710843</v>
      </c>
      <c r="Q3733">
        <v>0.22570333000000001</v>
      </c>
      <c r="R3733">
        <v>0.24759036000000001</v>
      </c>
      <c r="S3733">
        <v>0.34817072999999998</v>
      </c>
      <c r="T3733">
        <v>0.28975904000000002</v>
      </c>
      <c r="U3733">
        <v>0.35000002000000002</v>
      </c>
      <c r="V3733">
        <v>0.17289156999999999</v>
      </c>
      <c r="W3733">
        <v>0.22048192999999999</v>
      </c>
      <c r="X3733">
        <v>4.8192769000000003E-2</v>
      </c>
      <c r="Y3733">
        <v>6.8072288999999994E-2</v>
      </c>
      <c r="Z3733">
        <v>0.13012049000000001</v>
      </c>
      <c r="AA3733">
        <v>4.0243900999999999E-2</v>
      </c>
      <c r="AB3733">
        <v>0.15421687000000001</v>
      </c>
      <c r="AC3733">
        <v>4.4578310000000003E-2</v>
      </c>
      <c r="AD3733">
        <v>1.6265058999999998E-2</v>
      </c>
      <c r="AE3733">
        <v>5.6024092999999997E-2</v>
      </c>
      <c r="AF3733">
        <v>2.2289155000000001E-2</v>
      </c>
      <c r="AG3733">
        <v>3.8554214000000003E-2</v>
      </c>
      <c r="AH3733">
        <v>1.6265058999999998E-2</v>
      </c>
      <c r="AI3733">
        <v>4.4578310000000003E-2</v>
      </c>
      <c r="AJ3733">
        <v>0.1016624</v>
      </c>
      <c r="AK3733">
        <v>6.5060243000000004E-2</v>
      </c>
      <c r="AL3733">
        <v>3.5365853000000003E-2</v>
      </c>
      <c r="AM3733">
        <v>2.8915664000000001E-2</v>
      </c>
      <c r="AN3733">
        <v>2.2891565999999999E-2</v>
      </c>
      <c r="AO3733">
        <v>0.10421685999999999</v>
      </c>
      <c r="AP3733">
        <v>2.7710841999999999E-2</v>
      </c>
      <c r="AQ3733">
        <v>2.7710841999999999E-2</v>
      </c>
    </row>
    <row r="3734" spans="1:43" x14ac:dyDescent="0.25">
      <c r="A3734" t="s">
        <v>105</v>
      </c>
      <c r="B3734">
        <v>2022</v>
      </c>
      <c r="C3734" t="s">
        <v>59</v>
      </c>
      <c r="D3734">
        <v>16</v>
      </c>
      <c r="E3734">
        <v>76</v>
      </c>
      <c r="F3734">
        <v>0.23764705999999999</v>
      </c>
      <c r="G3734">
        <v>0.17111111000000001</v>
      </c>
      <c r="H3734">
        <v>0.15228757000000001</v>
      </c>
      <c r="I3734">
        <v>0.16522875000000001</v>
      </c>
      <c r="J3734">
        <v>3.9477125000000002E-2</v>
      </c>
      <c r="K3734">
        <v>0.47607844999999999</v>
      </c>
      <c r="L3734">
        <v>0.19633987999999999</v>
      </c>
      <c r="M3734">
        <v>0.37124183999999999</v>
      </c>
      <c r="N3734">
        <v>0.14405229999999999</v>
      </c>
      <c r="O3734">
        <v>0.35816994000000002</v>
      </c>
      <c r="P3734">
        <v>7.2156861000000003E-2</v>
      </c>
      <c r="Q3734">
        <v>0.38244899999999998</v>
      </c>
      <c r="R3734">
        <v>0.18535947999999999</v>
      </c>
      <c r="S3734">
        <v>0.19163398000000001</v>
      </c>
      <c r="T3734">
        <v>0.17869282</v>
      </c>
      <c r="U3734">
        <v>0.30431372000000001</v>
      </c>
      <c r="V3734">
        <v>0.27111112999999998</v>
      </c>
      <c r="W3734">
        <v>5.9738562000000002E-2</v>
      </c>
      <c r="X3734">
        <v>2.6666667000000002E-2</v>
      </c>
      <c r="Y3734">
        <v>5.2287581999999999E-2</v>
      </c>
      <c r="Z3734">
        <v>5.9215687000000003E-2</v>
      </c>
      <c r="AA3734">
        <v>1.3071896E-2</v>
      </c>
      <c r="AB3734">
        <v>3.3071898000000002E-2</v>
      </c>
      <c r="AC3734">
        <v>6.5359477999999997E-3</v>
      </c>
      <c r="AD3734">
        <v>6.5359477999999997E-3</v>
      </c>
      <c r="AE3734">
        <v>1.3202614999999999E-2</v>
      </c>
      <c r="AF3734">
        <v>6.5359477999999997E-3</v>
      </c>
      <c r="AG3734">
        <v>1.3202614999999999E-2</v>
      </c>
      <c r="AH3734">
        <v>1.3202614999999999E-2</v>
      </c>
      <c r="AI3734">
        <v>6.5359477999999997E-3</v>
      </c>
      <c r="AJ3734">
        <v>6.2176868000000003E-2</v>
      </c>
      <c r="AK3734">
        <v>1.3071896E-2</v>
      </c>
      <c r="AL3734">
        <v>4.5882352000000001E-2</v>
      </c>
      <c r="AM3734">
        <v>3.2679739999999999E-2</v>
      </c>
      <c r="AN3734">
        <v>1.9607842E-2</v>
      </c>
      <c r="AO3734">
        <v>3.2941177000000002E-2</v>
      </c>
      <c r="AP3734">
        <v>4.6274508999999998E-2</v>
      </c>
      <c r="AQ3734">
        <v>3.2941177000000002E-2</v>
      </c>
    </row>
    <row r="3735" spans="1:43" x14ac:dyDescent="0.25">
      <c r="A3735" t="s">
        <v>105</v>
      </c>
      <c r="B3735">
        <v>2022</v>
      </c>
      <c r="C3735" t="s">
        <v>60</v>
      </c>
      <c r="D3735">
        <v>17</v>
      </c>
      <c r="E3735">
        <v>51</v>
      </c>
      <c r="F3735">
        <v>0.12794612</v>
      </c>
      <c r="G3735">
        <v>0.21885523000000001</v>
      </c>
      <c r="H3735">
        <v>0.32996630999999998</v>
      </c>
      <c r="I3735">
        <v>0.29124576000000002</v>
      </c>
      <c r="J3735">
        <v>0.36363634</v>
      </c>
      <c r="K3735">
        <v>0.42424244</v>
      </c>
      <c r="L3735">
        <v>0.40572390000000003</v>
      </c>
      <c r="M3735">
        <v>0.58754211999999995</v>
      </c>
      <c r="N3735">
        <v>0.40740743000000001</v>
      </c>
      <c r="O3735">
        <v>0.35690235999999997</v>
      </c>
      <c r="P3735">
        <v>0.32828279999999999</v>
      </c>
      <c r="Q3735">
        <v>0.19139194000000001</v>
      </c>
      <c r="R3735">
        <v>0.2171717</v>
      </c>
      <c r="S3735">
        <v>0.18686866999999999</v>
      </c>
      <c r="T3735">
        <v>0.24747473</v>
      </c>
      <c r="U3735">
        <v>0.25757574999999999</v>
      </c>
      <c r="V3735">
        <v>0.17508417000000001</v>
      </c>
      <c r="W3735">
        <v>0.27946128999999997</v>
      </c>
      <c r="X3735">
        <v>0.20274913</v>
      </c>
      <c r="Y3735">
        <v>0.12121212000000001</v>
      </c>
      <c r="Z3735">
        <v>0.12794612</v>
      </c>
      <c r="AA3735">
        <v>4.8821546E-2</v>
      </c>
      <c r="AB3735">
        <v>0.13720539000000001</v>
      </c>
      <c r="AC3735">
        <v>3.9562291999999999E-2</v>
      </c>
      <c r="AD3735">
        <v>0</v>
      </c>
      <c r="AE3735">
        <v>2.0202022E-2</v>
      </c>
      <c r="AF3735">
        <v>0</v>
      </c>
      <c r="AG3735">
        <v>1.9360269999999999E-2</v>
      </c>
      <c r="AH3735">
        <v>0</v>
      </c>
      <c r="AI3735">
        <v>1.0101010000000001E-2</v>
      </c>
      <c r="AJ3735">
        <v>0.18406594000000001</v>
      </c>
      <c r="AK3735">
        <v>2.9461279999999999E-2</v>
      </c>
      <c r="AL3735">
        <v>1.8518519000000001E-2</v>
      </c>
      <c r="AM3735">
        <v>2.9461279999999999E-2</v>
      </c>
      <c r="AN3735">
        <v>4.7979802000000002E-2</v>
      </c>
      <c r="AO3735">
        <v>7.0707067999999998E-2</v>
      </c>
      <c r="AP3735">
        <v>6.0606062000000002E-2</v>
      </c>
      <c r="AQ3735">
        <v>1.0309278E-2</v>
      </c>
    </row>
    <row r="3736" spans="1:43" x14ac:dyDescent="0.25">
      <c r="A3736" t="s">
        <v>105</v>
      </c>
      <c r="B3736">
        <v>2022</v>
      </c>
      <c r="C3736" t="s">
        <v>61</v>
      </c>
      <c r="D3736">
        <v>18</v>
      </c>
      <c r="E3736">
        <v>61</v>
      </c>
      <c r="F3736">
        <v>0.34274954000000002</v>
      </c>
      <c r="G3736">
        <v>0.15819208000000001</v>
      </c>
      <c r="H3736">
        <v>0.34166667000000001</v>
      </c>
      <c r="I3736">
        <v>0.21574073999999999</v>
      </c>
      <c r="J3736">
        <v>0.44074073000000002</v>
      </c>
      <c r="K3736">
        <v>0.42870373000000001</v>
      </c>
      <c r="L3736">
        <v>0.11018517999999999</v>
      </c>
      <c r="M3736">
        <v>0.49629628999999997</v>
      </c>
      <c r="N3736">
        <v>0.19722223</v>
      </c>
      <c r="O3736">
        <v>0.27500001000000002</v>
      </c>
      <c r="P3736">
        <v>7.6851851999999998E-2</v>
      </c>
      <c r="Q3736">
        <v>0.26765376000000002</v>
      </c>
      <c r="R3736">
        <v>0.30833334000000001</v>
      </c>
      <c r="S3736">
        <v>0.10925926</v>
      </c>
      <c r="T3736">
        <v>0.31544255999999998</v>
      </c>
      <c r="U3736">
        <v>0.31826740999999997</v>
      </c>
      <c r="V3736">
        <v>0.31203702</v>
      </c>
      <c r="W3736">
        <v>0.15833332999999999</v>
      </c>
      <c r="X3736">
        <v>6.8965517000000004E-2</v>
      </c>
      <c r="Y3736">
        <v>7.0621468000000007E-2</v>
      </c>
      <c r="Z3736">
        <v>0.14124294000000001</v>
      </c>
      <c r="AA3736">
        <v>5.0000004000000001E-2</v>
      </c>
      <c r="AB3736">
        <v>0.10277778</v>
      </c>
      <c r="AC3736">
        <v>3.3333334999999999E-2</v>
      </c>
      <c r="AD3736">
        <v>8.3333338000000003E-3</v>
      </c>
      <c r="AE3736">
        <v>2.5925927000000001E-2</v>
      </c>
      <c r="AF3736">
        <v>0</v>
      </c>
      <c r="AG3736">
        <v>6.1111111000000003E-2</v>
      </c>
      <c r="AH3736">
        <v>8.3333338000000003E-3</v>
      </c>
      <c r="AI3736">
        <v>3.425926E-2</v>
      </c>
      <c r="AJ3736">
        <v>9.4533026000000006E-2</v>
      </c>
      <c r="AK3736">
        <v>8.3333338000000003E-3</v>
      </c>
      <c r="AL3736">
        <v>4.4444445999999999E-2</v>
      </c>
      <c r="AM3736">
        <v>2.6365349E-2</v>
      </c>
      <c r="AN3736">
        <v>6.0263652000000001E-2</v>
      </c>
      <c r="AO3736">
        <v>8.6111113000000003E-2</v>
      </c>
      <c r="AP3736">
        <v>5.0925924999999997E-2</v>
      </c>
      <c r="AQ3736">
        <v>3.5440613000000003E-2</v>
      </c>
    </row>
    <row r="3737" spans="1:43" x14ac:dyDescent="0.25">
      <c r="A3737" t="s">
        <v>105</v>
      </c>
      <c r="B3737">
        <v>2022</v>
      </c>
      <c r="C3737" t="s">
        <v>62</v>
      </c>
      <c r="D3737">
        <v>19</v>
      </c>
      <c r="E3737">
        <v>30</v>
      </c>
      <c r="F3737">
        <v>0.23793104000000001</v>
      </c>
      <c r="G3737">
        <v>0.20517241999999999</v>
      </c>
      <c r="H3737">
        <v>3.2758620000000002E-2</v>
      </c>
      <c r="I3737">
        <v>3.2758620000000002E-2</v>
      </c>
      <c r="J3737">
        <v>4.9137927999999997E-2</v>
      </c>
      <c r="K3737">
        <v>0.13103448000000001</v>
      </c>
      <c r="L3737">
        <v>0.13103448000000001</v>
      </c>
      <c r="M3737">
        <v>6.5517239000000005E-2</v>
      </c>
      <c r="N3737">
        <v>3.2758620000000002E-2</v>
      </c>
      <c r="O3737">
        <v>9.8275854999999995E-2</v>
      </c>
      <c r="P3737">
        <v>6.5517239000000005E-2</v>
      </c>
      <c r="Q3737">
        <v>0.23616235999999999</v>
      </c>
      <c r="R3737">
        <v>6.5517239000000005E-2</v>
      </c>
      <c r="S3737">
        <v>8.1896544000000002E-2</v>
      </c>
      <c r="T3737">
        <v>4.9137927999999997E-2</v>
      </c>
      <c r="U3737">
        <v>8.4670230999999999E-2</v>
      </c>
      <c r="V3737">
        <v>0.34512427000000001</v>
      </c>
      <c r="W3737">
        <v>3.6328870999999999E-2</v>
      </c>
      <c r="X3737">
        <v>1.9120458999999999E-2</v>
      </c>
      <c r="Y3737">
        <v>1.6379310000000001E-2</v>
      </c>
      <c r="Z3737">
        <v>6.5517247000000001E-2</v>
      </c>
      <c r="AA3737">
        <v>4.9137927999999997E-2</v>
      </c>
      <c r="AB3737">
        <v>6.6379308999999997E-2</v>
      </c>
      <c r="AC3737">
        <v>1.6379310000000001E-2</v>
      </c>
      <c r="AD3737">
        <v>0</v>
      </c>
      <c r="AE3737">
        <v>1.7241379000000001E-2</v>
      </c>
      <c r="AF3737">
        <v>4.9137927999999997E-2</v>
      </c>
      <c r="AG3737">
        <v>3.3620689000000002E-2</v>
      </c>
      <c r="AH3737">
        <v>0</v>
      </c>
      <c r="AI3737">
        <v>3.3620689000000002E-2</v>
      </c>
      <c r="AJ3737">
        <v>7.0110700999999997E-2</v>
      </c>
      <c r="AK3737">
        <v>3.2758620000000002E-2</v>
      </c>
      <c r="AL3737">
        <v>0</v>
      </c>
      <c r="AM3737">
        <v>1.6379310000000001E-2</v>
      </c>
      <c r="AN3737">
        <v>3.3868093000000002E-2</v>
      </c>
      <c r="AO3737">
        <v>3.7284895999999998E-2</v>
      </c>
      <c r="AP3737">
        <v>3.7284895999999998E-2</v>
      </c>
      <c r="AQ3737">
        <v>1.9120458999999999E-2</v>
      </c>
    </row>
    <row r="3738" spans="1:43" x14ac:dyDescent="0.25">
      <c r="A3738" t="s">
        <v>105</v>
      </c>
      <c r="B3738">
        <v>2022</v>
      </c>
      <c r="C3738" t="s">
        <v>63</v>
      </c>
      <c r="D3738">
        <v>20</v>
      </c>
      <c r="E3738">
        <v>88</v>
      </c>
      <c r="F3738">
        <v>0.28470379000000001</v>
      </c>
      <c r="G3738">
        <v>0.17860301000000001</v>
      </c>
      <c r="H3738">
        <v>0.22060123000000001</v>
      </c>
      <c r="I3738">
        <v>9.2175073999999996E-2</v>
      </c>
      <c r="J3738">
        <v>0.13549955</v>
      </c>
      <c r="K3738">
        <v>0.13681146999999999</v>
      </c>
      <c r="L3738">
        <v>0.14080459000000001</v>
      </c>
      <c r="M3738">
        <v>0.21109636000000001</v>
      </c>
      <c r="N3738">
        <v>0.15406718999999999</v>
      </c>
      <c r="O3738">
        <v>0.13947834000000001</v>
      </c>
      <c r="P3738">
        <v>0.10941645</v>
      </c>
      <c r="Q3738">
        <v>0.20082764</v>
      </c>
      <c r="R3738">
        <v>0.12599469999999999</v>
      </c>
      <c r="S3738">
        <v>0.11450043</v>
      </c>
      <c r="T3738">
        <v>0.14633067999999999</v>
      </c>
      <c r="U3738">
        <v>0.16821396</v>
      </c>
      <c r="V3738">
        <v>0.19496021999999999</v>
      </c>
      <c r="W3738">
        <v>7.1618034999999997E-2</v>
      </c>
      <c r="X3738">
        <v>2.3926655000000002E-2</v>
      </c>
      <c r="Y3738">
        <v>6.9628648000000001E-2</v>
      </c>
      <c r="Z3738">
        <v>0.11626879</v>
      </c>
      <c r="AA3738">
        <v>4.2882404999999998E-2</v>
      </c>
      <c r="AB3738">
        <v>9.9690549000000003E-2</v>
      </c>
      <c r="AC3738">
        <v>1.2157382E-2</v>
      </c>
      <c r="AD3738">
        <v>1.8137035999999999E-2</v>
      </c>
      <c r="AE3738">
        <v>1.7904508999999999E-2</v>
      </c>
      <c r="AF3738">
        <v>6.4102559999999996E-3</v>
      </c>
      <c r="AG3738">
        <v>6.4102569999999999E-3</v>
      </c>
      <c r="AH3738">
        <v>6.4102559999999996E-3</v>
      </c>
      <c r="AI3738">
        <v>1.2157382E-2</v>
      </c>
      <c r="AJ3738">
        <v>0.21884128</v>
      </c>
      <c r="AK3738">
        <v>4.7966398E-2</v>
      </c>
      <c r="AL3738">
        <v>4.7303271000000001E-2</v>
      </c>
      <c r="AM3738">
        <v>2.4314764999999999E-2</v>
      </c>
      <c r="AN3738">
        <v>3.6472149000000002E-2</v>
      </c>
      <c r="AO3738">
        <v>3.6472149000000002E-2</v>
      </c>
      <c r="AP3738">
        <v>5.9460651000000003E-2</v>
      </c>
      <c r="AQ3738">
        <v>3.6896244000000002E-2</v>
      </c>
    </row>
    <row r="3739" spans="1:43" x14ac:dyDescent="0.25">
      <c r="A3739" t="s">
        <v>105</v>
      </c>
      <c r="B3739">
        <v>2022</v>
      </c>
      <c r="C3739" t="s">
        <v>64</v>
      </c>
      <c r="D3739">
        <v>21</v>
      </c>
      <c r="E3739">
        <v>49</v>
      </c>
      <c r="F3739">
        <v>0.17487374</v>
      </c>
      <c r="G3739">
        <v>0.10132577</v>
      </c>
      <c r="H3739">
        <v>0.18592170999999999</v>
      </c>
      <c r="I3739">
        <v>7.1969695E-2</v>
      </c>
      <c r="J3739">
        <v>0.14393939</v>
      </c>
      <c r="K3739">
        <v>0.57291663000000004</v>
      </c>
      <c r="L3739">
        <v>0.31439397000000002</v>
      </c>
      <c r="M3739">
        <v>0.57323234999999995</v>
      </c>
      <c r="N3739">
        <v>0.25378788000000002</v>
      </c>
      <c r="O3739">
        <v>0.51199496</v>
      </c>
      <c r="P3739">
        <v>0.25378788000000002</v>
      </c>
      <c r="Q3739">
        <v>0.11470795</v>
      </c>
      <c r="R3739">
        <v>0.25441921000000001</v>
      </c>
      <c r="S3739">
        <v>0.20328283</v>
      </c>
      <c r="T3739">
        <v>0.26546716999999997</v>
      </c>
      <c r="U3739">
        <v>0.35795452999999999</v>
      </c>
      <c r="V3739">
        <v>0.37784090999999997</v>
      </c>
      <c r="W3739">
        <v>0.21464646000000001</v>
      </c>
      <c r="X3739">
        <v>8.0808081000000004E-2</v>
      </c>
      <c r="Y3739">
        <v>4.0719698999999998E-2</v>
      </c>
      <c r="Z3739">
        <v>5.1767676999999998E-2</v>
      </c>
      <c r="AA3739">
        <v>4.1035354000000003E-2</v>
      </c>
      <c r="AB3739">
        <v>9.2171714000000002E-2</v>
      </c>
      <c r="AC3739">
        <v>3.0303031000000001E-2</v>
      </c>
      <c r="AD3739">
        <v>0</v>
      </c>
      <c r="AE3739">
        <v>1.0101010000000001E-2</v>
      </c>
      <c r="AF3739">
        <v>0</v>
      </c>
      <c r="AG3739">
        <v>1.0101010000000001E-2</v>
      </c>
      <c r="AH3739">
        <v>0</v>
      </c>
      <c r="AI3739">
        <v>1.0101010000000001E-2</v>
      </c>
      <c r="AJ3739">
        <v>0.37262489999999998</v>
      </c>
      <c r="AK3739">
        <v>3.0303031000000001E-2</v>
      </c>
      <c r="AL3739">
        <v>4.1351009000000001E-2</v>
      </c>
      <c r="AM3739">
        <v>1.0416666999999999E-2</v>
      </c>
      <c r="AN3739">
        <v>2.0517677000000002E-2</v>
      </c>
      <c r="AO3739">
        <v>5.1136362999999997E-2</v>
      </c>
      <c r="AP3739">
        <v>3.0303031000000001E-2</v>
      </c>
      <c r="AQ3739">
        <v>1.0101010000000001E-2</v>
      </c>
    </row>
    <row r="3740" spans="1:43" x14ac:dyDescent="0.25">
      <c r="A3740" t="s">
        <v>105</v>
      </c>
      <c r="B3740">
        <v>2022</v>
      </c>
      <c r="C3740" t="s">
        <v>65</v>
      </c>
      <c r="D3740">
        <v>22</v>
      </c>
      <c r="E3740">
        <v>40</v>
      </c>
      <c r="F3740">
        <v>0.41168091000000001</v>
      </c>
      <c r="G3740">
        <v>0.42402657999999999</v>
      </c>
      <c r="H3740">
        <v>1.2345679E-2</v>
      </c>
      <c r="I3740">
        <v>7.4074075000000003E-2</v>
      </c>
      <c r="J3740">
        <v>7.4074075000000003E-2</v>
      </c>
      <c r="K3740">
        <v>4.9382716E-2</v>
      </c>
      <c r="L3740">
        <v>9.8765425000000004E-2</v>
      </c>
      <c r="M3740">
        <v>7.4074075000000003E-2</v>
      </c>
      <c r="N3740">
        <v>7.4074075000000003E-2</v>
      </c>
      <c r="O3740">
        <v>7.4074066999999993E-2</v>
      </c>
      <c r="P3740">
        <v>7.4074066999999993E-2</v>
      </c>
      <c r="Q3740">
        <v>0.33713200999999998</v>
      </c>
      <c r="R3740">
        <v>0.23551758</v>
      </c>
      <c r="S3740">
        <v>0.22882179999999999</v>
      </c>
      <c r="T3740">
        <v>0.22317189000000001</v>
      </c>
      <c r="U3740">
        <v>0.22317189000000001</v>
      </c>
      <c r="V3740">
        <v>0.27350428999999998</v>
      </c>
      <c r="W3740">
        <v>2.4691358E-2</v>
      </c>
      <c r="X3740">
        <v>2.4691358E-2</v>
      </c>
      <c r="Y3740">
        <v>0</v>
      </c>
      <c r="Z3740">
        <v>0</v>
      </c>
      <c r="AA3740">
        <v>3.7511870000000003E-2</v>
      </c>
      <c r="AB3740">
        <v>6.2203227999999999E-2</v>
      </c>
      <c r="AC3740">
        <v>1.2820513E-2</v>
      </c>
      <c r="AD3740">
        <v>1.2345679E-2</v>
      </c>
      <c r="AE3740">
        <v>1.2345678000000001E-2</v>
      </c>
      <c r="AF3740">
        <v>1.2345679E-2</v>
      </c>
      <c r="AG3740">
        <v>1.2345679E-2</v>
      </c>
      <c r="AH3740">
        <v>2.4691356000000001E-2</v>
      </c>
      <c r="AI3740">
        <v>2.4691356000000001E-2</v>
      </c>
      <c r="AJ3740">
        <v>0.16286798999999999</v>
      </c>
      <c r="AK3740">
        <v>2.4691358E-2</v>
      </c>
      <c r="AL3740">
        <v>3.7974677999999998E-2</v>
      </c>
      <c r="AM3740">
        <v>3.7037037000000002E-2</v>
      </c>
      <c r="AN3740">
        <v>3.7037037000000002E-2</v>
      </c>
      <c r="AO3740">
        <v>4.9857549000000001E-2</v>
      </c>
      <c r="AP3740">
        <v>3.7037037000000002E-2</v>
      </c>
      <c r="AQ3740">
        <v>3.7037037000000002E-2</v>
      </c>
    </row>
    <row r="3741" spans="1:43" x14ac:dyDescent="0.25">
      <c r="A3741" t="s">
        <v>105</v>
      </c>
      <c r="B3741">
        <v>2022</v>
      </c>
      <c r="C3741" t="s">
        <v>66</v>
      </c>
      <c r="D3741">
        <v>23</v>
      </c>
      <c r="E3741">
        <v>47</v>
      </c>
      <c r="F3741">
        <v>0.19225544</v>
      </c>
      <c r="G3741">
        <v>0.15930706</v>
      </c>
      <c r="H3741">
        <v>0.26460597000000002</v>
      </c>
      <c r="I3741">
        <v>0.19021738999999999</v>
      </c>
      <c r="J3741">
        <v>0.16949728</v>
      </c>
      <c r="K3741">
        <v>0.31597220999999998</v>
      </c>
      <c r="L3741">
        <v>0.16949728</v>
      </c>
      <c r="M3741">
        <v>0.41508152999999998</v>
      </c>
      <c r="N3741">
        <v>0.19123641</v>
      </c>
      <c r="O3741">
        <v>0.3203125</v>
      </c>
      <c r="P3741">
        <v>0.19123641</v>
      </c>
      <c r="Q3741">
        <v>0.25017348</v>
      </c>
      <c r="R3741">
        <v>0.24524456</v>
      </c>
      <c r="S3741">
        <v>0.20244566</v>
      </c>
      <c r="T3741">
        <v>0.18138587</v>
      </c>
      <c r="U3741">
        <v>0.2890625</v>
      </c>
      <c r="V3741">
        <v>0.24422555000000001</v>
      </c>
      <c r="W3741">
        <v>0.29808374999999998</v>
      </c>
      <c r="X3741">
        <v>9.7916663000000001E-2</v>
      </c>
      <c r="Y3741">
        <v>0.1171875</v>
      </c>
      <c r="Z3741">
        <v>0.17085597</v>
      </c>
      <c r="AA3741">
        <v>5.3668476999999999E-2</v>
      </c>
      <c r="AB3741">
        <v>9.6127719E-2</v>
      </c>
      <c r="AC3741">
        <v>3.2269023000000001E-2</v>
      </c>
      <c r="AD3741">
        <v>0</v>
      </c>
      <c r="AE3741">
        <v>3.2269023000000001E-2</v>
      </c>
      <c r="AF3741">
        <v>0</v>
      </c>
      <c r="AG3741">
        <v>3.2269023000000001E-2</v>
      </c>
      <c r="AH3741">
        <v>0</v>
      </c>
      <c r="AI3741">
        <v>3.2269023000000001E-2</v>
      </c>
      <c r="AJ3741">
        <v>0.21721025999999999</v>
      </c>
      <c r="AK3741">
        <v>0.10597826</v>
      </c>
      <c r="AL3741">
        <v>7.4048913999999993E-2</v>
      </c>
      <c r="AM3741">
        <v>7.3709241999999994E-2</v>
      </c>
      <c r="AN3741">
        <v>0.16881794</v>
      </c>
      <c r="AO3741">
        <v>9.5448367000000006E-2</v>
      </c>
      <c r="AP3741">
        <v>4.4357701999999999E-2</v>
      </c>
      <c r="AQ3741">
        <v>2.1874999999999999E-2</v>
      </c>
    </row>
    <row r="3742" spans="1:43" x14ac:dyDescent="0.25">
      <c r="A3742" t="s">
        <v>105</v>
      </c>
      <c r="B3742">
        <v>2022</v>
      </c>
      <c r="C3742" t="s">
        <v>67</v>
      </c>
      <c r="D3742">
        <v>24</v>
      </c>
      <c r="E3742">
        <v>52</v>
      </c>
      <c r="F3742">
        <v>0.30924368000000002</v>
      </c>
      <c r="G3742">
        <v>0.23305322000000001</v>
      </c>
      <c r="H3742">
        <v>0.11484593</v>
      </c>
      <c r="I3742">
        <v>1.9327732E-2</v>
      </c>
      <c r="J3742">
        <v>0</v>
      </c>
      <c r="K3742">
        <v>0</v>
      </c>
      <c r="L3742">
        <v>0</v>
      </c>
      <c r="M3742">
        <v>9.5238098999999993E-3</v>
      </c>
      <c r="N3742">
        <v>9.5238089999999994E-3</v>
      </c>
      <c r="O3742">
        <v>0</v>
      </c>
      <c r="P3742">
        <v>0</v>
      </c>
      <c r="Q3742">
        <v>0.42929295000000001</v>
      </c>
      <c r="R3742">
        <v>2.8571428999999999E-2</v>
      </c>
      <c r="S3742">
        <v>1.9047620000000001E-2</v>
      </c>
      <c r="T3742">
        <v>4.8179273000000002E-2</v>
      </c>
      <c r="U3742">
        <v>4.8179273000000002E-2</v>
      </c>
      <c r="V3742">
        <v>8.6554617E-2</v>
      </c>
      <c r="W3742">
        <v>3.8095240000000002E-2</v>
      </c>
      <c r="X3742">
        <v>1.9428569999999999E-2</v>
      </c>
      <c r="Y3742">
        <v>7.6190479000000005E-2</v>
      </c>
      <c r="Z3742">
        <v>8.5714281000000003E-2</v>
      </c>
      <c r="AA3742">
        <v>3.8095240000000002E-2</v>
      </c>
      <c r="AB3742">
        <v>4.7899161000000003E-2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9.5238089999999994E-3</v>
      </c>
      <c r="AJ3742">
        <v>5.0505053000000001E-2</v>
      </c>
      <c r="AK3742">
        <v>3.8655464E-2</v>
      </c>
      <c r="AL3742">
        <v>9.8039219E-3</v>
      </c>
      <c r="AM3742">
        <v>3.8375347999999997E-2</v>
      </c>
      <c r="AN3742">
        <v>2.8851543E-2</v>
      </c>
      <c r="AO3742">
        <v>5.7422968999999997E-2</v>
      </c>
      <c r="AP3742">
        <v>0</v>
      </c>
      <c r="AQ3742">
        <v>0</v>
      </c>
    </row>
    <row r="3743" spans="1:43" x14ac:dyDescent="0.25">
      <c r="A3743" t="s">
        <v>105</v>
      </c>
      <c r="B3743">
        <v>2022</v>
      </c>
      <c r="C3743" t="s">
        <v>68</v>
      </c>
      <c r="D3743">
        <v>25</v>
      </c>
      <c r="E3743">
        <v>31</v>
      </c>
      <c r="F3743">
        <v>0.17836256</v>
      </c>
      <c r="G3743">
        <v>0.12475633999999999</v>
      </c>
      <c r="H3743">
        <v>0.30506819000000002</v>
      </c>
      <c r="I3743">
        <v>0.14424951</v>
      </c>
      <c r="J3743">
        <v>0.10721248</v>
      </c>
      <c r="K3743">
        <v>0.32358675999999997</v>
      </c>
      <c r="L3743">
        <v>0.14619884</v>
      </c>
      <c r="M3743">
        <v>0.39571150999999999</v>
      </c>
      <c r="N3743">
        <v>0.14619884</v>
      </c>
      <c r="O3743">
        <v>0.377193</v>
      </c>
      <c r="P3743">
        <v>0.16471736000000001</v>
      </c>
      <c r="Q3743">
        <v>0.26785713</v>
      </c>
      <c r="R3743">
        <v>0.27095518000000002</v>
      </c>
      <c r="S3743">
        <v>0.21637426000000001</v>
      </c>
      <c r="T3743">
        <v>0.16374269</v>
      </c>
      <c r="U3743">
        <v>0.37524365999999998</v>
      </c>
      <c r="V3743">
        <v>0.23099415000000001</v>
      </c>
      <c r="W3743">
        <v>7.0175439000000006E-2</v>
      </c>
      <c r="X3743">
        <v>1.8518519000000001E-2</v>
      </c>
      <c r="Y3743">
        <v>0.10623781</v>
      </c>
      <c r="Z3743">
        <v>0.12475633999999999</v>
      </c>
      <c r="AA3743">
        <v>1.7543860000000001E-2</v>
      </c>
      <c r="AB3743">
        <v>0.16179337999999999</v>
      </c>
      <c r="AC3743">
        <v>3.7037037000000002E-2</v>
      </c>
      <c r="AD3743">
        <v>3.6062377999999999E-2</v>
      </c>
      <c r="AE3743">
        <v>5.5555555999999999E-2</v>
      </c>
      <c r="AF3743">
        <v>0</v>
      </c>
      <c r="AG3743">
        <v>7.4074075000000003E-2</v>
      </c>
      <c r="AH3743">
        <v>1.8518519000000001E-2</v>
      </c>
      <c r="AI3743">
        <v>3.7037037000000002E-2</v>
      </c>
      <c r="AJ3743">
        <v>7.8781514999999996E-2</v>
      </c>
      <c r="AK3743">
        <v>3.7037037000000002E-2</v>
      </c>
      <c r="AL3743">
        <v>3.7037037000000002E-2</v>
      </c>
      <c r="AM3743">
        <v>5.5555559999999997E-2</v>
      </c>
      <c r="AN3743">
        <v>3.7037037000000002E-2</v>
      </c>
      <c r="AO3743">
        <v>0.10818713000000001</v>
      </c>
      <c r="AP3743">
        <v>7.2124756999999998E-2</v>
      </c>
      <c r="AQ3743">
        <v>0</v>
      </c>
    </row>
    <row r="3744" spans="1:43" x14ac:dyDescent="0.25">
      <c r="A3744" t="s">
        <v>105</v>
      </c>
      <c r="B3744">
        <v>2022</v>
      </c>
      <c r="C3744" t="s">
        <v>69</v>
      </c>
      <c r="D3744">
        <v>26</v>
      </c>
      <c r="E3744">
        <v>53</v>
      </c>
      <c r="F3744">
        <v>0.37190315000000002</v>
      </c>
      <c r="G3744">
        <v>0.27336711000000002</v>
      </c>
      <c r="H3744">
        <v>0.34121621000000002</v>
      </c>
      <c r="I3744">
        <v>0.26793139999999999</v>
      </c>
      <c r="J3744">
        <v>0.27702704</v>
      </c>
      <c r="K3744">
        <v>0.30483368</v>
      </c>
      <c r="L3744">
        <v>0.24012473000000001</v>
      </c>
      <c r="M3744">
        <v>0.29625779000000002</v>
      </c>
      <c r="N3744">
        <v>0.25883576000000003</v>
      </c>
      <c r="O3744">
        <v>0.36044702000000001</v>
      </c>
      <c r="P3744">
        <v>0.23206861000000001</v>
      </c>
      <c r="Q3744">
        <v>0.28406322000000001</v>
      </c>
      <c r="R3744">
        <v>0.32302492999999999</v>
      </c>
      <c r="S3744">
        <v>0.25489676</v>
      </c>
      <c r="T3744">
        <v>0.27053012999999998</v>
      </c>
      <c r="U3744">
        <v>0.30691268999999999</v>
      </c>
      <c r="V3744">
        <v>0.20478283999999999</v>
      </c>
      <c r="W3744">
        <v>5.7173107000000001E-2</v>
      </c>
      <c r="X3744">
        <v>6.4323999000000007E-2</v>
      </c>
      <c r="Y3744">
        <v>6.8975225000000001E-2</v>
      </c>
      <c r="Z3744">
        <v>0.10838964</v>
      </c>
      <c r="AA3744">
        <v>3.6382534000000001E-2</v>
      </c>
      <c r="AB3744">
        <v>6.3669435999999996E-2</v>
      </c>
      <c r="AC3744">
        <v>1.8191267000000001E-2</v>
      </c>
      <c r="AD3744">
        <v>0</v>
      </c>
      <c r="AE3744">
        <v>2.7286899999999999E-2</v>
      </c>
      <c r="AF3744">
        <v>0</v>
      </c>
      <c r="AG3744">
        <v>2.7806653000000001E-2</v>
      </c>
      <c r="AH3744">
        <v>0</v>
      </c>
      <c r="AI3744">
        <v>3.6382534000000001E-2</v>
      </c>
      <c r="AJ3744">
        <v>0.13959853</v>
      </c>
      <c r="AK3744">
        <v>2.7806653000000001E-2</v>
      </c>
      <c r="AL3744">
        <v>8.3906822000000006E-2</v>
      </c>
      <c r="AM3744">
        <v>2.7286899999999999E-2</v>
      </c>
      <c r="AN3744">
        <v>5.5613305000000002E-2</v>
      </c>
      <c r="AO3744">
        <v>0.11654755</v>
      </c>
      <c r="AP3744">
        <v>6.5378502000000005E-2</v>
      </c>
      <c r="AQ3744">
        <v>1.0422871E-2</v>
      </c>
    </row>
    <row r="3745" spans="1:43" x14ac:dyDescent="0.25">
      <c r="A3745" t="s">
        <v>105</v>
      </c>
      <c r="B3745">
        <v>2022</v>
      </c>
      <c r="C3745" t="s">
        <v>70</v>
      </c>
      <c r="D3745">
        <v>27</v>
      </c>
      <c r="E3745">
        <v>62</v>
      </c>
      <c r="F3745">
        <v>0.17262346000000001</v>
      </c>
      <c r="G3745">
        <v>0.16354059000000001</v>
      </c>
      <c r="H3745">
        <v>0.29074976000000002</v>
      </c>
      <c r="I3745">
        <v>0.17581730000000001</v>
      </c>
      <c r="J3745">
        <v>0.22726825</v>
      </c>
      <c r="K3745">
        <v>0.31789988000000002</v>
      </c>
      <c r="L3745">
        <v>0.10899425</v>
      </c>
      <c r="M3745">
        <v>0.32703197000000001</v>
      </c>
      <c r="N3745">
        <v>0.13624280999999999</v>
      </c>
      <c r="O3745">
        <v>0.30886623000000002</v>
      </c>
      <c r="P3745">
        <v>9.0828530000000005E-2</v>
      </c>
      <c r="Q3745">
        <v>0.27456602000000002</v>
      </c>
      <c r="R3745">
        <v>0.32393201999999999</v>
      </c>
      <c r="S3745">
        <v>0.27762734999999999</v>
      </c>
      <c r="T3745">
        <v>0.31804758</v>
      </c>
      <c r="U3745">
        <v>0.39080888000000003</v>
      </c>
      <c r="V3745">
        <v>0.42723870000000003</v>
      </c>
      <c r="W3745">
        <v>0.14542411</v>
      </c>
      <c r="X3745">
        <v>2.7752709E-2</v>
      </c>
      <c r="Y3745">
        <v>5.4497123000000001E-2</v>
      </c>
      <c r="Z3745">
        <v>5.4497123000000001E-2</v>
      </c>
      <c r="AA3745">
        <v>2.7248557999999999E-2</v>
      </c>
      <c r="AB3745">
        <v>4.6254511999999998E-2</v>
      </c>
      <c r="AC3745">
        <v>2.7248561000000001E-2</v>
      </c>
      <c r="AD3745">
        <v>0</v>
      </c>
      <c r="AE3745">
        <v>3.6331411000000001E-2</v>
      </c>
      <c r="AF3745">
        <v>0</v>
      </c>
      <c r="AG3745">
        <v>2.7248561000000001E-2</v>
      </c>
      <c r="AH3745">
        <v>9.0828529000000005E-3</v>
      </c>
      <c r="AI3745">
        <v>2.7248561000000001E-2</v>
      </c>
      <c r="AJ3745">
        <v>9.7998618999999995E-2</v>
      </c>
      <c r="AK3745">
        <v>7.4107497999999994E-2</v>
      </c>
      <c r="AL3745">
        <v>1.8501805E-2</v>
      </c>
      <c r="AM3745">
        <v>1.8165706E-2</v>
      </c>
      <c r="AN3745">
        <v>8.1893369999999993E-2</v>
      </c>
      <c r="AO3745">
        <v>9.0828538E-2</v>
      </c>
      <c r="AP3745">
        <v>2.7248561000000001E-2</v>
      </c>
      <c r="AQ3745">
        <v>0</v>
      </c>
    </row>
    <row r="3746" spans="1:43" x14ac:dyDescent="0.25">
      <c r="A3746" t="s">
        <v>105</v>
      </c>
      <c r="B3746">
        <v>2022</v>
      </c>
      <c r="C3746" t="s">
        <v>71</v>
      </c>
      <c r="D3746">
        <v>28</v>
      </c>
      <c r="E3746">
        <v>26</v>
      </c>
      <c r="F3746">
        <v>0.41333335999999998</v>
      </c>
      <c r="G3746">
        <v>0.28000003000000001</v>
      </c>
      <c r="H3746">
        <v>0.34666666000000002</v>
      </c>
      <c r="I3746">
        <v>0.25999999000000001</v>
      </c>
      <c r="J3746">
        <v>0.28000000000000003</v>
      </c>
      <c r="K3746">
        <v>0.30666666999999997</v>
      </c>
      <c r="L3746">
        <v>0.24000001000000001</v>
      </c>
      <c r="M3746">
        <v>0.63333333000000003</v>
      </c>
      <c r="N3746">
        <v>0.26666665000000001</v>
      </c>
      <c r="O3746">
        <v>0.30000000999999998</v>
      </c>
      <c r="P3746">
        <v>0.21333334000000001</v>
      </c>
      <c r="Q3746">
        <v>0.19333333999999999</v>
      </c>
      <c r="R3746">
        <v>0.22666669</v>
      </c>
      <c r="S3746">
        <v>0.20666667999999999</v>
      </c>
      <c r="T3746">
        <v>0.28000000000000003</v>
      </c>
      <c r="U3746">
        <v>0.45333335000000002</v>
      </c>
      <c r="V3746">
        <v>0.14000000000000001</v>
      </c>
      <c r="W3746">
        <v>0.16000001</v>
      </c>
      <c r="X3746">
        <v>7.9999998000000003E-2</v>
      </c>
      <c r="Y3746">
        <v>5.9999998999999998E-2</v>
      </c>
      <c r="Z3746">
        <v>0.16666665999999999</v>
      </c>
      <c r="AA3746">
        <v>0.1</v>
      </c>
      <c r="AB3746">
        <v>0.13333333999999999</v>
      </c>
      <c r="AC3746">
        <v>0</v>
      </c>
      <c r="AD3746">
        <v>0.02</v>
      </c>
      <c r="AE3746">
        <v>6.6666669999999997E-2</v>
      </c>
      <c r="AF3746">
        <v>0</v>
      </c>
      <c r="AG3746">
        <v>0.10666667000000001</v>
      </c>
      <c r="AH3746">
        <v>0</v>
      </c>
      <c r="AI3746">
        <v>2.6666667000000002E-2</v>
      </c>
      <c r="AJ3746">
        <v>0.18666667000000001</v>
      </c>
      <c r="AK3746">
        <v>0</v>
      </c>
      <c r="AL3746">
        <v>6.6666669999999997E-2</v>
      </c>
      <c r="AM3746">
        <v>3.9999999000000001E-2</v>
      </c>
      <c r="AN3746">
        <v>3.9999999000000001E-2</v>
      </c>
      <c r="AO3746">
        <v>0.13333333999999999</v>
      </c>
      <c r="AP3746">
        <v>3.9999999000000001E-2</v>
      </c>
      <c r="AQ3746">
        <v>0</v>
      </c>
    </row>
    <row r="3747" spans="1:43" x14ac:dyDescent="0.25">
      <c r="A3747" t="s">
        <v>105</v>
      </c>
      <c r="B3747">
        <v>2022</v>
      </c>
      <c r="C3747" t="s">
        <v>72</v>
      </c>
      <c r="D3747">
        <v>29</v>
      </c>
      <c r="E3747">
        <v>37</v>
      </c>
      <c r="F3747">
        <v>0.25404733000000002</v>
      </c>
      <c r="G3747">
        <v>0.20547944000000001</v>
      </c>
      <c r="H3747">
        <v>8.5454537999999997E-2</v>
      </c>
      <c r="I3747">
        <v>5.6969695000000001E-2</v>
      </c>
      <c r="J3747">
        <v>5.3333330999999998E-2</v>
      </c>
      <c r="K3747">
        <v>0.19515151999999999</v>
      </c>
      <c r="L3747">
        <v>1.3333332999999999E-2</v>
      </c>
      <c r="M3747">
        <v>0.19515151999999999</v>
      </c>
      <c r="N3747">
        <v>1.3333332999999999E-2</v>
      </c>
      <c r="O3747">
        <v>0.19515151999999999</v>
      </c>
      <c r="P3747">
        <v>1.3333332999999999E-2</v>
      </c>
      <c r="Q3747">
        <v>0.25404729999999998</v>
      </c>
      <c r="R3747">
        <v>0.1369697</v>
      </c>
      <c r="S3747">
        <v>4.3636362999999997E-2</v>
      </c>
      <c r="T3747">
        <v>0.16121213000000001</v>
      </c>
      <c r="U3747">
        <v>0.14969698000000001</v>
      </c>
      <c r="V3747">
        <v>0.19757574999999999</v>
      </c>
      <c r="W3747">
        <v>0.1656289</v>
      </c>
      <c r="X3747">
        <v>0.10149439</v>
      </c>
      <c r="Y3747">
        <v>5.4794523999999997E-2</v>
      </c>
      <c r="Z3747">
        <v>9.5890402999999999E-2</v>
      </c>
      <c r="AA3747">
        <v>6.6666663000000001E-2</v>
      </c>
      <c r="AB3747">
        <v>0.1369697</v>
      </c>
      <c r="AC3747">
        <v>3.9999999000000001E-2</v>
      </c>
      <c r="AD3747">
        <v>2.6666664999999999E-2</v>
      </c>
      <c r="AE3747">
        <v>5.5151514999999998E-2</v>
      </c>
      <c r="AF3747">
        <v>0</v>
      </c>
      <c r="AG3747">
        <v>4.1818183000000002E-2</v>
      </c>
      <c r="AH3747">
        <v>0</v>
      </c>
      <c r="AI3747">
        <v>2.8484847000000001E-2</v>
      </c>
      <c r="AJ3747">
        <v>0.13698629000000001</v>
      </c>
      <c r="AK3747">
        <v>3.0303031000000001E-2</v>
      </c>
      <c r="AL3747">
        <v>4.3636367000000002E-2</v>
      </c>
      <c r="AM3747">
        <v>0</v>
      </c>
      <c r="AN3747">
        <v>1.5151516E-2</v>
      </c>
      <c r="AO3747">
        <v>9.6969693999999995E-2</v>
      </c>
      <c r="AP3747">
        <v>4.1095885999999998E-2</v>
      </c>
      <c r="AQ3747">
        <v>4.1095885999999998E-2</v>
      </c>
    </row>
    <row r="3748" spans="1:43" x14ac:dyDescent="0.25">
      <c r="A3748" t="s">
        <v>105</v>
      </c>
      <c r="B3748">
        <v>2022</v>
      </c>
      <c r="C3748" t="s">
        <v>73</v>
      </c>
      <c r="D3748">
        <v>30</v>
      </c>
      <c r="E3748">
        <v>15</v>
      </c>
      <c r="F3748">
        <v>0.16363636000000001</v>
      </c>
      <c r="G3748">
        <v>0</v>
      </c>
      <c r="H3748">
        <v>0</v>
      </c>
      <c r="I3748">
        <v>0</v>
      </c>
      <c r="J3748">
        <v>3.4615383E-2</v>
      </c>
      <c r="K3748">
        <v>3.4615383E-2</v>
      </c>
      <c r="L3748">
        <v>3.4615385999999998E-2</v>
      </c>
      <c r="M3748">
        <v>3.4615383E-2</v>
      </c>
      <c r="N3748">
        <v>3.4615383E-2</v>
      </c>
      <c r="O3748">
        <v>3.4615385999999998E-2</v>
      </c>
      <c r="P3748">
        <v>6.9230765E-2</v>
      </c>
      <c r="Q3748">
        <v>0.14876032</v>
      </c>
      <c r="R3748">
        <v>6.9230765E-2</v>
      </c>
      <c r="S3748">
        <v>0</v>
      </c>
      <c r="T3748">
        <v>0</v>
      </c>
      <c r="U3748">
        <v>0</v>
      </c>
      <c r="V3748">
        <v>3.4615383E-2</v>
      </c>
      <c r="W3748">
        <v>0.13846154999999999</v>
      </c>
      <c r="X3748">
        <v>3.4615383E-2</v>
      </c>
      <c r="Y3748">
        <v>8.1818178000000005E-2</v>
      </c>
      <c r="Z3748">
        <v>0.17307691</v>
      </c>
      <c r="AA3748">
        <v>0.10384615</v>
      </c>
      <c r="AB3748">
        <v>0.17307692999999999</v>
      </c>
      <c r="AC3748">
        <v>3.4615383E-2</v>
      </c>
      <c r="AD3748">
        <v>3.4615383E-2</v>
      </c>
      <c r="AE3748">
        <v>3.4615385999999998E-2</v>
      </c>
      <c r="AF3748">
        <v>3.4615383E-2</v>
      </c>
      <c r="AG3748">
        <v>3.4615383E-2</v>
      </c>
      <c r="AH3748">
        <v>3.4615385999999998E-2</v>
      </c>
      <c r="AI3748">
        <v>3.4615383E-2</v>
      </c>
      <c r="AJ3748">
        <v>0.35123965000000001</v>
      </c>
      <c r="AK3748">
        <v>0.13846153</v>
      </c>
      <c r="AL3748">
        <v>6.9230765E-2</v>
      </c>
      <c r="AM3748">
        <v>6.9230765E-2</v>
      </c>
      <c r="AN3748">
        <v>6.9230765E-2</v>
      </c>
      <c r="AO3748">
        <v>3.4615383E-2</v>
      </c>
      <c r="AP3748">
        <v>3.4615385999999998E-2</v>
      </c>
      <c r="AQ3748">
        <v>3.4615383E-2</v>
      </c>
    </row>
    <row r="3749" spans="1:43" x14ac:dyDescent="0.25">
      <c r="A3749" t="s">
        <v>105</v>
      </c>
      <c r="B3749">
        <v>2022</v>
      </c>
      <c r="C3749" t="s">
        <v>74</v>
      </c>
      <c r="D3749">
        <v>31</v>
      </c>
      <c r="E3749">
        <v>13</v>
      </c>
      <c r="F3749">
        <v>9.375E-2</v>
      </c>
      <c r="G3749">
        <v>0.21875</v>
      </c>
      <c r="H3749">
        <v>0.25</v>
      </c>
      <c r="I3749">
        <v>0.125</v>
      </c>
      <c r="J3749">
        <v>0.1875</v>
      </c>
      <c r="K3749">
        <v>0.5</v>
      </c>
      <c r="L3749">
        <v>0.1875</v>
      </c>
      <c r="M3749">
        <v>0.6875</v>
      </c>
      <c r="N3749">
        <v>0.4375</v>
      </c>
      <c r="O3749">
        <v>0.4375</v>
      </c>
      <c r="P3749">
        <v>0.25</v>
      </c>
      <c r="Q3749">
        <v>0.30000000999999998</v>
      </c>
      <c r="R3749">
        <v>0.125</v>
      </c>
      <c r="S3749">
        <v>0.1875</v>
      </c>
      <c r="T3749">
        <v>0.3125</v>
      </c>
      <c r="U3749">
        <v>0.3125</v>
      </c>
      <c r="V3749">
        <v>0.59375</v>
      </c>
      <c r="W3749">
        <v>0.1875</v>
      </c>
      <c r="X3749">
        <v>0.3125</v>
      </c>
      <c r="Y3749">
        <v>0.125</v>
      </c>
      <c r="Z3749">
        <v>6.25E-2</v>
      </c>
      <c r="AA3749">
        <v>0</v>
      </c>
      <c r="AB3749">
        <v>3.125E-2</v>
      </c>
      <c r="AC3749">
        <v>3.125E-2</v>
      </c>
      <c r="AD3749">
        <v>0</v>
      </c>
      <c r="AE3749">
        <v>3.125E-2</v>
      </c>
      <c r="AF3749">
        <v>0</v>
      </c>
      <c r="AG3749">
        <v>0</v>
      </c>
      <c r="AH3749">
        <v>0</v>
      </c>
      <c r="AI3749">
        <v>0</v>
      </c>
      <c r="AJ3749">
        <v>0.1</v>
      </c>
      <c r="AK3749">
        <v>0.125</v>
      </c>
      <c r="AL3749">
        <v>6.25E-2</v>
      </c>
      <c r="AM3749">
        <v>3.125E-2</v>
      </c>
      <c r="AN3749">
        <v>6.25E-2</v>
      </c>
      <c r="AO3749">
        <v>6.25E-2</v>
      </c>
      <c r="AP3749">
        <v>0</v>
      </c>
      <c r="AQ3749">
        <v>0</v>
      </c>
    </row>
    <row r="3750" spans="1:43" x14ac:dyDescent="0.25">
      <c r="A3750" t="s">
        <v>105</v>
      </c>
      <c r="B3750">
        <v>2022</v>
      </c>
      <c r="C3750" t="s">
        <v>75</v>
      </c>
      <c r="D3750">
        <v>32</v>
      </c>
      <c r="E3750">
        <v>13</v>
      </c>
      <c r="F3750">
        <v>0.10714287</v>
      </c>
      <c r="G3750">
        <v>0.10714287</v>
      </c>
      <c r="H3750">
        <v>0.21428572000000001</v>
      </c>
      <c r="I3750">
        <v>0.17857143</v>
      </c>
      <c r="J3750">
        <v>0.10714287</v>
      </c>
      <c r="K3750">
        <v>0.14285714999999999</v>
      </c>
      <c r="L3750">
        <v>3.5714286999999997E-2</v>
      </c>
      <c r="M3750">
        <v>0.21428572000000001</v>
      </c>
      <c r="N3750">
        <v>0.10714287</v>
      </c>
      <c r="O3750">
        <v>0.10714287</v>
      </c>
      <c r="P3750">
        <v>0.10714287</v>
      </c>
      <c r="Q3750">
        <v>0.32142857000000002</v>
      </c>
      <c r="R3750">
        <v>0.35714287</v>
      </c>
      <c r="S3750">
        <v>0.17857143</v>
      </c>
      <c r="T3750">
        <v>0.10714287</v>
      </c>
      <c r="U3750">
        <v>0.21428572000000001</v>
      </c>
      <c r="V3750">
        <v>0.41666669000000001</v>
      </c>
      <c r="W3750">
        <v>0.1923077</v>
      </c>
      <c r="X3750">
        <v>0.16666666999999999</v>
      </c>
      <c r="Y3750">
        <v>3.5714286999999997E-2</v>
      </c>
      <c r="Z3750">
        <v>0.10714286000000001</v>
      </c>
      <c r="AA3750">
        <v>7.1428574999999994E-2</v>
      </c>
      <c r="AB3750">
        <v>0.10714286000000001</v>
      </c>
      <c r="AC3750">
        <v>0.10714286000000001</v>
      </c>
      <c r="AD3750">
        <v>0</v>
      </c>
      <c r="AE3750">
        <v>7.1428574999999994E-2</v>
      </c>
      <c r="AF3750">
        <v>0</v>
      </c>
      <c r="AG3750">
        <v>7.1428574999999994E-2</v>
      </c>
      <c r="AH3750">
        <v>0</v>
      </c>
      <c r="AI3750">
        <v>3.5714286999999997E-2</v>
      </c>
      <c r="AJ3750">
        <v>7.1428574999999994E-2</v>
      </c>
      <c r="AK3750">
        <v>3.5714286999999997E-2</v>
      </c>
      <c r="AL3750">
        <v>3.5714286999999997E-2</v>
      </c>
      <c r="AM3750">
        <v>0</v>
      </c>
      <c r="AN3750">
        <v>0</v>
      </c>
      <c r="AO3750">
        <v>0.10714286000000001</v>
      </c>
      <c r="AP3750">
        <v>7.6923080000000005E-2</v>
      </c>
      <c r="AQ3750">
        <v>0</v>
      </c>
    </row>
    <row r="3751" spans="1:43" x14ac:dyDescent="0.25">
      <c r="A3751" t="s">
        <v>105</v>
      </c>
      <c r="B3751">
        <v>2022</v>
      </c>
      <c r="C3751" t="s">
        <v>76</v>
      </c>
      <c r="D3751">
        <v>33</v>
      </c>
      <c r="E3751">
        <v>13</v>
      </c>
      <c r="F3751">
        <v>0</v>
      </c>
      <c r="G3751">
        <v>6.6666669999999997E-2</v>
      </c>
      <c r="H3751">
        <v>3.3333334999999999E-2</v>
      </c>
      <c r="I3751">
        <v>0</v>
      </c>
      <c r="J3751">
        <v>3.3333331000000001E-2</v>
      </c>
      <c r="K3751">
        <v>0</v>
      </c>
      <c r="L3751">
        <v>3.3333331000000001E-2</v>
      </c>
      <c r="M3751">
        <v>0</v>
      </c>
      <c r="N3751">
        <v>0.10000001</v>
      </c>
      <c r="O3751">
        <v>3.3333331000000001E-2</v>
      </c>
      <c r="P3751">
        <v>0</v>
      </c>
      <c r="Q3751">
        <v>0.13333333999999999</v>
      </c>
      <c r="R3751">
        <v>3.3333334999999999E-2</v>
      </c>
      <c r="S3751">
        <v>8.8888890999999998E-2</v>
      </c>
      <c r="T3751">
        <v>0</v>
      </c>
      <c r="U3751">
        <v>6.6666669999999997E-2</v>
      </c>
      <c r="V3751">
        <v>0.24444444000000001</v>
      </c>
      <c r="W3751">
        <v>0.19999998999999999</v>
      </c>
      <c r="X3751">
        <v>0.18888889</v>
      </c>
      <c r="Y3751">
        <v>3.3333331000000001E-2</v>
      </c>
      <c r="Z3751">
        <v>3.3333334999999999E-2</v>
      </c>
      <c r="AA3751">
        <v>3.3333334999999999E-2</v>
      </c>
      <c r="AB3751">
        <v>6.6666669999999997E-2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3.3333331000000001E-2</v>
      </c>
      <c r="AJ3751">
        <v>0.18888889</v>
      </c>
      <c r="AK3751">
        <v>3.3333334999999999E-2</v>
      </c>
      <c r="AL3751">
        <v>3.3333334999999999E-2</v>
      </c>
      <c r="AM3751">
        <v>3.3333331000000001E-2</v>
      </c>
      <c r="AN3751">
        <v>3.3333334999999999E-2</v>
      </c>
      <c r="AO3751">
        <v>8.8888890999999998E-2</v>
      </c>
      <c r="AP3751">
        <v>0</v>
      </c>
      <c r="AQ3751">
        <v>0</v>
      </c>
    </row>
    <row r="3752" spans="1:43" x14ac:dyDescent="0.25">
      <c r="A3752" t="s">
        <v>105</v>
      </c>
      <c r="B3752">
        <v>2022</v>
      </c>
      <c r="C3752" t="s">
        <v>77</v>
      </c>
      <c r="D3752">
        <v>34</v>
      </c>
      <c r="E3752">
        <v>13</v>
      </c>
      <c r="F3752">
        <v>0.25757574999999999</v>
      </c>
      <c r="G3752">
        <v>0.31818183999999999</v>
      </c>
      <c r="H3752">
        <v>0.18181818999999999</v>
      </c>
      <c r="I3752">
        <v>0.12121212000000001</v>
      </c>
      <c r="J3752">
        <v>6.0606058999999997E-2</v>
      </c>
      <c r="K3752">
        <v>6.0606058999999997E-2</v>
      </c>
      <c r="L3752">
        <v>0.12121212000000001</v>
      </c>
      <c r="M3752">
        <v>0.12121212000000001</v>
      </c>
      <c r="N3752">
        <v>0.18181818999999999</v>
      </c>
      <c r="O3752">
        <v>0.24242425000000001</v>
      </c>
      <c r="P3752">
        <v>0.27272728000000002</v>
      </c>
      <c r="Q3752">
        <v>0.37878788000000002</v>
      </c>
      <c r="R3752">
        <v>0.12121212000000001</v>
      </c>
      <c r="S3752">
        <v>0.12121212000000001</v>
      </c>
      <c r="T3752">
        <v>0.12121212000000001</v>
      </c>
      <c r="U3752">
        <v>0.15151516000000001</v>
      </c>
      <c r="V3752">
        <v>0.27272728000000002</v>
      </c>
      <c r="W3752">
        <v>0.18181818999999999</v>
      </c>
      <c r="X3752">
        <v>6.0606062000000002E-2</v>
      </c>
      <c r="Y3752">
        <v>6.0606062000000002E-2</v>
      </c>
      <c r="Z3752">
        <v>3.0303031000000001E-2</v>
      </c>
      <c r="AA3752">
        <v>6.0606062000000002E-2</v>
      </c>
      <c r="AB3752">
        <v>0.14141414999999999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9.0909093999999996E-2</v>
      </c>
      <c r="AK3752">
        <v>0</v>
      </c>
      <c r="AL3752">
        <v>0</v>
      </c>
      <c r="AM3752">
        <v>0.12121212000000001</v>
      </c>
      <c r="AN3752">
        <v>9.0909093999999996E-2</v>
      </c>
      <c r="AO3752">
        <v>0</v>
      </c>
      <c r="AP3752">
        <v>0</v>
      </c>
      <c r="AQ3752">
        <v>0</v>
      </c>
    </row>
    <row r="3753" spans="1:43" x14ac:dyDescent="0.25">
      <c r="A3753" t="s">
        <v>105</v>
      </c>
      <c r="B3753">
        <v>2022</v>
      </c>
      <c r="C3753" t="s">
        <v>78</v>
      </c>
      <c r="D3753">
        <v>35</v>
      </c>
      <c r="E3753">
        <v>13</v>
      </c>
      <c r="F3753">
        <v>0.1111111</v>
      </c>
      <c r="G3753">
        <v>0.1111111</v>
      </c>
      <c r="H3753">
        <v>0.11111111</v>
      </c>
      <c r="I3753">
        <v>0.11111111</v>
      </c>
      <c r="J3753">
        <v>0.30000000999999998</v>
      </c>
      <c r="K3753">
        <v>0.16666666999999999</v>
      </c>
      <c r="L3753">
        <v>0.30000000999999998</v>
      </c>
      <c r="M3753">
        <v>0.41111112</v>
      </c>
      <c r="N3753">
        <v>0.37777779</v>
      </c>
      <c r="O3753">
        <v>0.17777778</v>
      </c>
      <c r="P3753">
        <v>0.42222222999999998</v>
      </c>
      <c r="Q3753">
        <v>0.37777779</v>
      </c>
      <c r="R3753">
        <v>0.11111111</v>
      </c>
      <c r="S3753">
        <v>0.21111110999999999</v>
      </c>
      <c r="T3753">
        <v>0.21111110999999999</v>
      </c>
      <c r="U3753">
        <v>0.27777779000000002</v>
      </c>
      <c r="V3753">
        <v>0.48888889000000002</v>
      </c>
      <c r="W3753">
        <v>0.15555556000000001</v>
      </c>
      <c r="X3753">
        <v>0.25555557000000001</v>
      </c>
      <c r="Y3753">
        <v>8.8888884000000001E-2</v>
      </c>
      <c r="Z3753">
        <v>8.8888884000000001E-2</v>
      </c>
      <c r="AA3753">
        <v>5.5555555999999999E-2</v>
      </c>
      <c r="AB3753">
        <v>5.5555555999999999E-2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.17777778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</row>
    <row r="3754" spans="1:43" x14ac:dyDescent="0.25">
      <c r="A3754" t="s">
        <v>105</v>
      </c>
      <c r="B3754">
        <v>2022</v>
      </c>
      <c r="C3754" t="s">
        <v>79</v>
      </c>
      <c r="D3754">
        <v>36</v>
      </c>
      <c r="E3754">
        <v>13</v>
      </c>
      <c r="F3754">
        <v>0.17676768000000001</v>
      </c>
      <c r="G3754">
        <v>0.17676768000000001</v>
      </c>
      <c r="H3754">
        <v>0.24242425000000001</v>
      </c>
      <c r="I3754">
        <v>0.18181818999999999</v>
      </c>
      <c r="J3754">
        <v>0.15151516000000001</v>
      </c>
      <c r="K3754">
        <v>0.18181818999999999</v>
      </c>
      <c r="L3754">
        <v>6.0606062000000002E-2</v>
      </c>
      <c r="M3754">
        <v>0.47979799000000001</v>
      </c>
      <c r="N3754">
        <v>0.35858585999999998</v>
      </c>
      <c r="O3754">
        <v>9.0909093999999996E-2</v>
      </c>
      <c r="P3754">
        <v>0.15151516000000001</v>
      </c>
      <c r="Q3754">
        <v>0.37878790000000001</v>
      </c>
      <c r="R3754">
        <v>0.18181818999999999</v>
      </c>
      <c r="S3754">
        <v>9.0909093999999996E-2</v>
      </c>
      <c r="T3754">
        <v>0</v>
      </c>
      <c r="U3754">
        <v>9.0909093999999996E-2</v>
      </c>
      <c r="V3754">
        <v>0.18181818999999999</v>
      </c>
      <c r="W3754">
        <v>0.12121212000000001</v>
      </c>
      <c r="X3754">
        <v>0.12121212000000001</v>
      </c>
      <c r="Y3754">
        <v>6.0606062000000002E-2</v>
      </c>
      <c r="Z3754">
        <v>6.0606062000000002E-2</v>
      </c>
      <c r="AA3754">
        <v>3.0303031000000001E-2</v>
      </c>
      <c r="AB3754">
        <v>3.0303031000000001E-2</v>
      </c>
      <c r="AC3754">
        <v>3.0303031000000001E-2</v>
      </c>
      <c r="AD3754">
        <v>0</v>
      </c>
      <c r="AE3754">
        <v>6.0606062000000002E-2</v>
      </c>
      <c r="AF3754">
        <v>0</v>
      </c>
      <c r="AG3754">
        <v>3.0303031000000001E-2</v>
      </c>
      <c r="AH3754">
        <v>0</v>
      </c>
      <c r="AI3754">
        <v>3.0303031000000001E-2</v>
      </c>
      <c r="AJ3754">
        <v>0.12121212000000001</v>
      </c>
      <c r="AK3754">
        <v>5.5555555999999999E-2</v>
      </c>
      <c r="AL3754">
        <v>3.0303031000000001E-2</v>
      </c>
      <c r="AM3754">
        <v>0.11616161</v>
      </c>
      <c r="AN3754">
        <v>6.0606062000000002E-2</v>
      </c>
      <c r="AO3754">
        <v>0.23232322999999999</v>
      </c>
      <c r="AP3754">
        <v>0</v>
      </c>
      <c r="AQ3754">
        <v>0</v>
      </c>
    </row>
    <row r="3755" spans="1:43" x14ac:dyDescent="0.25">
      <c r="A3755" t="s">
        <v>105</v>
      </c>
      <c r="B3755">
        <v>2022</v>
      </c>
      <c r="C3755" t="s">
        <v>80</v>
      </c>
      <c r="D3755">
        <v>37</v>
      </c>
      <c r="E3755">
        <v>14</v>
      </c>
      <c r="F3755">
        <v>0</v>
      </c>
      <c r="G3755">
        <v>0</v>
      </c>
      <c r="H3755">
        <v>0.11742424</v>
      </c>
      <c r="I3755">
        <v>0</v>
      </c>
      <c r="J3755">
        <v>0</v>
      </c>
      <c r="K3755">
        <v>7.9545453000000002E-2</v>
      </c>
      <c r="L3755">
        <v>5.3030301000000002E-2</v>
      </c>
      <c r="M3755">
        <v>0.13257574999999999</v>
      </c>
      <c r="N3755">
        <v>0.23484848</v>
      </c>
      <c r="O3755">
        <v>0</v>
      </c>
      <c r="P3755">
        <v>7.9545453000000002E-2</v>
      </c>
      <c r="Q3755">
        <v>0.23423421</v>
      </c>
      <c r="R3755">
        <v>0.38257574999999999</v>
      </c>
      <c r="S3755">
        <v>0.32954547000000001</v>
      </c>
      <c r="T3755">
        <v>0.47348487</v>
      </c>
      <c r="U3755">
        <v>0.36742422000000002</v>
      </c>
      <c r="V3755">
        <v>0.44696968999999998</v>
      </c>
      <c r="W3755">
        <v>0.1060606</v>
      </c>
      <c r="X3755">
        <v>0.17045455000000001</v>
      </c>
      <c r="Y3755">
        <v>0.47348487</v>
      </c>
      <c r="Z3755">
        <v>0.39393940999999999</v>
      </c>
      <c r="AA3755">
        <v>0.27651513</v>
      </c>
      <c r="AB3755">
        <v>0.39393940999999999</v>
      </c>
      <c r="AC3755">
        <v>2.6515152E-2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.26576576000000002</v>
      </c>
      <c r="AK3755">
        <v>0.11742424999999999</v>
      </c>
      <c r="AL3755">
        <v>0.14393939</v>
      </c>
      <c r="AM3755">
        <v>0</v>
      </c>
      <c r="AN3755">
        <v>0</v>
      </c>
      <c r="AO3755">
        <v>5.3030301000000002E-2</v>
      </c>
      <c r="AP3755">
        <v>2.6515150000000001E-2</v>
      </c>
      <c r="AQ3755">
        <v>0</v>
      </c>
    </row>
    <row r="3756" spans="1:43" x14ac:dyDescent="0.25">
      <c r="A3756" t="s">
        <v>105</v>
      </c>
      <c r="B3756">
        <v>2022</v>
      </c>
      <c r="C3756" t="s">
        <v>81</v>
      </c>
      <c r="D3756">
        <v>38</v>
      </c>
      <c r="E3756">
        <v>13</v>
      </c>
      <c r="F3756">
        <v>0.13636364000000001</v>
      </c>
      <c r="G3756">
        <v>8.1818178000000005E-2</v>
      </c>
      <c r="H3756">
        <v>0.1090909</v>
      </c>
      <c r="I3756">
        <v>0.1090909</v>
      </c>
      <c r="J3756">
        <v>8.1818178000000005E-2</v>
      </c>
      <c r="K3756">
        <v>0.10909091</v>
      </c>
      <c r="L3756">
        <v>8.1818178000000005E-2</v>
      </c>
      <c r="M3756">
        <v>0.16363637</v>
      </c>
      <c r="N3756">
        <v>0.13636364000000001</v>
      </c>
      <c r="O3756">
        <v>8.1818178000000005E-2</v>
      </c>
      <c r="P3756">
        <v>8.1818178000000005E-2</v>
      </c>
      <c r="Q3756">
        <v>0.32424240999999998</v>
      </c>
      <c r="R3756">
        <v>0.32424244000000002</v>
      </c>
      <c r="S3756">
        <v>0.33939396999999999</v>
      </c>
      <c r="T3756">
        <v>0.32424240999999998</v>
      </c>
      <c r="U3756">
        <v>0.16363636000000001</v>
      </c>
      <c r="V3756">
        <v>0.19090909</v>
      </c>
      <c r="W3756">
        <v>0.24242425000000001</v>
      </c>
      <c r="X3756">
        <v>0.37575757999999998</v>
      </c>
      <c r="Y3756">
        <v>0.29696971</v>
      </c>
      <c r="Z3756">
        <v>0.32424240999999998</v>
      </c>
      <c r="AA3756">
        <v>0.32424240999999998</v>
      </c>
      <c r="AB3756">
        <v>0.32424240999999998</v>
      </c>
      <c r="AC3756">
        <v>2.7272727E-2</v>
      </c>
      <c r="AD3756">
        <v>0</v>
      </c>
      <c r="AE3756">
        <v>5.4545455E-2</v>
      </c>
      <c r="AF3756">
        <v>0</v>
      </c>
      <c r="AG3756">
        <v>0</v>
      </c>
      <c r="AH3756">
        <v>8.1818186000000001E-2</v>
      </c>
      <c r="AI3756">
        <v>5.4545455E-2</v>
      </c>
      <c r="AJ3756">
        <v>0.1090909</v>
      </c>
      <c r="AK3756">
        <v>0</v>
      </c>
      <c r="AL3756">
        <v>0</v>
      </c>
      <c r="AM3756">
        <v>0</v>
      </c>
      <c r="AN3756">
        <v>0</v>
      </c>
      <c r="AO3756">
        <v>0.20303031999999999</v>
      </c>
      <c r="AP3756">
        <v>0</v>
      </c>
      <c r="AQ3756">
        <v>2.7272727E-2</v>
      </c>
    </row>
    <row r="3757" spans="1:43" x14ac:dyDescent="0.25">
      <c r="A3757" t="s">
        <v>105</v>
      </c>
      <c r="B3757">
        <v>2022</v>
      </c>
      <c r="C3757" t="s">
        <v>82</v>
      </c>
      <c r="D3757">
        <v>39</v>
      </c>
      <c r="E3757">
        <v>13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.19047618999999999</v>
      </c>
      <c r="L3757">
        <v>0.28571429999999998</v>
      </c>
      <c r="M3757">
        <v>0.28571429999999998</v>
      </c>
      <c r="N3757">
        <v>0.19047618999999999</v>
      </c>
      <c r="O3757">
        <v>0.19047618999999999</v>
      </c>
      <c r="P3757">
        <v>0.19047618999999999</v>
      </c>
      <c r="Q3757">
        <v>0</v>
      </c>
      <c r="R3757">
        <v>0.38095238999999997</v>
      </c>
      <c r="S3757">
        <v>0.38095238999999997</v>
      </c>
      <c r="T3757">
        <v>0.23809525000000001</v>
      </c>
      <c r="U3757">
        <v>0.28571429999999998</v>
      </c>
      <c r="V3757">
        <v>0.23809525000000001</v>
      </c>
      <c r="W3757">
        <v>4.7619048999999997E-2</v>
      </c>
      <c r="X3757">
        <v>0</v>
      </c>
      <c r="Y3757">
        <v>0.28571429999999998</v>
      </c>
      <c r="Z3757">
        <v>0.14285714999999999</v>
      </c>
      <c r="AA3757">
        <v>9.5238096999999994E-2</v>
      </c>
      <c r="AB3757">
        <v>9.5238096999999994E-2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.42307693000000002</v>
      </c>
      <c r="AK3757">
        <v>0</v>
      </c>
      <c r="AL3757">
        <v>0</v>
      </c>
      <c r="AM3757">
        <v>4.7619048999999997E-2</v>
      </c>
      <c r="AN3757">
        <v>0</v>
      </c>
      <c r="AO3757">
        <v>4.7619048999999997E-2</v>
      </c>
      <c r="AP3757">
        <v>0</v>
      </c>
      <c r="AQ3757">
        <v>0</v>
      </c>
    </row>
    <row r="3758" spans="1:43" x14ac:dyDescent="0.25">
      <c r="A3758" t="s">
        <v>105</v>
      </c>
      <c r="B3758">
        <v>2022</v>
      </c>
      <c r="C3758" t="s">
        <v>83</v>
      </c>
      <c r="D3758">
        <v>40</v>
      </c>
      <c r="E3758">
        <v>13</v>
      </c>
      <c r="F3758">
        <v>0.3125</v>
      </c>
      <c r="G3758">
        <v>0.25</v>
      </c>
      <c r="H3758">
        <v>0.1875</v>
      </c>
      <c r="I3758">
        <v>0.15625</v>
      </c>
      <c r="J3758">
        <v>9.375E-2</v>
      </c>
      <c r="K3758">
        <v>6.25E-2</v>
      </c>
      <c r="L3758">
        <v>0.25</v>
      </c>
      <c r="M3758">
        <v>9.375E-2</v>
      </c>
      <c r="N3758">
        <v>0.25</v>
      </c>
      <c r="O3758">
        <v>0.125</v>
      </c>
      <c r="P3758">
        <v>0.21875</v>
      </c>
      <c r="Q3758">
        <v>0.25</v>
      </c>
      <c r="R3758">
        <v>9.375E-2</v>
      </c>
      <c r="S3758">
        <v>0.25</v>
      </c>
      <c r="T3758">
        <v>0.21875</v>
      </c>
      <c r="U3758">
        <v>3.125E-2</v>
      </c>
      <c r="V3758">
        <v>0.21875</v>
      </c>
      <c r="W3758">
        <v>9.375E-2</v>
      </c>
      <c r="X3758">
        <v>9.375E-2</v>
      </c>
      <c r="Y3758">
        <v>0</v>
      </c>
      <c r="Z3758">
        <v>9.375E-2</v>
      </c>
      <c r="AA3758">
        <v>0</v>
      </c>
      <c r="AB3758">
        <v>0.1875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.1875</v>
      </c>
      <c r="AK3758">
        <v>0</v>
      </c>
      <c r="AL3758">
        <v>3.125E-2</v>
      </c>
      <c r="AM3758">
        <v>3.125E-2</v>
      </c>
      <c r="AN3758">
        <v>9.375E-2</v>
      </c>
      <c r="AO3758">
        <v>9.375E-2</v>
      </c>
      <c r="AP3758">
        <v>0</v>
      </c>
      <c r="AQ3758">
        <v>0</v>
      </c>
    </row>
    <row r="3759" spans="1:43" x14ac:dyDescent="0.25">
      <c r="A3759" t="s">
        <v>105</v>
      </c>
      <c r="B3759">
        <v>2022</v>
      </c>
      <c r="C3759" t="s">
        <v>84</v>
      </c>
      <c r="D3759">
        <v>41</v>
      </c>
      <c r="E3759">
        <v>13</v>
      </c>
      <c r="F3759">
        <v>3.5714286999999997E-2</v>
      </c>
      <c r="G3759">
        <v>3.5714286999999997E-2</v>
      </c>
      <c r="H3759">
        <v>0.14285714999999999</v>
      </c>
      <c r="I3759">
        <v>7.1428574999999994E-2</v>
      </c>
      <c r="J3759">
        <v>7.1428574999999994E-2</v>
      </c>
      <c r="K3759">
        <v>0</v>
      </c>
      <c r="L3759">
        <v>0</v>
      </c>
      <c r="M3759">
        <v>0</v>
      </c>
      <c r="N3759">
        <v>0.10714287</v>
      </c>
      <c r="O3759">
        <v>0.21428572000000001</v>
      </c>
      <c r="P3759">
        <v>0.35714287</v>
      </c>
      <c r="Q3759">
        <v>0.10714286000000001</v>
      </c>
      <c r="R3759">
        <v>0.35714287</v>
      </c>
      <c r="S3759">
        <v>0.14285714999999999</v>
      </c>
      <c r="T3759">
        <v>0.46428570000000002</v>
      </c>
      <c r="U3759">
        <v>0.32142857000000002</v>
      </c>
      <c r="V3759">
        <v>0.42857142999999998</v>
      </c>
      <c r="W3759">
        <v>0.39285713</v>
      </c>
      <c r="X3759">
        <v>0.25</v>
      </c>
      <c r="Y3759">
        <v>0.32142857000000002</v>
      </c>
      <c r="Z3759">
        <v>0.25</v>
      </c>
      <c r="AA3759">
        <v>0.17857143</v>
      </c>
      <c r="AB3759">
        <v>0.35714287</v>
      </c>
      <c r="AC3759">
        <v>0</v>
      </c>
      <c r="AD3759">
        <v>0</v>
      </c>
      <c r="AE3759">
        <v>3.5714286999999997E-2</v>
      </c>
      <c r="AF3759">
        <v>0</v>
      </c>
      <c r="AG3759">
        <v>0</v>
      </c>
      <c r="AH3759">
        <v>0</v>
      </c>
      <c r="AI3759">
        <v>0</v>
      </c>
      <c r="AJ3759">
        <v>0.46428573000000001</v>
      </c>
      <c r="AK3759">
        <v>0.14285714999999999</v>
      </c>
      <c r="AL3759">
        <v>0</v>
      </c>
      <c r="AM3759">
        <v>0</v>
      </c>
      <c r="AN3759">
        <v>0</v>
      </c>
      <c r="AO3759">
        <v>3.5714286999999997E-2</v>
      </c>
      <c r="AP3759">
        <v>0</v>
      </c>
      <c r="AQ3759">
        <v>0</v>
      </c>
    </row>
    <row r="3760" spans="1:43" x14ac:dyDescent="0.25">
      <c r="A3760" t="s">
        <v>105</v>
      </c>
      <c r="B3760">
        <v>2022</v>
      </c>
      <c r="C3760" t="s">
        <v>85</v>
      </c>
      <c r="D3760">
        <v>42</v>
      </c>
      <c r="E3760">
        <v>13</v>
      </c>
      <c r="F3760">
        <v>0.13333333999999999</v>
      </c>
      <c r="G3760">
        <v>0.13333333999999999</v>
      </c>
      <c r="H3760">
        <v>0.33333333999999998</v>
      </c>
      <c r="I3760">
        <v>0.23333334999999999</v>
      </c>
      <c r="J3760">
        <v>0.16666666999999999</v>
      </c>
      <c r="K3760">
        <v>0.13333333999999999</v>
      </c>
      <c r="L3760">
        <v>0.34999998999999998</v>
      </c>
      <c r="M3760">
        <v>6.6666663000000001E-2</v>
      </c>
      <c r="N3760">
        <v>0.33333330999999999</v>
      </c>
      <c r="O3760">
        <v>0.30000000999999998</v>
      </c>
      <c r="P3760">
        <v>0.21666667000000001</v>
      </c>
      <c r="Q3760">
        <v>0.42307689999999998</v>
      </c>
      <c r="R3760">
        <v>0.34999998999999998</v>
      </c>
      <c r="S3760">
        <v>0.33333333999999998</v>
      </c>
      <c r="T3760">
        <v>0.25</v>
      </c>
      <c r="U3760">
        <v>0.25</v>
      </c>
      <c r="V3760">
        <v>0.46666667000000001</v>
      </c>
      <c r="W3760">
        <v>0</v>
      </c>
      <c r="X3760">
        <v>0.25</v>
      </c>
      <c r="Y3760">
        <v>6.6666669999999997E-2</v>
      </c>
      <c r="Z3760">
        <v>0.14999999</v>
      </c>
      <c r="AA3760">
        <v>0.1</v>
      </c>
      <c r="AB3760">
        <v>0.14999999</v>
      </c>
      <c r="AC3760">
        <v>0</v>
      </c>
      <c r="AD3760">
        <v>0</v>
      </c>
      <c r="AE3760">
        <v>3.3333334999999999E-2</v>
      </c>
      <c r="AF3760">
        <v>0</v>
      </c>
      <c r="AG3760">
        <v>3.3333334999999999E-2</v>
      </c>
      <c r="AH3760">
        <v>0</v>
      </c>
      <c r="AI3760">
        <v>0</v>
      </c>
      <c r="AJ3760">
        <v>0</v>
      </c>
      <c r="AK3760">
        <v>6.6666669999999997E-2</v>
      </c>
      <c r="AL3760">
        <v>0</v>
      </c>
      <c r="AM3760">
        <v>3.3333334999999999E-2</v>
      </c>
      <c r="AN3760">
        <v>0.18333334000000001</v>
      </c>
      <c r="AO3760">
        <v>0</v>
      </c>
      <c r="AP3760">
        <v>0</v>
      </c>
      <c r="AQ3760">
        <v>0</v>
      </c>
    </row>
    <row r="3761" spans="1:43" x14ac:dyDescent="0.25">
      <c r="A3761" t="s">
        <v>105</v>
      </c>
      <c r="B3761">
        <v>2022</v>
      </c>
      <c r="C3761" t="s">
        <v>86</v>
      </c>
      <c r="D3761">
        <v>43</v>
      </c>
      <c r="E3761">
        <v>13</v>
      </c>
      <c r="F3761">
        <v>0.25999999000000001</v>
      </c>
      <c r="G3761">
        <v>0.34999998999999998</v>
      </c>
      <c r="H3761">
        <v>0.15666667000000001</v>
      </c>
      <c r="I3761">
        <v>0.21000000999999999</v>
      </c>
      <c r="J3761">
        <v>3.0000000999999998E-2</v>
      </c>
      <c r="K3761">
        <v>0.12</v>
      </c>
      <c r="L3761">
        <v>0.21000000999999999</v>
      </c>
      <c r="M3761">
        <v>6.0000001999999997E-2</v>
      </c>
      <c r="N3761">
        <v>0.27000001000000001</v>
      </c>
      <c r="O3761">
        <v>0.24000001000000001</v>
      </c>
      <c r="P3761">
        <v>0.21000000999999999</v>
      </c>
      <c r="Q3761">
        <v>0.44</v>
      </c>
      <c r="R3761">
        <v>3.0000000999999998E-2</v>
      </c>
      <c r="S3761">
        <v>0.12</v>
      </c>
      <c r="T3761">
        <v>0.12</v>
      </c>
      <c r="U3761">
        <v>0</v>
      </c>
      <c r="V3761">
        <v>9.0000003999999995E-2</v>
      </c>
      <c r="W3761">
        <v>0.15000000999999999</v>
      </c>
      <c r="X3761">
        <v>0.15000000999999999</v>
      </c>
      <c r="Y3761">
        <v>3.0000000999999998E-2</v>
      </c>
      <c r="Z3761">
        <v>6.0000001999999997E-2</v>
      </c>
      <c r="AA3761">
        <v>3.0000000999999998E-2</v>
      </c>
      <c r="AB3761">
        <v>6.0000001999999997E-2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6.0000001999999997E-2</v>
      </c>
      <c r="AK3761">
        <v>3.0000000999999998E-2</v>
      </c>
      <c r="AL3761">
        <v>6.0000001999999997E-2</v>
      </c>
      <c r="AM3761">
        <v>0.12</v>
      </c>
      <c r="AN3761">
        <v>0.15000000999999999</v>
      </c>
      <c r="AO3761">
        <v>0.12</v>
      </c>
      <c r="AP3761">
        <v>0</v>
      </c>
      <c r="AQ3761">
        <v>3.0000000999999998E-2</v>
      </c>
    </row>
    <row r="3762" spans="1:43" x14ac:dyDescent="0.25">
      <c r="A3762" t="s">
        <v>105</v>
      </c>
      <c r="B3762">
        <v>2022</v>
      </c>
      <c r="C3762" t="s">
        <v>87</v>
      </c>
      <c r="D3762">
        <v>44</v>
      </c>
      <c r="E3762">
        <v>13</v>
      </c>
      <c r="F3762">
        <v>0.12121212000000001</v>
      </c>
      <c r="G3762">
        <v>0</v>
      </c>
      <c r="H3762">
        <v>5.4545451000000002E-2</v>
      </c>
      <c r="I3762">
        <v>0</v>
      </c>
      <c r="J3762">
        <v>0</v>
      </c>
      <c r="K3762">
        <v>0</v>
      </c>
      <c r="L3762">
        <v>0</v>
      </c>
      <c r="M3762">
        <v>5.4545451000000002E-2</v>
      </c>
      <c r="N3762">
        <v>0.13636364000000001</v>
      </c>
      <c r="O3762">
        <v>0.10909091</v>
      </c>
      <c r="P3762">
        <v>0.24242425000000001</v>
      </c>
      <c r="Q3762">
        <v>0.1125</v>
      </c>
      <c r="R3762">
        <v>0.53939395999999995</v>
      </c>
      <c r="S3762">
        <v>0.51212120000000005</v>
      </c>
      <c r="T3762">
        <v>0.53939395999999995</v>
      </c>
      <c r="U3762">
        <v>0.51212120000000005</v>
      </c>
      <c r="V3762">
        <v>0.43333331000000003</v>
      </c>
      <c r="W3762">
        <v>0.43333334000000001</v>
      </c>
      <c r="X3762">
        <v>0.66060609000000003</v>
      </c>
      <c r="Y3762">
        <v>0.37878790000000001</v>
      </c>
      <c r="Z3762">
        <v>0.37878788000000002</v>
      </c>
      <c r="AA3762">
        <v>0.28484848000000001</v>
      </c>
      <c r="AB3762">
        <v>0.28484848000000001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.38750002</v>
      </c>
      <c r="AK3762">
        <v>0</v>
      </c>
      <c r="AL3762">
        <v>2.7272725000000001E-2</v>
      </c>
      <c r="AM3762">
        <v>2.7272727E-2</v>
      </c>
      <c r="AN3762">
        <v>0</v>
      </c>
      <c r="AO3762">
        <v>5.4545451000000002E-2</v>
      </c>
      <c r="AP3762">
        <v>0</v>
      </c>
      <c r="AQ3762">
        <v>0</v>
      </c>
    </row>
    <row r="3763" spans="1:43" x14ac:dyDescent="0.25">
      <c r="A3763" t="s">
        <v>105</v>
      </c>
      <c r="B3763">
        <v>2022</v>
      </c>
      <c r="C3763" t="s">
        <v>88</v>
      </c>
      <c r="D3763">
        <v>45</v>
      </c>
      <c r="E3763">
        <v>33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.10440341</v>
      </c>
      <c r="L3763">
        <v>0.13836017</v>
      </c>
      <c r="M3763">
        <v>0.16690339000000001</v>
      </c>
      <c r="N3763">
        <v>0.15269886999999999</v>
      </c>
      <c r="O3763">
        <v>0.10653409</v>
      </c>
      <c r="P3763">
        <v>0.15056818999999999</v>
      </c>
      <c r="Q3763">
        <v>0.44034090999999997</v>
      </c>
      <c r="R3763">
        <v>0.12073863</v>
      </c>
      <c r="S3763">
        <v>0.12073863</v>
      </c>
      <c r="T3763">
        <v>0.10653409</v>
      </c>
      <c r="U3763">
        <v>0.10653409</v>
      </c>
      <c r="V3763">
        <v>0.18181818999999999</v>
      </c>
      <c r="W3763">
        <v>4.6875E-2</v>
      </c>
      <c r="X3763">
        <v>4.5454546999999998E-2</v>
      </c>
      <c r="Y3763">
        <v>0.24076705000000001</v>
      </c>
      <c r="Z3763">
        <v>0.22585226999999999</v>
      </c>
      <c r="AA3763">
        <v>6.1079546999999998E-2</v>
      </c>
      <c r="AB3763">
        <v>9.0909093999999996E-2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5.9659089999999998E-2</v>
      </c>
      <c r="AK3763">
        <v>0.19673294999999999</v>
      </c>
      <c r="AL3763">
        <v>6.1789772999999999E-2</v>
      </c>
      <c r="AM3763">
        <v>7.6704546999999998E-2</v>
      </c>
      <c r="AN3763">
        <v>0.2265625</v>
      </c>
      <c r="AO3763">
        <v>2.9829544999999999E-2</v>
      </c>
      <c r="AP3763">
        <v>0</v>
      </c>
      <c r="AQ3763">
        <v>0</v>
      </c>
    </row>
    <row r="3764" spans="1:43" x14ac:dyDescent="0.25">
      <c r="A3764" t="s">
        <v>105</v>
      </c>
      <c r="B3764">
        <v>2022</v>
      </c>
      <c r="C3764" t="s">
        <v>89</v>
      </c>
      <c r="D3764">
        <v>46</v>
      </c>
      <c r="E3764">
        <v>14</v>
      </c>
      <c r="F3764">
        <v>6.3636363000000001E-2</v>
      </c>
      <c r="G3764">
        <v>6.3636363000000001E-2</v>
      </c>
      <c r="H3764">
        <v>6.3636363000000001E-2</v>
      </c>
      <c r="I3764">
        <v>9.5454544000000002E-2</v>
      </c>
      <c r="J3764">
        <v>0</v>
      </c>
      <c r="K3764">
        <v>0.10909091999999999</v>
      </c>
      <c r="L3764">
        <v>0.17272726999999999</v>
      </c>
      <c r="M3764">
        <v>0.15454546999999999</v>
      </c>
      <c r="N3764">
        <v>0.21818182</v>
      </c>
      <c r="O3764">
        <v>0.10909091999999999</v>
      </c>
      <c r="P3764">
        <v>0.12727273</v>
      </c>
      <c r="Q3764">
        <v>0.53181820999999996</v>
      </c>
      <c r="R3764">
        <v>0.10909091</v>
      </c>
      <c r="S3764">
        <v>0.15454546999999999</v>
      </c>
      <c r="T3764">
        <v>0.15454546999999999</v>
      </c>
      <c r="U3764">
        <v>0.25</v>
      </c>
      <c r="V3764">
        <v>0.22272727</v>
      </c>
      <c r="W3764">
        <v>0.14090908999999999</v>
      </c>
      <c r="X3764">
        <v>0</v>
      </c>
      <c r="Y3764">
        <v>0.14090908999999999</v>
      </c>
      <c r="Z3764">
        <v>0.14090908999999999</v>
      </c>
      <c r="AA3764">
        <v>0.10909091999999999</v>
      </c>
      <c r="AB3764">
        <v>0.10909091999999999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.12272727</v>
      </c>
      <c r="AL3764">
        <v>0</v>
      </c>
      <c r="AM3764">
        <v>0</v>
      </c>
      <c r="AN3764">
        <v>0.12272727</v>
      </c>
      <c r="AO3764">
        <v>0.12272727</v>
      </c>
      <c r="AP3764">
        <v>7.7272727999999999E-2</v>
      </c>
      <c r="AQ3764">
        <v>0</v>
      </c>
    </row>
    <row r="3765" spans="1:43" x14ac:dyDescent="0.25">
      <c r="A3765" t="s">
        <v>105</v>
      </c>
      <c r="B3765">
        <v>2022</v>
      </c>
      <c r="C3765" t="s">
        <v>90</v>
      </c>
      <c r="D3765">
        <v>47</v>
      </c>
      <c r="E3765">
        <v>14</v>
      </c>
      <c r="F3765">
        <v>0.1125</v>
      </c>
      <c r="G3765">
        <v>0</v>
      </c>
      <c r="H3765">
        <v>7.5000002999999996E-2</v>
      </c>
      <c r="I3765">
        <v>7.5000002999999996E-2</v>
      </c>
      <c r="J3765">
        <v>0</v>
      </c>
      <c r="K3765">
        <v>0</v>
      </c>
      <c r="L3765">
        <v>0</v>
      </c>
      <c r="M3765">
        <v>7.5000002999999996E-2</v>
      </c>
      <c r="N3765">
        <v>7.5000002999999996E-2</v>
      </c>
      <c r="O3765">
        <v>0.215</v>
      </c>
      <c r="P3765">
        <v>0.18000000999999999</v>
      </c>
      <c r="Q3765">
        <v>0.42500000999999998</v>
      </c>
      <c r="R3765">
        <v>0.17999999</v>
      </c>
      <c r="S3765">
        <v>0.2525</v>
      </c>
      <c r="T3765">
        <v>0.21250000999999999</v>
      </c>
      <c r="U3765">
        <v>0.17749999</v>
      </c>
      <c r="V3765">
        <v>0.25</v>
      </c>
      <c r="W3765">
        <v>0.1125</v>
      </c>
      <c r="X3765">
        <v>0</v>
      </c>
      <c r="Y3765">
        <v>0.21250000999999999</v>
      </c>
      <c r="Z3765">
        <v>0.17749999</v>
      </c>
      <c r="AA3765">
        <v>0.14249999999999999</v>
      </c>
      <c r="AB3765">
        <v>0.14249999999999999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7.5000002999999996E-2</v>
      </c>
      <c r="AK3765">
        <v>0.17999999</v>
      </c>
      <c r="AL3765">
        <v>3.5000000000000003E-2</v>
      </c>
      <c r="AM3765">
        <v>3.5000000000000003E-2</v>
      </c>
      <c r="AN3765">
        <v>0.17999999</v>
      </c>
      <c r="AO3765">
        <v>3.5000000000000003E-2</v>
      </c>
      <c r="AP3765">
        <v>0</v>
      </c>
      <c r="AQ3765">
        <v>0</v>
      </c>
    </row>
    <row r="3766" spans="1:43" x14ac:dyDescent="0.25">
      <c r="A3766" t="s">
        <v>105</v>
      </c>
      <c r="B3766">
        <v>2022</v>
      </c>
      <c r="C3766" t="s">
        <v>91</v>
      </c>
      <c r="D3766">
        <v>48</v>
      </c>
      <c r="E3766">
        <v>16</v>
      </c>
      <c r="F3766">
        <v>3.3333334999999999E-2</v>
      </c>
      <c r="G3766">
        <v>3.3333334999999999E-2</v>
      </c>
      <c r="H3766">
        <v>0</v>
      </c>
      <c r="I3766">
        <v>6.3636363000000001E-2</v>
      </c>
      <c r="J3766">
        <v>0</v>
      </c>
      <c r="K3766">
        <v>3.0303031000000001E-2</v>
      </c>
      <c r="L3766">
        <v>9.6969701000000005E-2</v>
      </c>
      <c r="M3766">
        <v>0.31212120999999998</v>
      </c>
      <c r="N3766">
        <v>0.34242423999999999</v>
      </c>
      <c r="O3766">
        <v>0.33939394000000001</v>
      </c>
      <c r="P3766">
        <v>0.40606063999999997</v>
      </c>
      <c r="Q3766">
        <v>0.46969696999999999</v>
      </c>
      <c r="R3766">
        <v>0.15454546</v>
      </c>
      <c r="S3766">
        <v>0.12121212000000001</v>
      </c>
      <c r="T3766">
        <v>0.12121212000000001</v>
      </c>
      <c r="U3766">
        <v>0.12121212000000001</v>
      </c>
      <c r="V3766">
        <v>0.18181817</v>
      </c>
      <c r="W3766">
        <v>3.0303031000000001E-2</v>
      </c>
      <c r="X3766">
        <v>6.0606058999999997E-2</v>
      </c>
      <c r="Y3766">
        <v>0.18484849</v>
      </c>
      <c r="Z3766">
        <v>0.21515152000000001</v>
      </c>
      <c r="AA3766">
        <v>6.0606062000000002E-2</v>
      </c>
      <c r="AB3766">
        <v>6.0606058999999997E-2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3.0303031000000001E-2</v>
      </c>
      <c r="AK3766">
        <v>0.18787878999999999</v>
      </c>
      <c r="AL3766">
        <v>3.0303028999999999E-2</v>
      </c>
      <c r="AM3766">
        <v>9.0909093999999996E-2</v>
      </c>
      <c r="AN3766">
        <v>0.12424242000000001</v>
      </c>
      <c r="AO3766">
        <v>6.3636363000000001E-2</v>
      </c>
      <c r="AP3766">
        <v>0</v>
      </c>
      <c r="AQ3766">
        <v>0</v>
      </c>
    </row>
    <row r="3767" spans="1:43" x14ac:dyDescent="0.25">
      <c r="A3767" t="s">
        <v>105</v>
      </c>
      <c r="B3767">
        <v>2022</v>
      </c>
      <c r="C3767" t="s">
        <v>92</v>
      </c>
      <c r="D3767">
        <v>49</v>
      </c>
      <c r="E3767">
        <v>13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3.3333334999999999E-2</v>
      </c>
      <c r="M3767">
        <v>0.14444445</v>
      </c>
      <c r="N3767">
        <v>0.21111110999999999</v>
      </c>
      <c r="O3767">
        <v>0.17777778</v>
      </c>
      <c r="P3767">
        <v>0.14444445</v>
      </c>
      <c r="Q3767">
        <v>0.41111112</v>
      </c>
      <c r="R3767">
        <v>0.12222222000000001</v>
      </c>
      <c r="S3767">
        <v>0.12222222000000001</v>
      </c>
      <c r="T3767">
        <v>8.8888890999999998E-2</v>
      </c>
      <c r="U3767">
        <v>8.8888890999999998E-2</v>
      </c>
      <c r="V3767">
        <v>0.13333333999999999</v>
      </c>
      <c r="W3767">
        <v>3.3333334999999999E-2</v>
      </c>
      <c r="X3767">
        <v>0</v>
      </c>
      <c r="Y3767">
        <v>0.12222222000000001</v>
      </c>
      <c r="Z3767">
        <v>8.8888890999999998E-2</v>
      </c>
      <c r="AA3767">
        <v>3.3333334999999999E-2</v>
      </c>
      <c r="AB3767">
        <v>3.3333334999999999E-2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8.8888890999999998E-2</v>
      </c>
      <c r="AK3767">
        <v>0.13333333999999999</v>
      </c>
      <c r="AL3767">
        <v>3.3333334999999999E-2</v>
      </c>
      <c r="AM3767">
        <v>3.3333334999999999E-2</v>
      </c>
      <c r="AN3767">
        <v>0.1</v>
      </c>
      <c r="AO3767">
        <v>6.6666669999999997E-2</v>
      </c>
      <c r="AP3767">
        <v>0</v>
      </c>
      <c r="AQ3767">
        <v>0</v>
      </c>
    </row>
    <row r="3768" spans="1:43" x14ac:dyDescent="0.25">
      <c r="A3768" t="s">
        <v>105</v>
      </c>
      <c r="B3768">
        <v>2022</v>
      </c>
      <c r="C3768" t="s">
        <v>93</v>
      </c>
      <c r="D3768">
        <v>50</v>
      </c>
      <c r="E3768">
        <v>16</v>
      </c>
      <c r="F3768">
        <v>0.18181817</v>
      </c>
      <c r="G3768">
        <v>0.18181817</v>
      </c>
      <c r="H3768">
        <v>0.21212122</v>
      </c>
      <c r="I3768">
        <v>0.18181818999999999</v>
      </c>
      <c r="J3768">
        <v>0</v>
      </c>
      <c r="K3768">
        <v>0.12121212000000001</v>
      </c>
      <c r="L3768">
        <v>0.24242425000000001</v>
      </c>
      <c r="M3768">
        <v>0.24242425000000001</v>
      </c>
      <c r="N3768">
        <v>0.24242425000000001</v>
      </c>
      <c r="O3768">
        <v>0.24242425000000001</v>
      </c>
      <c r="P3768">
        <v>0.24242425000000001</v>
      </c>
      <c r="Q3768">
        <v>0.43939393999999998</v>
      </c>
      <c r="R3768">
        <v>0.18181817</v>
      </c>
      <c r="S3768">
        <v>0.18181817</v>
      </c>
      <c r="T3768">
        <v>0.18181817</v>
      </c>
      <c r="U3768">
        <v>0.18181817</v>
      </c>
      <c r="V3768">
        <v>0.43030304000000003</v>
      </c>
      <c r="W3768">
        <v>0.21212122</v>
      </c>
      <c r="X3768">
        <v>0</v>
      </c>
      <c r="Y3768">
        <v>6.6666663000000001E-2</v>
      </c>
      <c r="Z3768">
        <v>6.6666663000000001E-2</v>
      </c>
      <c r="AA3768">
        <v>0</v>
      </c>
      <c r="AB3768">
        <v>6.6666669999999997E-2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3.0303031000000001E-2</v>
      </c>
      <c r="AK3768">
        <v>6.6666663000000001E-2</v>
      </c>
      <c r="AL3768">
        <v>0</v>
      </c>
      <c r="AM3768">
        <v>0</v>
      </c>
      <c r="AN3768">
        <v>6.6666663000000001E-2</v>
      </c>
      <c r="AO3768">
        <v>3.3333334999999999E-2</v>
      </c>
      <c r="AP3768">
        <v>9.0909093999999996E-2</v>
      </c>
      <c r="AQ3768">
        <v>0</v>
      </c>
    </row>
    <row r="3769" spans="1:43" x14ac:dyDescent="0.25">
      <c r="A3769" t="s">
        <v>105</v>
      </c>
      <c r="B3769">
        <v>2022</v>
      </c>
      <c r="C3769" t="s">
        <v>94</v>
      </c>
      <c r="D3769">
        <v>51</v>
      </c>
      <c r="E3769">
        <v>14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.1</v>
      </c>
      <c r="L3769">
        <v>0.1</v>
      </c>
      <c r="M3769">
        <v>0.1</v>
      </c>
      <c r="N3769">
        <v>6.6666669999999997E-2</v>
      </c>
      <c r="O3769">
        <v>0.17499999999999999</v>
      </c>
      <c r="P3769">
        <v>0.17499999999999999</v>
      </c>
      <c r="Q3769">
        <v>0.42500000999999998</v>
      </c>
      <c r="R3769">
        <v>0.1</v>
      </c>
      <c r="S3769">
        <v>0.1</v>
      </c>
      <c r="T3769">
        <v>0.1</v>
      </c>
      <c r="U3769">
        <v>0.1</v>
      </c>
      <c r="V3769">
        <v>0.13333333999999999</v>
      </c>
      <c r="W3769">
        <v>3.3333331000000001E-2</v>
      </c>
      <c r="X3769">
        <v>0</v>
      </c>
      <c r="Y3769">
        <v>0.16666666999999999</v>
      </c>
      <c r="Z3769">
        <v>0.16666666999999999</v>
      </c>
      <c r="AA3769">
        <v>0.13333333999999999</v>
      </c>
      <c r="AB3769">
        <v>0.13333333999999999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3.3333331000000001E-2</v>
      </c>
      <c r="AK3769">
        <v>0.21666664999999999</v>
      </c>
      <c r="AL3769">
        <v>6.6666669999999997E-2</v>
      </c>
      <c r="AM3769">
        <v>6.6666669999999997E-2</v>
      </c>
      <c r="AN3769">
        <v>0.21666664999999999</v>
      </c>
      <c r="AO3769">
        <v>0.1</v>
      </c>
      <c r="AP3769">
        <v>0</v>
      </c>
      <c r="AQ3769">
        <v>0</v>
      </c>
    </row>
    <row r="3770" spans="1:43" x14ac:dyDescent="0.25">
      <c r="A3770" t="s">
        <v>105</v>
      </c>
      <c r="B3770">
        <v>2022</v>
      </c>
      <c r="C3770" t="s">
        <v>95</v>
      </c>
      <c r="D3770">
        <v>52</v>
      </c>
      <c r="E3770">
        <v>17</v>
      </c>
      <c r="F3770">
        <v>0.31111108999999998</v>
      </c>
      <c r="G3770">
        <v>0.41666666000000002</v>
      </c>
      <c r="H3770">
        <v>0.47916666000000002</v>
      </c>
      <c r="I3770">
        <v>0.47916666000000002</v>
      </c>
      <c r="J3770">
        <v>5.2083332000000003E-2</v>
      </c>
      <c r="K3770">
        <v>0.47916666000000002</v>
      </c>
      <c r="L3770">
        <v>0.47916666000000002</v>
      </c>
      <c r="M3770">
        <v>0.54166669000000001</v>
      </c>
      <c r="N3770">
        <v>0.47916666000000002</v>
      </c>
      <c r="O3770">
        <v>0.54166669000000001</v>
      </c>
      <c r="P3770">
        <v>0.47916666000000002</v>
      </c>
      <c r="Q3770">
        <v>0.51098900999999997</v>
      </c>
      <c r="R3770">
        <v>0.17708334000000001</v>
      </c>
      <c r="S3770">
        <v>0.17708334000000001</v>
      </c>
      <c r="T3770">
        <v>0.16666665999999999</v>
      </c>
      <c r="U3770">
        <v>0.25520830999999999</v>
      </c>
      <c r="V3770">
        <v>0.38541666000000002</v>
      </c>
      <c r="W3770">
        <v>0.14583333000000001</v>
      </c>
      <c r="X3770">
        <v>9.375E-2</v>
      </c>
      <c r="Y3770">
        <v>0</v>
      </c>
      <c r="Z3770">
        <v>0</v>
      </c>
      <c r="AA3770">
        <v>0</v>
      </c>
      <c r="AB3770">
        <v>3.125E-2</v>
      </c>
      <c r="AC3770">
        <v>6.25E-2</v>
      </c>
      <c r="AD3770">
        <v>0</v>
      </c>
      <c r="AE3770">
        <v>6.25E-2</v>
      </c>
      <c r="AF3770">
        <v>0</v>
      </c>
      <c r="AG3770">
        <v>6.25E-2</v>
      </c>
      <c r="AH3770">
        <v>0</v>
      </c>
      <c r="AI3770">
        <v>6.25E-2</v>
      </c>
      <c r="AJ3770">
        <v>5.4945052000000001E-2</v>
      </c>
      <c r="AK3770">
        <v>0</v>
      </c>
      <c r="AL3770">
        <v>0</v>
      </c>
      <c r="AM3770">
        <v>0</v>
      </c>
      <c r="AN3770">
        <v>0</v>
      </c>
      <c r="AO3770">
        <v>5.7291663999999999E-2</v>
      </c>
      <c r="AP3770">
        <v>5.2083332000000003E-2</v>
      </c>
      <c r="AQ3770">
        <v>0</v>
      </c>
    </row>
    <row r="3771" spans="1:43" x14ac:dyDescent="0.25">
      <c r="A3771" t="s">
        <v>105</v>
      </c>
      <c r="B3771">
        <v>2022</v>
      </c>
      <c r="C3771" t="s">
        <v>96</v>
      </c>
      <c r="D3771">
        <v>53</v>
      </c>
      <c r="E3771">
        <v>20</v>
      </c>
      <c r="F3771">
        <v>0.15789473000000001</v>
      </c>
      <c r="G3771">
        <v>0.21052631999999999</v>
      </c>
      <c r="H3771">
        <v>0.21052631999999999</v>
      </c>
      <c r="I3771">
        <v>0.21052631999999999</v>
      </c>
      <c r="J3771">
        <v>0</v>
      </c>
      <c r="K3771">
        <v>0.2631579</v>
      </c>
      <c r="L3771">
        <v>0.2631579</v>
      </c>
      <c r="M3771">
        <v>0.2631579</v>
      </c>
      <c r="N3771">
        <v>0.2631579</v>
      </c>
      <c r="O3771">
        <v>0.2631579</v>
      </c>
      <c r="P3771">
        <v>0.2631579</v>
      </c>
      <c r="Q3771">
        <v>0.28947368000000001</v>
      </c>
      <c r="R3771">
        <v>0.21052631999999999</v>
      </c>
      <c r="S3771">
        <v>0.23684210999999999</v>
      </c>
      <c r="T3771">
        <v>0.21052631999999999</v>
      </c>
      <c r="U3771">
        <v>0.2368421</v>
      </c>
      <c r="V3771">
        <v>0.47368419</v>
      </c>
      <c r="W3771">
        <v>0.39473682999999998</v>
      </c>
      <c r="X3771">
        <v>0.21052631999999999</v>
      </c>
      <c r="Y3771">
        <v>7.8947365000000005E-2</v>
      </c>
      <c r="Z3771">
        <v>0.10526315999999999</v>
      </c>
      <c r="AA3771">
        <v>7.8947365000000005E-2</v>
      </c>
      <c r="AB3771">
        <v>7.8947365000000005E-2</v>
      </c>
      <c r="AC3771">
        <v>0</v>
      </c>
      <c r="AD3771">
        <v>0</v>
      </c>
      <c r="AE3771">
        <v>5.2631578999999998E-2</v>
      </c>
      <c r="AF3771">
        <v>0</v>
      </c>
      <c r="AG3771">
        <v>5.2631578999999998E-2</v>
      </c>
      <c r="AH3771">
        <v>0</v>
      </c>
      <c r="AI3771">
        <v>5.2631578999999998E-2</v>
      </c>
      <c r="AJ3771">
        <v>5.2631578999999998E-2</v>
      </c>
      <c r="AK3771">
        <v>2.6315789999999999E-2</v>
      </c>
      <c r="AL3771">
        <v>2.6315789999999999E-2</v>
      </c>
      <c r="AM3771">
        <v>5.2631578999999998E-2</v>
      </c>
      <c r="AN3771">
        <v>2.6315789999999999E-2</v>
      </c>
      <c r="AO3771">
        <v>7.8947365000000005E-2</v>
      </c>
      <c r="AP3771">
        <v>0</v>
      </c>
      <c r="AQ3771">
        <v>2.6315789999999999E-2</v>
      </c>
    </row>
    <row r="3772" spans="1:43" x14ac:dyDescent="0.25">
      <c r="A3772" t="s">
        <v>105</v>
      </c>
      <c r="B3772">
        <v>2022</v>
      </c>
      <c r="C3772" t="s">
        <v>97</v>
      </c>
      <c r="D3772">
        <v>54</v>
      </c>
      <c r="E3772">
        <v>18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2.6960785000000001E-2</v>
      </c>
      <c r="N3772">
        <v>2.6960785000000001E-2</v>
      </c>
      <c r="O3772">
        <v>0.22058823999999999</v>
      </c>
      <c r="P3772">
        <v>0.24754903</v>
      </c>
      <c r="Q3772">
        <v>0.46891191999999998</v>
      </c>
      <c r="R3772">
        <v>8.3333335999999994E-2</v>
      </c>
      <c r="S3772">
        <v>8.3333335999999994E-2</v>
      </c>
      <c r="T3772">
        <v>8.3333335999999994E-2</v>
      </c>
      <c r="U3772">
        <v>0.11029412</v>
      </c>
      <c r="V3772">
        <v>0.10784314</v>
      </c>
      <c r="W3772">
        <v>0</v>
      </c>
      <c r="X3772">
        <v>0</v>
      </c>
      <c r="Y3772">
        <v>8.0882356000000002E-2</v>
      </c>
      <c r="Z3772">
        <v>0.13480391999999999</v>
      </c>
      <c r="AA3772">
        <v>8.3333335999999994E-2</v>
      </c>
      <c r="AB3772">
        <v>8.3333335999999994E-2</v>
      </c>
      <c r="AC3772">
        <v>0</v>
      </c>
      <c r="AD3772">
        <v>0</v>
      </c>
      <c r="AE3772">
        <v>2.6960785000000001E-2</v>
      </c>
      <c r="AF3772">
        <v>0</v>
      </c>
      <c r="AG3772">
        <v>0</v>
      </c>
      <c r="AH3772">
        <v>0</v>
      </c>
      <c r="AI3772">
        <v>2.6960785000000001E-2</v>
      </c>
      <c r="AJ3772">
        <v>3.1088082E-2</v>
      </c>
      <c r="AK3772">
        <v>0.27696079000000001</v>
      </c>
      <c r="AL3772">
        <v>2.6960785000000001E-2</v>
      </c>
      <c r="AM3772">
        <v>2.6960785000000001E-2</v>
      </c>
      <c r="AN3772">
        <v>0.25</v>
      </c>
      <c r="AO3772">
        <v>2.9411764999999999E-2</v>
      </c>
      <c r="AP3772">
        <v>2.6960785000000001E-2</v>
      </c>
      <c r="AQ3772">
        <v>0</v>
      </c>
    </row>
    <row r="3773" spans="1:43" x14ac:dyDescent="0.25">
      <c r="A3773" t="s">
        <v>105</v>
      </c>
      <c r="B3773">
        <v>2022</v>
      </c>
      <c r="C3773" t="s">
        <v>98</v>
      </c>
      <c r="D3773">
        <v>55</v>
      </c>
      <c r="E3773">
        <v>14</v>
      </c>
      <c r="F3773">
        <v>0.68888885</v>
      </c>
      <c r="G3773">
        <v>0.62222224000000004</v>
      </c>
      <c r="H3773">
        <v>0.62222224000000004</v>
      </c>
      <c r="I3773">
        <v>0.62222224000000004</v>
      </c>
      <c r="J3773">
        <v>0</v>
      </c>
      <c r="K3773">
        <v>0.68888885</v>
      </c>
      <c r="L3773">
        <v>0.68888885</v>
      </c>
      <c r="M3773">
        <v>0.68888885</v>
      </c>
      <c r="N3773">
        <v>0.68888885</v>
      </c>
      <c r="O3773">
        <v>0.68888885</v>
      </c>
      <c r="P3773">
        <v>0.68888885</v>
      </c>
      <c r="Q3773">
        <v>0.51111114000000002</v>
      </c>
      <c r="R3773">
        <v>0.52222221999999996</v>
      </c>
      <c r="S3773">
        <v>0.52222221999999996</v>
      </c>
      <c r="T3773">
        <v>0.55555558000000005</v>
      </c>
      <c r="U3773">
        <v>0.62222219000000001</v>
      </c>
      <c r="V3773">
        <v>0.64444440999999997</v>
      </c>
      <c r="W3773">
        <v>0.47777777999999999</v>
      </c>
      <c r="X3773">
        <v>6.6666669999999997E-2</v>
      </c>
      <c r="Y3773">
        <v>3.3333334999999999E-2</v>
      </c>
      <c r="Z3773">
        <v>6.6666663000000001E-2</v>
      </c>
      <c r="AA3773">
        <v>3.3333331000000001E-2</v>
      </c>
      <c r="AB3773">
        <v>3.3333331000000001E-2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.13333333999999999</v>
      </c>
      <c r="AK3773">
        <v>0</v>
      </c>
      <c r="AL3773">
        <v>0</v>
      </c>
      <c r="AM3773">
        <v>0</v>
      </c>
      <c r="AN3773">
        <v>0</v>
      </c>
      <c r="AO3773">
        <v>3.3333331000000001E-2</v>
      </c>
      <c r="AP3773">
        <v>0.11111111</v>
      </c>
      <c r="AQ3773">
        <v>0</v>
      </c>
    </row>
    <row r="3774" spans="1:43" x14ac:dyDescent="0.25">
      <c r="A3774" t="s">
        <v>105</v>
      </c>
      <c r="B3774">
        <v>2022</v>
      </c>
      <c r="C3774" t="s">
        <v>99</v>
      </c>
      <c r="D3774">
        <v>56</v>
      </c>
      <c r="E3774">
        <v>13</v>
      </c>
      <c r="F3774">
        <v>6.6666669999999997E-2</v>
      </c>
      <c r="G3774">
        <v>6.6666669999999997E-2</v>
      </c>
      <c r="H3774">
        <v>6.6666669999999997E-2</v>
      </c>
      <c r="I3774">
        <v>6.6666669999999997E-2</v>
      </c>
      <c r="J3774">
        <v>6.6666669999999997E-2</v>
      </c>
      <c r="K3774">
        <v>0</v>
      </c>
      <c r="L3774">
        <v>0</v>
      </c>
      <c r="M3774">
        <v>5.5555555999999999E-2</v>
      </c>
      <c r="N3774">
        <v>5.5555555999999999E-2</v>
      </c>
      <c r="O3774">
        <v>6.6666669999999997E-2</v>
      </c>
      <c r="P3774">
        <v>6.6666669999999997E-2</v>
      </c>
      <c r="Q3774">
        <v>0.42307693000000002</v>
      </c>
      <c r="R3774">
        <v>0.1</v>
      </c>
      <c r="S3774">
        <v>0.1</v>
      </c>
      <c r="T3774">
        <v>0.1</v>
      </c>
      <c r="U3774">
        <v>0.1</v>
      </c>
      <c r="V3774">
        <v>3.3333334999999999E-2</v>
      </c>
      <c r="W3774">
        <v>0.13333333999999999</v>
      </c>
      <c r="X3774">
        <v>0</v>
      </c>
      <c r="Y3774">
        <v>0.1</v>
      </c>
      <c r="Z3774">
        <v>0.1</v>
      </c>
      <c r="AA3774">
        <v>0.13333333999999999</v>
      </c>
      <c r="AB3774">
        <v>0.13333333999999999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7.6923080000000005E-2</v>
      </c>
      <c r="AK3774">
        <v>0.15555556000000001</v>
      </c>
      <c r="AL3774">
        <v>3.3333334999999999E-2</v>
      </c>
      <c r="AM3774">
        <v>3.3333334999999999E-2</v>
      </c>
      <c r="AN3774">
        <v>0.15555556000000001</v>
      </c>
      <c r="AO3774">
        <v>6.6666669999999997E-2</v>
      </c>
      <c r="AP3774">
        <v>0</v>
      </c>
      <c r="AQ3774">
        <v>0</v>
      </c>
    </row>
    <row r="3775" spans="1:43" x14ac:dyDescent="0.25">
      <c r="A3775" t="s">
        <v>105</v>
      </c>
      <c r="B3775">
        <v>2022</v>
      </c>
      <c r="C3775" t="s">
        <v>100</v>
      </c>
      <c r="D3775">
        <v>57</v>
      </c>
      <c r="E3775">
        <v>24</v>
      </c>
      <c r="F3775">
        <v>0.34329709000000003</v>
      </c>
      <c r="G3775">
        <v>0.42481880999999999</v>
      </c>
      <c r="H3775">
        <v>0.46557968999999999</v>
      </c>
      <c r="I3775">
        <v>0.42481880999999999</v>
      </c>
      <c r="J3775">
        <v>0</v>
      </c>
      <c r="K3775">
        <v>0.13949275</v>
      </c>
      <c r="L3775">
        <v>0.27898552999999998</v>
      </c>
      <c r="M3775">
        <v>0.37771740999999998</v>
      </c>
      <c r="N3775">
        <v>0.27898552999999998</v>
      </c>
      <c r="O3775">
        <v>0.37771740999999998</v>
      </c>
      <c r="P3775">
        <v>0.27898552999999998</v>
      </c>
      <c r="Q3775">
        <v>0.24268176999999999</v>
      </c>
      <c r="R3775">
        <v>0.18025361000000001</v>
      </c>
      <c r="S3775">
        <v>0.18025361000000001</v>
      </c>
      <c r="T3775">
        <v>0.18025361000000001</v>
      </c>
      <c r="U3775">
        <v>0.22101448000000001</v>
      </c>
      <c r="V3775">
        <v>0.28215581000000001</v>
      </c>
      <c r="W3775">
        <v>0.23822466</v>
      </c>
      <c r="X3775">
        <v>4.0760870999999997E-2</v>
      </c>
      <c r="Y3775">
        <v>6.1141305E-2</v>
      </c>
      <c r="Z3775">
        <v>8.1521741999999994E-2</v>
      </c>
      <c r="AA3775">
        <v>4.0760870999999997E-2</v>
      </c>
      <c r="AB3775">
        <v>0.10190217</v>
      </c>
      <c r="AC3775">
        <v>2.0380435999999998E-2</v>
      </c>
      <c r="AD3775">
        <v>0</v>
      </c>
      <c r="AE3775">
        <v>2.0380435999999998E-2</v>
      </c>
      <c r="AF3775">
        <v>0</v>
      </c>
      <c r="AG3775">
        <v>2.0380435999999998E-2</v>
      </c>
      <c r="AH3775">
        <v>0</v>
      </c>
      <c r="AI3775">
        <v>2.0380435999999998E-2</v>
      </c>
      <c r="AJ3775">
        <v>8.4985836999999995E-2</v>
      </c>
      <c r="AK3775">
        <v>2.0380433999999999E-2</v>
      </c>
      <c r="AL3775">
        <v>2.0380433999999999E-2</v>
      </c>
      <c r="AM3775">
        <v>2.0380433999999999E-2</v>
      </c>
      <c r="AN3775">
        <v>2.0380433999999999E-2</v>
      </c>
      <c r="AO3775">
        <v>4.9365945000000001E-2</v>
      </c>
      <c r="AP3775">
        <v>0</v>
      </c>
      <c r="AQ3775">
        <v>0</v>
      </c>
    </row>
    <row r="3776" spans="1:43" x14ac:dyDescent="0.25">
      <c r="A3776" t="s">
        <v>105</v>
      </c>
      <c r="B3776">
        <v>2022</v>
      </c>
      <c r="C3776" t="s">
        <v>101</v>
      </c>
      <c r="D3776">
        <v>58</v>
      </c>
      <c r="E3776">
        <v>14</v>
      </c>
      <c r="F3776">
        <v>0.23170732999999999</v>
      </c>
      <c r="G3776">
        <v>0.18902438999999999</v>
      </c>
      <c r="H3776">
        <v>0.12727273</v>
      </c>
      <c r="I3776">
        <v>6.3636363000000001E-2</v>
      </c>
      <c r="J3776">
        <v>0.15909091</v>
      </c>
      <c r="K3776">
        <v>0.19090909</v>
      </c>
      <c r="L3776">
        <v>0</v>
      </c>
      <c r="M3776">
        <v>0.31818181000000001</v>
      </c>
      <c r="N3776">
        <v>4.5454546999999998E-2</v>
      </c>
      <c r="O3776">
        <v>0.19090909</v>
      </c>
      <c r="P3776">
        <v>0</v>
      </c>
      <c r="Q3776">
        <v>0.34090909000000003</v>
      </c>
      <c r="R3776">
        <v>0.23636362999999999</v>
      </c>
      <c r="S3776">
        <v>0.23636362999999999</v>
      </c>
      <c r="T3776">
        <v>0.10909091</v>
      </c>
      <c r="U3776">
        <v>0.17272726999999999</v>
      </c>
      <c r="V3776">
        <v>0.17272726999999999</v>
      </c>
      <c r="W3776">
        <v>0.19090909</v>
      </c>
      <c r="X3776">
        <v>0</v>
      </c>
      <c r="Y3776">
        <v>4.2682927000000002E-2</v>
      </c>
      <c r="Z3776">
        <v>4.2682927000000002E-2</v>
      </c>
      <c r="AA3776">
        <v>6.3636363000000001E-2</v>
      </c>
      <c r="AB3776">
        <v>6.3636363000000001E-2</v>
      </c>
      <c r="AC3776">
        <v>0</v>
      </c>
      <c r="AD3776">
        <v>0</v>
      </c>
      <c r="AE3776">
        <v>3.1818181000000001E-2</v>
      </c>
      <c r="AF3776">
        <v>0</v>
      </c>
      <c r="AG3776">
        <v>3.1818181000000001E-2</v>
      </c>
      <c r="AH3776">
        <v>0</v>
      </c>
      <c r="AI3776">
        <v>0</v>
      </c>
      <c r="AJ3776">
        <v>3.1818181000000001E-2</v>
      </c>
      <c r="AK3776">
        <v>0</v>
      </c>
      <c r="AL3776">
        <v>0</v>
      </c>
      <c r="AM3776">
        <v>9.5454544000000002E-2</v>
      </c>
      <c r="AN3776">
        <v>6.3636363000000001E-2</v>
      </c>
      <c r="AO3776">
        <v>0.15909091</v>
      </c>
      <c r="AP3776">
        <v>0</v>
      </c>
      <c r="AQ3776">
        <v>3.1818181000000001E-2</v>
      </c>
    </row>
    <row r="3777" spans="1:43" x14ac:dyDescent="0.25">
      <c r="A3777" t="s">
        <v>105</v>
      </c>
      <c r="B3777">
        <v>2022</v>
      </c>
      <c r="C3777" t="s">
        <v>102</v>
      </c>
      <c r="D3777">
        <v>59</v>
      </c>
      <c r="E3777">
        <v>46</v>
      </c>
      <c r="F3777">
        <v>0.29722222999999998</v>
      </c>
      <c r="G3777">
        <v>0.27500001000000002</v>
      </c>
      <c r="H3777">
        <v>0.56458335999999998</v>
      </c>
      <c r="I3777">
        <v>0.40277779000000002</v>
      </c>
      <c r="J3777">
        <v>0.40277779000000002</v>
      </c>
      <c r="K3777">
        <v>0.58472228000000004</v>
      </c>
      <c r="L3777">
        <v>0.38333333000000003</v>
      </c>
      <c r="M3777">
        <v>0.72361112000000005</v>
      </c>
      <c r="N3777">
        <v>0.43611112000000002</v>
      </c>
      <c r="O3777">
        <v>0.55972224000000004</v>
      </c>
      <c r="P3777">
        <v>0.39166667999999999</v>
      </c>
      <c r="Q3777">
        <v>0.28072837</v>
      </c>
      <c r="R3777">
        <v>0.55208330999999999</v>
      </c>
      <c r="S3777">
        <v>0.44722220000000001</v>
      </c>
      <c r="T3777">
        <v>0.52291666999999997</v>
      </c>
      <c r="U3777">
        <v>0.77304965000000003</v>
      </c>
      <c r="V3777">
        <v>0.51458334999999999</v>
      </c>
      <c r="W3777">
        <v>0.19166665999999999</v>
      </c>
      <c r="X3777">
        <v>7.5000002999999996E-2</v>
      </c>
      <c r="Y3777">
        <v>8.4027774999999999E-2</v>
      </c>
      <c r="Z3777">
        <v>8.6111113000000003E-2</v>
      </c>
      <c r="AA3777">
        <v>0</v>
      </c>
      <c r="AB3777">
        <v>1.0416666999999999E-2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.22003033999999999</v>
      </c>
      <c r="AK3777">
        <v>0</v>
      </c>
      <c r="AL3777">
        <v>1.1111111E-2</v>
      </c>
      <c r="AM3777">
        <v>0</v>
      </c>
      <c r="AN3777">
        <v>1.1347517E-2</v>
      </c>
      <c r="AO3777">
        <v>0</v>
      </c>
      <c r="AP3777">
        <v>1.1111111E-2</v>
      </c>
      <c r="AQ3777">
        <v>1.0416666999999999E-2</v>
      </c>
    </row>
    <row r="3778" spans="1:43" x14ac:dyDescent="0.25">
      <c r="A3778" t="s">
        <v>106</v>
      </c>
      <c r="B3778">
        <v>2022</v>
      </c>
      <c r="C3778" t="s">
        <v>44</v>
      </c>
      <c r="D3778">
        <v>1</v>
      </c>
      <c r="E3778">
        <v>125</v>
      </c>
      <c r="F3778">
        <v>0.18931049</v>
      </c>
      <c r="G3778">
        <v>0.19123546999999999</v>
      </c>
      <c r="H3778">
        <v>0.25590771000000001</v>
      </c>
      <c r="I3778">
        <v>0.21727307000000001</v>
      </c>
      <c r="J3778">
        <v>0.27316203999999999</v>
      </c>
      <c r="K3778">
        <v>0.32445613000000001</v>
      </c>
      <c r="L3778">
        <v>0.15486683000000001</v>
      </c>
      <c r="M3778">
        <v>0.28802514000000001</v>
      </c>
      <c r="N3778">
        <v>0.19809637999999999</v>
      </c>
      <c r="O3778">
        <v>0.20156600999999999</v>
      </c>
      <c r="P3778">
        <v>0.16569768000000001</v>
      </c>
      <c r="Q3778">
        <v>0.32931434999999998</v>
      </c>
      <c r="R3778">
        <v>0.20934922</v>
      </c>
      <c r="S3778">
        <v>0.17765376999999999</v>
      </c>
      <c r="T3778">
        <v>0.19590278999999999</v>
      </c>
      <c r="U3778">
        <v>0.27245872999999998</v>
      </c>
      <c r="V3778">
        <v>0.26481619000000001</v>
      </c>
      <c r="W3778">
        <v>0.15557014999999999</v>
      </c>
      <c r="X3778">
        <v>9.9962488000000002E-2</v>
      </c>
      <c r="Y3778">
        <v>6.8186453999999994E-2</v>
      </c>
      <c r="Z3778">
        <v>0.15461372000000001</v>
      </c>
      <c r="AA3778">
        <v>4.6980495999999997E-2</v>
      </c>
      <c r="AB3778">
        <v>0.13719054999999999</v>
      </c>
      <c r="AC3778">
        <v>2.7522504E-2</v>
      </c>
      <c r="AD3778">
        <v>0</v>
      </c>
      <c r="AE3778">
        <v>3.9619281999999999E-2</v>
      </c>
      <c r="AF3778">
        <v>0</v>
      </c>
      <c r="AG3778">
        <v>4.7261812E-2</v>
      </c>
      <c r="AH3778">
        <v>4.0322578999999999E-3</v>
      </c>
      <c r="AI3778">
        <v>3.9478619E-2</v>
      </c>
      <c r="AJ3778">
        <v>0.12173156</v>
      </c>
      <c r="AK3778">
        <v>1.5566391000000001E-2</v>
      </c>
      <c r="AL3778">
        <v>2.7381842999999999E-2</v>
      </c>
      <c r="AM3778">
        <v>4.0400192000000001E-2</v>
      </c>
      <c r="AN3778">
        <v>2.4052888000000001E-2</v>
      </c>
      <c r="AO3778">
        <v>4.3088898E-2</v>
      </c>
      <c r="AP3778">
        <v>2.3490247999999998E-2</v>
      </c>
      <c r="AQ3778">
        <v>2.3771567E-2</v>
      </c>
    </row>
    <row r="3779" spans="1:43" x14ac:dyDescent="0.25">
      <c r="A3779" t="s">
        <v>106</v>
      </c>
      <c r="B3779">
        <v>2022</v>
      </c>
      <c r="C3779" t="s">
        <v>45</v>
      </c>
      <c r="D3779">
        <v>2</v>
      </c>
      <c r="E3779">
        <v>42</v>
      </c>
      <c r="F3779">
        <v>0.30056222999999999</v>
      </c>
      <c r="G3779">
        <v>0.17591859000000001</v>
      </c>
      <c r="H3779">
        <v>0.34288882999999998</v>
      </c>
      <c r="I3779">
        <v>0.17968006</v>
      </c>
      <c r="J3779">
        <v>8.2317077000000002E-2</v>
      </c>
      <c r="K3779">
        <v>0.14816281000000001</v>
      </c>
      <c r="L3779">
        <v>0.11712068</v>
      </c>
      <c r="M3779">
        <v>0.12888026</v>
      </c>
      <c r="N3779">
        <v>0.12888026</v>
      </c>
      <c r="O3779">
        <v>6.2559396000000003E-2</v>
      </c>
      <c r="P3779">
        <v>0.11712068</v>
      </c>
      <c r="Q3779">
        <v>0.26650867</v>
      </c>
      <c r="R3779">
        <v>0.36688313</v>
      </c>
      <c r="S3779">
        <v>0.32784289</v>
      </c>
      <c r="T3779">
        <v>0.31232184000000002</v>
      </c>
      <c r="U3779">
        <v>0.31232184000000002</v>
      </c>
      <c r="V3779">
        <v>0.27751820999999999</v>
      </c>
      <c r="W3779">
        <v>0.11759582</v>
      </c>
      <c r="X3779">
        <v>5.4561295000000003E-2</v>
      </c>
      <c r="Y3779">
        <v>1.1759581999999999E-2</v>
      </c>
      <c r="Z3779">
        <v>0.22248180000000001</v>
      </c>
      <c r="AA3779">
        <v>1.1759581999999999E-2</v>
      </c>
      <c r="AB3779">
        <v>0.16368385999999999</v>
      </c>
      <c r="AC3779">
        <v>3.9040225999999997E-2</v>
      </c>
      <c r="AD3779">
        <v>0</v>
      </c>
      <c r="AE3779">
        <v>3.5278745E-2</v>
      </c>
      <c r="AF3779">
        <v>0</v>
      </c>
      <c r="AG3779">
        <v>1.1759581999999999E-2</v>
      </c>
      <c r="AH3779">
        <v>0</v>
      </c>
      <c r="AI3779">
        <v>2.3519163999999999E-2</v>
      </c>
      <c r="AJ3779">
        <v>0.12863680999999999</v>
      </c>
      <c r="AK3779">
        <v>1.1759581999999999E-2</v>
      </c>
      <c r="AL3779">
        <v>0</v>
      </c>
      <c r="AM3779">
        <v>0</v>
      </c>
      <c r="AN3779">
        <v>0</v>
      </c>
      <c r="AO3779">
        <v>2.3519163999999999E-2</v>
      </c>
      <c r="AP3779">
        <v>2.7280644999999999E-2</v>
      </c>
      <c r="AQ3779">
        <v>1.1759581999999999E-2</v>
      </c>
    </row>
    <row r="3780" spans="1:43" x14ac:dyDescent="0.25">
      <c r="A3780" t="s">
        <v>106</v>
      </c>
      <c r="B3780">
        <v>2022</v>
      </c>
      <c r="C3780" t="s">
        <v>46</v>
      </c>
      <c r="D3780">
        <v>3</v>
      </c>
      <c r="E3780">
        <v>27</v>
      </c>
      <c r="F3780">
        <v>0.27564102000000001</v>
      </c>
      <c r="G3780">
        <v>0.16666665999999999</v>
      </c>
      <c r="H3780">
        <v>0.10897437</v>
      </c>
      <c r="I3780">
        <v>0</v>
      </c>
      <c r="J3780">
        <v>0</v>
      </c>
      <c r="K3780">
        <v>0</v>
      </c>
      <c r="L3780">
        <v>0</v>
      </c>
      <c r="M3780">
        <v>0.10897437</v>
      </c>
      <c r="N3780">
        <v>0</v>
      </c>
      <c r="O3780">
        <v>0</v>
      </c>
      <c r="P3780">
        <v>0.11538461999999999</v>
      </c>
      <c r="Q3780">
        <v>0.33333330999999999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5.7692312000000003E-2</v>
      </c>
      <c r="Y3780">
        <v>0</v>
      </c>
      <c r="Z3780">
        <v>0.2179487</v>
      </c>
      <c r="AA3780">
        <v>0</v>
      </c>
      <c r="AB3780">
        <v>0.2179487</v>
      </c>
      <c r="AC3780">
        <v>0</v>
      </c>
      <c r="AD3780">
        <v>0</v>
      </c>
      <c r="AE3780">
        <v>5.7692307999999998E-2</v>
      </c>
      <c r="AF3780">
        <v>0</v>
      </c>
      <c r="AG3780">
        <v>5.7692312000000003E-2</v>
      </c>
      <c r="AH3780">
        <v>0</v>
      </c>
      <c r="AI3780">
        <v>5.7692307999999998E-2</v>
      </c>
      <c r="AJ3780">
        <v>0.11538461999999999</v>
      </c>
      <c r="AK3780">
        <v>0</v>
      </c>
      <c r="AL3780">
        <v>0</v>
      </c>
      <c r="AM3780">
        <v>0</v>
      </c>
      <c r="AN3780">
        <v>0</v>
      </c>
      <c r="AO3780">
        <v>5.7692307999999998E-2</v>
      </c>
      <c r="AP3780">
        <v>0</v>
      </c>
      <c r="AQ3780">
        <v>0</v>
      </c>
    </row>
    <row r="3781" spans="1:43" x14ac:dyDescent="0.25">
      <c r="A3781" t="s">
        <v>106</v>
      </c>
      <c r="B3781">
        <v>2022</v>
      </c>
      <c r="C3781" t="s">
        <v>47</v>
      </c>
      <c r="D3781">
        <v>4</v>
      </c>
      <c r="E3781">
        <v>47</v>
      </c>
      <c r="F3781">
        <v>0.25</v>
      </c>
      <c r="G3781">
        <v>0.17391303</v>
      </c>
      <c r="H3781">
        <v>0.17391303</v>
      </c>
      <c r="I3781">
        <v>0.20652172999999999</v>
      </c>
      <c r="J3781">
        <v>8.6956522999999994E-2</v>
      </c>
      <c r="K3781">
        <v>0.10869566</v>
      </c>
      <c r="L3781">
        <v>7.6086952999999999E-2</v>
      </c>
      <c r="M3781">
        <v>0.18478261000000001</v>
      </c>
      <c r="N3781">
        <v>9.7826086000000007E-2</v>
      </c>
      <c r="O3781">
        <v>6.5217391E-2</v>
      </c>
      <c r="P3781">
        <v>5.4347824000000003E-2</v>
      </c>
      <c r="Q3781">
        <v>0.32926828000000002</v>
      </c>
      <c r="R3781">
        <v>0.2888889</v>
      </c>
      <c r="S3781">
        <v>0.27777779000000002</v>
      </c>
      <c r="T3781">
        <v>0.27777779000000002</v>
      </c>
      <c r="U3781">
        <v>0.27777779000000002</v>
      </c>
      <c r="V3781">
        <v>0.25</v>
      </c>
      <c r="W3781">
        <v>0.15217391</v>
      </c>
      <c r="X3781">
        <v>5.4347828000000001E-2</v>
      </c>
      <c r="Y3781">
        <v>8.6956522999999994E-2</v>
      </c>
      <c r="Z3781">
        <v>0.15217391</v>
      </c>
      <c r="AA3781">
        <v>4.3478261999999997E-2</v>
      </c>
      <c r="AB3781">
        <v>9.7826086000000007E-2</v>
      </c>
      <c r="AC3781">
        <v>0</v>
      </c>
      <c r="AD3781">
        <v>0</v>
      </c>
      <c r="AE3781">
        <v>1.0869564999999999E-2</v>
      </c>
      <c r="AF3781">
        <v>1.0869564999999999E-2</v>
      </c>
      <c r="AG3781">
        <v>2.1739130999999998E-2</v>
      </c>
      <c r="AH3781">
        <v>0</v>
      </c>
      <c r="AI3781">
        <v>1.0869564999999999E-2</v>
      </c>
      <c r="AJ3781">
        <v>6.0975610999999999E-2</v>
      </c>
      <c r="AK3781">
        <v>3.3333334999999999E-2</v>
      </c>
      <c r="AL3781">
        <v>2.2222222999999999E-2</v>
      </c>
      <c r="AM3781">
        <v>2.2222222999999999E-2</v>
      </c>
      <c r="AN3781">
        <v>5.5555559999999997E-2</v>
      </c>
      <c r="AO3781">
        <v>2.1739130999999998E-2</v>
      </c>
      <c r="AP3781">
        <v>1.0869564999999999E-2</v>
      </c>
      <c r="AQ3781">
        <v>0</v>
      </c>
    </row>
    <row r="3782" spans="1:43" x14ac:dyDescent="0.25">
      <c r="A3782" t="s">
        <v>106</v>
      </c>
      <c r="B3782">
        <v>2022</v>
      </c>
      <c r="C3782" t="s">
        <v>48</v>
      </c>
      <c r="D3782">
        <v>5</v>
      </c>
      <c r="E3782">
        <v>29</v>
      </c>
      <c r="F3782">
        <v>0.22321426999999999</v>
      </c>
      <c r="G3782">
        <v>0.16785713999999999</v>
      </c>
      <c r="H3782">
        <v>0.15535714</v>
      </c>
      <c r="I3782">
        <v>0.24285713</v>
      </c>
      <c r="J3782">
        <v>0.17499999999999999</v>
      </c>
      <c r="K3782">
        <v>8.0357142000000006E-2</v>
      </c>
      <c r="L3782">
        <v>8.0357142000000006E-2</v>
      </c>
      <c r="M3782">
        <v>8.0357142000000006E-2</v>
      </c>
      <c r="N3782">
        <v>0.10714286000000001</v>
      </c>
      <c r="O3782">
        <v>8.0357142000000006E-2</v>
      </c>
      <c r="P3782">
        <v>8.6206898000000004E-2</v>
      </c>
      <c r="Q3782">
        <v>0.26415095</v>
      </c>
      <c r="R3782">
        <v>9.4642854999999998E-2</v>
      </c>
      <c r="S3782">
        <v>2.6785715000000002E-2</v>
      </c>
      <c r="T3782">
        <v>0.16249999000000001</v>
      </c>
      <c r="U3782">
        <v>0.14821428</v>
      </c>
      <c r="V3782">
        <v>0.10153258</v>
      </c>
      <c r="W3782">
        <v>0.20306515999999999</v>
      </c>
      <c r="X3782">
        <v>2.8735632000000001E-2</v>
      </c>
      <c r="Y3782">
        <v>8.0357142000000006E-2</v>
      </c>
      <c r="Z3782">
        <v>6.0714285999999999E-2</v>
      </c>
      <c r="AA3782">
        <v>2.6785715000000002E-2</v>
      </c>
      <c r="AB3782">
        <v>6.0714285999999999E-2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.2</v>
      </c>
      <c r="AK3782">
        <v>0</v>
      </c>
      <c r="AL3782">
        <v>0</v>
      </c>
      <c r="AM3782">
        <v>0</v>
      </c>
      <c r="AN3782">
        <v>0</v>
      </c>
      <c r="AO3782">
        <v>0.12260538</v>
      </c>
      <c r="AP3782">
        <v>0</v>
      </c>
      <c r="AQ3782">
        <v>0</v>
      </c>
    </row>
    <row r="3783" spans="1:43" x14ac:dyDescent="0.25">
      <c r="A3783" t="s">
        <v>106</v>
      </c>
      <c r="B3783">
        <v>2022</v>
      </c>
      <c r="C3783" t="s">
        <v>49</v>
      </c>
      <c r="D3783">
        <v>6</v>
      </c>
      <c r="E3783">
        <v>38</v>
      </c>
      <c r="F3783">
        <v>0.41421857000000001</v>
      </c>
      <c r="G3783">
        <v>0.19976498000000001</v>
      </c>
      <c r="H3783">
        <v>0.53525263000000001</v>
      </c>
      <c r="I3783">
        <v>0.21680376000000001</v>
      </c>
      <c r="J3783">
        <v>0.16157462</v>
      </c>
      <c r="K3783">
        <v>0.24618095000000001</v>
      </c>
      <c r="L3783">
        <v>0.26321973999999998</v>
      </c>
      <c r="M3783">
        <v>0.26086956</v>
      </c>
      <c r="N3783">
        <v>0.21797885</v>
      </c>
      <c r="O3783">
        <v>0.17508814</v>
      </c>
      <c r="P3783">
        <v>0.21915393999999999</v>
      </c>
      <c r="Q3783">
        <v>0.28797886</v>
      </c>
      <c r="R3783">
        <v>0.59929496000000004</v>
      </c>
      <c r="S3783">
        <v>0.55522906999999999</v>
      </c>
      <c r="T3783">
        <v>0.58460635000000005</v>
      </c>
      <c r="U3783">
        <v>0.67273795999999997</v>
      </c>
      <c r="V3783">
        <v>0.36251466999999998</v>
      </c>
      <c r="W3783">
        <v>0.21445358</v>
      </c>
      <c r="X3783">
        <v>0.10282022</v>
      </c>
      <c r="Y3783">
        <v>4.4065803000000001E-2</v>
      </c>
      <c r="Z3783">
        <v>0.11515863</v>
      </c>
      <c r="AA3783">
        <v>1.4688602E-2</v>
      </c>
      <c r="AB3783">
        <v>0.12867215000000001</v>
      </c>
      <c r="AC3783">
        <v>1.3513514000000001E-2</v>
      </c>
      <c r="AD3783">
        <v>1.4688602E-2</v>
      </c>
      <c r="AE3783">
        <v>4.4065803000000001E-2</v>
      </c>
      <c r="AF3783">
        <v>0</v>
      </c>
      <c r="AG3783">
        <v>1.4688602E-2</v>
      </c>
      <c r="AH3783">
        <v>1.4688602E-2</v>
      </c>
      <c r="AI3783">
        <v>2.9377203000000001E-2</v>
      </c>
      <c r="AJ3783">
        <v>0.13077939</v>
      </c>
      <c r="AK3783">
        <v>2.8202115E-2</v>
      </c>
      <c r="AL3783">
        <v>2.8202115E-2</v>
      </c>
      <c r="AM3783">
        <v>2.8202115E-2</v>
      </c>
      <c r="AN3783">
        <v>2.8202115E-2</v>
      </c>
      <c r="AO3783">
        <v>2.9377203000000001E-2</v>
      </c>
      <c r="AP3783">
        <v>1.4688602E-2</v>
      </c>
      <c r="AQ3783">
        <v>5.7579315999999998E-2</v>
      </c>
    </row>
    <row r="3784" spans="1:43" x14ac:dyDescent="0.25">
      <c r="A3784" t="s">
        <v>106</v>
      </c>
      <c r="B3784">
        <v>2022</v>
      </c>
      <c r="C3784" t="s">
        <v>50</v>
      </c>
      <c r="D3784">
        <v>7</v>
      </c>
      <c r="E3784">
        <v>22</v>
      </c>
      <c r="F3784">
        <v>0.20833334000000001</v>
      </c>
      <c r="G3784">
        <v>8.3333335999999994E-2</v>
      </c>
      <c r="H3784">
        <v>0.125</v>
      </c>
      <c r="I3784">
        <v>8.3333335999999994E-2</v>
      </c>
      <c r="J3784">
        <v>4.1666667999999997E-2</v>
      </c>
      <c r="K3784">
        <v>0.125</v>
      </c>
      <c r="L3784">
        <v>4.1666667999999997E-2</v>
      </c>
      <c r="M3784">
        <v>0.16666666999999999</v>
      </c>
      <c r="N3784">
        <v>0.1</v>
      </c>
      <c r="O3784">
        <v>4.1666667999999997E-2</v>
      </c>
      <c r="P3784">
        <v>8.3333335999999994E-2</v>
      </c>
      <c r="Q3784">
        <v>0.41666666000000002</v>
      </c>
      <c r="R3784">
        <v>0.45833330999999999</v>
      </c>
      <c r="S3784">
        <v>0.625</v>
      </c>
      <c r="T3784">
        <v>0.625</v>
      </c>
      <c r="U3784">
        <v>0.625</v>
      </c>
      <c r="V3784">
        <v>4.1666667999999997E-2</v>
      </c>
      <c r="W3784">
        <v>0</v>
      </c>
      <c r="X3784">
        <v>0</v>
      </c>
      <c r="Y3784">
        <v>0.16666666999999999</v>
      </c>
      <c r="Z3784">
        <v>0.25</v>
      </c>
      <c r="AA3784">
        <v>8.3333335999999994E-2</v>
      </c>
      <c r="AB3784">
        <v>0.25</v>
      </c>
      <c r="AC3784">
        <v>0</v>
      </c>
      <c r="AD3784">
        <v>0</v>
      </c>
      <c r="AE3784">
        <v>4.1666667999999997E-2</v>
      </c>
      <c r="AF3784">
        <v>0</v>
      </c>
      <c r="AG3784">
        <v>0</v>
      </c>
      <c r="AH3784">
        <v>0</v>
      </c>
      <c r="AI3784">
        <v>0</v>
      </c>
      <c r="AJ3784">
        <v>8.3333335999999994E-2</v>
      </c>
      <c r="AK3784">
        <v>0</v>
      </c>
      <c r="AL3784">
        <v>8.3333335999999994E-2</v>
      </c>
      <c r="AM3784">
        <v>0</v>
      </c>
      <c r="AN3784">
        <v>0</v>
      </c>
      <c r="AO3784">
        <v>0</v>
      </c>
      <c r="AP3784">
        <v>0</v>
      </c>
      <c r="AQ3784">
        <v>0.25</v>
      </c>
    </row>
    <row r="3785" spans="1:43" x14ac:dyDescent="0.25">
      <c r="A3785" t="s">
        <v>106</v>
      </c>
      <c r="B3785">
        <v>2022</v>
      </c>
      <c r="C3785" t="s">
        <v>51</v>
      </c>
      <c r="D3785">
        <v>8</v>
      </c>
      <c r="E3785">
        <v>17</v>
      </c>
      <c r="F3785">
        <v>5.2083332000000003E-2</v>
      </c>
      <c r="G3785">
        <v>5.2083332000000003E-2</v>
      </c>
      <c r="H3785">
        <v>0</v>
      </c>
      <c r="I3785">
        <v>0</v>
      </c>
      <c r="J3785">
        <v>0</v>
      </c>
      <c r="K3785">
        <v>0.6875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.10416665999999999</v>
      </c>
      <c r="R3785">
        <v>0.6875</v>
      </c>
      <c r="S3785">
        <v>0.6875</v>
      </c>
      <c r="T3785">
        <v>0.6875</v>
      </c>
      <c r="U3785">
        <v>0.6875</v>
      </c>
      <c r="V3785">
        <v>0.6875</v>
      </c>
      <c r="W3785">
        <v>5.2083332000000003E-2</v>
      </c>
      <c r="X3785">
        <v>0.6875</v>
      </c>
      <c r="Y3785">
        <v>0</v>
      </c>
      <c r="Z3785">
        <v>5.2083332000000003E-2</v>
      </c>
      <c r="AA3785">
        <v>0</v>
      </c>
      <c r="AB3785">
        <v>5.2083332000000003E-2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5.2083332000000003E-2</v>
      </c>
      <c r="AP3785">
        <v>0</v>
      </c>
      <c r="AQ3785">
        <v>0</v>
      </c>
    </row>
    <row r="3786" spans="1:43" x14ac:dyDescent="0.25">
      <c r="A3786" t="s">
        <v>106</v>
      </c>
      <c r="B3786">
        <v>2022</v>
      </c>
      <c r="C3786" t="s">
        <v>52</v>
      </c>
      <c r="D3786">
        <v>9</v>
      </c>
      <c r="E3786">
        <v>23</v>
      </c>
      <c r="F3786">
        <v>0.38257574999999999</v>
      </c>
      <c r="G3786">
        <v>0.10984848</v>
      </c>
      <c r="H3786">
        <v>0.44696968999999998</v>
      </c>
      <c r="I3786">
        <v>0.33712122</v>
      </c>
      <c r="J3786">
        <v>0.61742425000000001</v>
      </c>
      <c r="K3786">
        <v>0.45454547000000001</v>
      </c>
      <c r="L3786">
        <v>0.28409090999999997</v>
      </c>
      <c r="M3786">
        <v>0.45454547000000001</v>
      </c>
      <c r="N3786">
        <v>0.11363637</v>
      </c>
      <c r="O3786">
        <v>0.34090909000000003</v>
      </c>
      <c r="P3786">
        <v>0.34090909000000003</v>
      </c>
      <c r="Q3786">
        <v>0.28030303000000001</v>
      </c>
      <c r="R3786">
        <v>0.40598287999999999</v>
      </c>
      <c r="S3786">
        <v>0.24999999000000001</v>
      </c>
      <c r="T3786">
        <v>0.19318181000000001</v>
      </c>
      <c r="U3786">
        <v>0.36363636999999999</v>
      </c>
      <c r="V3786">
        <v>0.28030303000000001</v>
      </c>
      <c r="W3786">
        <v>0.44444444999999999</v>
      </c>
      <c r="X3786">
        <v>6.4102567999999999E-2</v>
      </c>
      <c r="Y3786">
        <v>5.6818184000000001E-2</v>
      </c>
      <c r="Z3786">
        <v>0.16666665999999999</v>
      </c>
      <c r="AA3786">
        <v>5.6818184000000001E-2</v>
      </c>
      <c r="AB3786">
        <v>0.17045455000000001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.10984848</v>
      </c>
      <c r="AK3786">
        <v>0</v>
      </c>
      <c r="AL3786">
        <v>0</v>
      </c>
      <c r="AM3786">
        <v>0</v>
      </c>
      <c r="AN3786">
        <v>0</v>
      </c>
      <c r="AO3786">
        <v>2.6515150000000001E-2</v>
      </c>
      <c r="AP3786">
        <v>0</v>
      </c>
      <c r="AQ3786">
        <v>0</v>
      </c>
    </row>
    <row r="3787" spans="1:43" x14ac:dyDescent="0.25">
      <c r="A3787" t="s">
        <v>106</v>
      </c>
      <c r="B3787">
        <v>2022</v>
      </c>
      <c r="C3787" t="s">
        <v>53</v>
      </c>
      <c r="D3787">
        <v>10</v>
      </c>
      <c r="E3787">
        <v>16</v>
      </c>
      <c r="F3787">
        <v>6.0606058999999997E-2</v>
      </c>
      <c r="G3787">
        <v>0.19393940000000001</v>
      </c>
      <c r="H3787">
        <v>0.24242422999999999</v>
      </c>
      <c r="I3787">
        <v>0.31818183999999999</v>
      </c>
      <c r="J3787">
        <v>0.25454547999999999</v>
      </c>
      <c r="K3787">
        <v>0.24848484000000001</v>
      </c>
      <c r="L3787">
        <v>0.25454547999999999</v>
      </c>
      <c r="M3787">
        <v>0.18787880000000001</v>
      </c>
      <c r="N3787">
        <v>0.18787880000000001</v>
      </c>
      <c r="O3787">
        <v>0.18181817</v>
      </c>
      <c r="P3787">
        <v>0.25454547999999999</v>
      </c>
      <c r="Q3787">
        <v>0.1</v>
      </c>
      <c r="R3787">
        <v>0.38181820999999999</v>
      </c>
      <c r="S3787">
        <v>0.38181820999999999</v>
      </c>
      <c r="T3787">
        <v>0.41515153999999999</v>
      </c>
      <c r="U3787">
        <v>0.44242427000000001</v>
      </c>
      <c r="V3787">
        <v>0.32121213999999998</v>
      </c>
      <c r="W3787">
        <v>0.16060606999999999</v>
      </c>
      <c r="X3787">
        <v>6.6666669999999997E-2</v>
      </c>
      <c r="Y3787">
        <v>6.0606058999999997E-2</v>
      </c>
      <c r="Z3787">
        <v>0.15151516000000001</v>
      </c>
      <c r="AA3787">
        <v>6.0606058999999997E-2</v>
      </c>
      <c r="AB3787">
        <v>6.3636369999999998E-2</v>
      </c>
      <c r="AC3787">
        <v>0</v>
      </c>
      <c r="AD3787">
        <v>0</v>
      </c>
      <c r="AE3787">
        <v>3.3333334999999999E-2</v>
      </c>
      <c r="AF3787">
        <v>0</v>
      </c>
      <c r="AG3787">
        <v>3.3333334999999999E-2</v>
      </c>
      <c r="AH3787">
        <v>3.3333331000000001E-2</v>
      </c>
      <c r="AI3787">
        <v>3.3333334999999999E-2</v>
      </c>
      <c r="AJ3787">
        <v>0.24545454999999999</v>
      </c>
      <c r="AK3787">
        <v>3.0303031000000001E-2</v>
      </c>
      <c r="AL3787">
        <v>3.0303031000000001E-2</v>
      </c>
      <c r="AM3787">
        <v>6.0606062000000002E-2</v>
      </c>
      <c r="AN3787">
        <v>6.0606062000000002E-2</v>
      </c>
      <c r="AO3787">
        <v>9.3939401000000006E-2</v>
      </c>
      <c r="AP3787">
        <v>3.0303031000000001E-2</v>
      </c>
      <c r="AQ3787">
        <v>0</v>
      </c>
    </row>
    <row r="3788" spans="1:43" x14ac:dyDescent="0.25">
      <c r="A3788" t="s">
        <v>106</v>
      </c>
      <c r="B3788">
        <v>2022</v>
      </c>
      <c r="C3788" t="s">
        <v>54</v>
      </c>
      <c r="D3788">
        <v>11</v>
      </c>
      <c r="E3788">
        <v>19</v>
      </c>
      <c r="F3788">
        <v>0.27575760999999999</v>
      </c>
      <c r="G3788">
        <v>0.15757576000000001</v>
      </c>
      <c r="H3788">
        <v>0.21212122</v>
      </c>
      <c r="I3788">
        <v>0.12727273</v>
      </c>
      <c r="J3788">
        <v>3.0303031000000001E-2</v>
      </c>
      <c r="K3788">
        <v>0.55757575999999998</v>
      </c>
      <c r="L3788">
        <v>9.6969701000000005E-2</v>
      </c>
      <c r="M3788">
        <v>0.36969697000000001</v>
      </c>
      <c r="N3788">
        <v>3.0303031000000001E-2</v>
      </c>
      <c r="O3788">
        <v>0.36969697000000001</v>
      </c>
      <c r="P3788">
        <v>9.6969701000000005E-2</v>
      </c>
      <c r="Q3788">
        <v>0.19677417999999999</v>
      </c>
      <c r="R3788">
        <v>0.52121209999999996</v>
      </c>
      <c r="S3788">
        <v>0.18787878999999999</v>
      </c>
      <c r="T3788">
        <v>0.55151516</v>
      </c>
      <c r="U3788">
        <v>0.58181822000000005</v>
      </c>
      <c r="V3788">
        <v>0.46060603999999999</v>
      </c>
      <c r="W3788">
        <v>6.0606062000000002E-2</v>
      </c>
      <c r="X3788">
        <v>3.0303027E-2</v>
      </c>
      <c r="Y3788">
        <v>6.3636369999999998E-2</v>
      </c>
      <c r="Z3788">
        <v>0.27878787999999999</v>
      </c>
      <c r="AA3788">
        <v>6.0606062000000002E-2</v>
      </c>
      <c r="AB3788">
        <v>0.18484849</v>
      </c>
      <c r="AC3788">
        <v>6.0606062000000002E-2</v>
      </c>
      <c r="AD3788">
        <v>0</v>
      </c>
      <c r="AE3788">
        <v>9.3939393999999996E-2</v>
      </c>
      <c r="AF3788">
        <v>0</v>
      </c>
      <c r="AG3788">
        <v>9.3939393999999996E-2</v>
      </c>
      <c r="AH3788">
        <v>0</v>
      </c>
      <c r="AI3788">
        <v>9.3939393999999996E-2</v>
      </c>
      <c r="AJ3788">
        <v>9.9999993999999995E-2</v>
      </c>
      <c r="AK3788">
        <v>3.0303031000000001E-2</v>
      </c>
      <c r="AL3788">
        <v>0.15151516000000001</v>
      </c>
      <c r="AM3788">
        <v>3.0303031000000001E-2</v>
      </c>
      <c r="AN3788">
        <v>0</v>
      </c>
      <c r="AO3788">
        <v>0.12727273</v>
      </c>
      <c r="AP3788">
        <v>6.0606062000000002E-2</v>
      </c>
      <c r="AQ3788">
        <v>3.0303027E-2</v>
      </c>
    </row>
    <row r="3789" spans="1:43" x14ac:dyDescent="0.25">
      <c r="A3789" t="s">
        <v>106</v>
      </c>
      <c r="B3789">
        <v>2022</v>
      </c>
      <c r="C3789" t="s">
        <v>55</v>
      </c>
      <c r="D3789">
        <v>12</v>
      </c>
      <c r="E3789">
        <v>20</v>
      </c>
      <c r="F3789">
        <v>0.34210527000000002</v>
      </c>
      <c r="G3789">
        <v>0.19548872</v>
      </c>
      <c r="H3789">
        <v>0.19548872</v>
      </c>
      <c r="I3789">
        <v>0.14661652999999999</v>
      </c>
      <c r="J3789">
        <v>9.7744361000000002E-2</v>
      </c>
      <c r="K3789">
        <v>9.7744361000000002E-2</v>
      </c>
      <c r="L3789">
        <v>0</v>
      </c>
      <c r="M3789">
        <v>0.19548872</v>
      </c>
      <c r="N3789">
        <v>0</v>
      </c>
      <c r="O3789">
        <v>0</v>
      </c>
      <c r="P3789">
        <v>0</v>
      </c>
      <c r="Q3789">
        <v>0.14166667999999999</v>
      </c>
      <c r="R3789">
        <v>0.43984962</v>
      </c>
      <c r="S3789">
        <v>0.43984962</v>
      </c>
      <c r="T3789">
        <v>0.43984962</v>
      </c>
      <c r="U3789">
        <v>0.43984962</v>
      </c>
      <c r="V3789">
        <v>9.7744361000000002E-2</v>
      </c>
      <c r="W3789">
        <v>9.7744361000000002E-2</v>
      </c>
      <c r="X3789">
        <v>0</v>
      </c>
      <c r="Y3789">
        <v>0</v>
      </c>
      <c r="Z3789">
        <v>4.8872180000000001E-2</v>
      </c>
      <c r="AA3789">
        <v>0</v>
      </c>
      <c r="AB3789">
        <v>4.8872180000000001E-2</v>
      </c>
      <c r="AC3789">
        <v>0</v>
      </c>
      <c r="AD3789">
        <v>7.8947365000000005E-2</v>
      </c>
      <c r="AE3789">
        <v>0</v>
      </c>
      <c r="AF3789">
        <v>0</v>
      </c>
      <c r="AG3789">
        <v>0</v>
      </c>
      <c r="AH3789">
        <v>7.8947365000000005E-2</v>
      </c>
      <c r="AI3789">
        <v>7.8947365000000005E-2</v>
      </c>
      <c r="AJ3789">
        <v>5.4166667000000002E-2</v>
      </c>
      <c r="AK3789">
        <v>0</v>
      </c>
      <c r="AL3789">
        <v>4.8872180000000001E-2</v>
      </c>
      <c r="AM3789">
        <v>0</v>
      </c>
      <c r="AN3789">
        <v>0</v>
      </c>
      <c r="AO3789">
        <v>0</v>
      </c>
      <c r="AP3789">
        <v>0</v>
      </c>
      <c r="AQ3789">
        <v>0</v>
      </c>
    </row>
    <row r="3790" spans="1:43" x14ac:dyDescent="0.25">
      <c r="A3790" t="s">
        <v>106</v>
      </c>
      <c r="B3790">
        <v>2022</v>
      </c>
      <c r="C3790" t="s">
        <v>56</v>
      </c>
      <c r="D3790">
        <v>13</v>
      </c>
      <c r="E3790">
        <v>16</v>
      </c>
      <c r="F3790">
        <v>0.12121212000000001</v>
      </c>
      <c r="G3790">
        <v>6.0606058999999997E-2</v>
      </c>
      <c r="H3790">
        <v>9.0909086E-2</v>
      </c>
      <c r="I3790">
        <v>4.5454546999999998E-2</v>
      </c>
      <c r="J3790">
        <v>0.26515149999999998</v>
      </c>
      <c r="K3790">
        <v>0.28409090999999997</v>
      </c>
      <c r="L3790">
        <v>4.1666667999999997E-2</v>
      </c>
      <c r="M3790">
        <v>0.36363636999999999</v>
      </c>
      <c r="N3790">
        <v>0</v>
      </c>
      <c r="O3790">
        <v>0.18181818999999999</v>
      </c>
      <c r="P3790">
        <v>6.0606062000000002E-2</v>
      </c>
      <c r="Q3790">
        <v>0.20454544999999999</v>
      </c>
      <c r="R3790">
        <v>0.31439393999999998</v>
      </c>
      <c r="S3790">
        <v>0.38636363000000001</v>
      </c>
      <c r="T3790">
        <v>0.33712124999999998</v>
      </c>
      <c r="U3790">
        <v>0.15151516000000001</v>
      </c>
      <c r="V3790">
        <v>0.30681818999999999</v>
      </c>
      <c r="W3790">
        <v>0.15151513999999999</v>
      </c>
      <c r="X3790">
        <v>8.3333327999999998E-2</v>
      </c>
      <c r="Y3790">
        <v>9.0909093999999996E-2</v>
      </c>
      <c r="Z3790">
        <v>0.13257574999999999</v>
      </c>
      <c r="AA3790">
        <v>7.1969695E-2</v>
      </c>
      <c r="AB3790">
        <v>0.13223140999999999</v>
      </c>
      <c r="AC3790">
        <v>0</v>
      </c>
      <c r="AD3790">
        <v>0</v>
      </c>
      <c r="AE3790">
        <v>9.0909093999999996E-2</v>
      </c>
      <c r="AF3790">
        <v>0</v>
      </c>
      <c r="AG3790">
        <v>3.0303031000000001E-2</v>
      </c>
      <c r="AH3790">
        <v>4.1666667999999997E-2</v>
      </c>
      <c r="AI3790">
        <v>4.1666667999999997E-2</v>
      </c>
      <c r="AJ3790">
        <v>0.20454544999999999</v>
      </c>
      <c r="AK3790">
        <v>3.0303031000000001E-2</v>
      </c>
      <c r="AL3790">
        <v>6.0606058999999997E-2</v>
      </c>
      <c r="AM3790">
        <v>0</v>
      </c>
      <c r="AN3790">
        <v>7.1969702999999996E-2</v>
      </c>
      <c r="AO3790">
        <v>0</v>
      </c>
      <c r="AP3790">
        <v>3.0303028999999999E-2</v>
      </c>
      <c r="AQ3790">
        <v>3.0303028999999999E-2</v>
      </c>
    </row>
    <row r="3791" spans="1:43" x14ac:dyDescent="0.25">
      <c r="A3791" t="s">
        <v>106</v>
      </c>
      <c r="B3791">
        <v>2022</v>
      </c>
      <c r="C3791" t="s">
        <v>57</v>
      </c>
      <c r="D3791">
        <v>14</v>
      </c>
      <c r="E3791">
        <v>69</v>
      </c>
      <c r="F3791">
        <v>9.8628722000000002E-2</v>
      </c>
      <c r="G3791">
        <v>5.6265983999999998E-2</v>
      </c>
      <c r="H3791">
        <v>9.1432229000000004E-2</v>
      </c>
      <c r="I3791">
        <v>7.0332482000000002E-2</v>
      </c>
      <c r="J3791">
        <v>2.1099744E-2</v>
      </c>
      <c r="K3791">
        <v>0.32220980999999999</v>
      </c>
      <c r="L3791">
        <v>0.26578059999999998</v>
      </c>
      <c r="M3791">
        <v>0.2939136</v>
      </c>
      <c r="N3791">
        <v>0.26545411000000002</v>
      </c>
      <c r="O3791">
        <v>0.24402784999999999</v>
      </c>
      <c r="P3791">
        <v>0.24402784999999999</v>
      </c>
      <c r="Q3791">
        <v>0.10905655</v>
      </c>
      <c r="R3791">
        <v>0.29048541</v>
      </c>
      <c r="S3791">
        <v>0.26889592000000001</v>
      </c>
      <c r="T3791">
        <v>0.26202592000000002</v>
      </c>
      <c r="U3791">
        <v>0.26202592000000002</v>
      </c>
      <c r="V3791">
        <v>0.16307068</v>
      </c>
      <c r="W3791">
        <v>5.7408716999999998E-2</v>
      </c>
      <c r="X3791">
        <v>7.1801715000000002E-2</v>
      </c>
      <c r="Y3791">
        <v>8.5868202000000005E-2</v>
      </c>
      <c r="Z3791">
        <v>0.16372365999999999</v>
      </c>
      <c r="AA3791">
        <v>8.6194700999999999E-2</v>
      </c>
      <c r="AB3791">
        <v>0.13542745</v>
      </c>
      <c r="AC3791">
        <v>6.4605213999999994E-2</v>
      </c>
      <c r="AD3791">
        <v>1.4229744000000001E-2</v>
      </c>
      <c r="AE3791">
        <v>2.829624E-2</v>
      </c>
      <c r="AF3791">
        <v>7.1964958000000001E-3</v>
      </c>
      <c r="AG3791">
        <v>2.829624E-2</v>
      </c>
      <c r="AH3791">
        <v>1.4229744000000001E-2</v>
      </c>
      <c r="AI3791">
        <v>1.4229744000000001E-2</v>
      </c>
      <c r="AJ3791">
        <v>0.47963320999999998</v>
      </c>
      <c r="AK3791">
        <v>2.1426239999999999E-2</v>
      </c>
      <c r="AL3791">
        <v>2.8622735E-2</v>
      </c>
      <c r="AM3791">
        <v>1.4229744000000001E-2</v>
      </c>
      <c r="AN3791">
        <v>7.0332479999999998E-3</v>
      </c>
      <c r="AO3791">
        <v>4.2525984000000003E-2</v>
      </c>
      <c r="AP3791">
        <v>5.7245470999999999E-2</v>
      </c>
      <c r="AQ3791">
        <v>7.1964958000000001E-3</v>
      </c>
    </row>
    <row r="3792" spans="1:43" x14ac:dyDescent="0.25">
      <c r="A3792" t="s">
        <v>106</v>
      </c>
      <c r="B3792">
        <v>2022</v>
      </c>
      <c r="C3792" t="s">
        <v>58</v>
      </c>
      <c r="D3792">
        <v>15</v>
      </c>
      <c r="E3792">
        <v>84</v>
      </c>
      <c r="F3792">
        <v>0.29997814</v>
      </c>
      <c r="G3792">
        <v>0.24736918999999999</v>
      </c>
      <c r="H3792">
        <v>0.33472234000000001</v>
      </c>
      <c r="I3792">
        <v>0.17612934</v>
      </c>
      <c r="J3792">
        <v>7.6501496000000002E-2</v>
      </c>
      <c r="K3792">
        <v>0.14631836000000001</v>
      </c>
      <c r="L3792">
        <v>9.4147264999999994E-2</v>
      </c>
      <c r="M3792">
        <v>0.18204774000000001</v>
      </c>
      <c r="N3792">
        <v>0.11793037000000001</v>
      </c>
      <c r="O3792">
        <v>8.2419902000000003E-2</v>
      </c>
      <c r="P3792">
        <v>0.11346447</v>
      </c>
      <c r="Q3792">
        <v>0.2740494</v>
      </c>
      <c r="R3792">
        <v>0.24312450999999999</v>
      </c>
      <c r="S3792">
        <v>0.25800192</v>
      </c>
      <c r="T3792">
        <v>0.23432829999999999</v>
      </c>
      <c r="U3792">
        <v>0.26708174000000001</v>
      </c>
      <c r="V3792">
        <v>0.22604274999999999</v>
      </c>
      <c r="W3792">
        <v>5.8965183999999997E-2</v>
      </c>
      <c r="X3792">
        <v>3.0085362000000001E-2</v>
      </c>
      <c r="Y3792">
        <v>7.6392031999999999E-2</v>
      </c>
      <c r="Z3792">
        <v>0.15245569</v>
      </c>
      <c r="AA3792">
        <v>8.2529366000000007E-2</v>
      </c>
      <c r="AB3792">
        <v>0.15859303</v>
      </c>
      <c r="AC3792">
        <v>2.9482591999999998E-2</v>
      </c>
      <c r="AD3792">
        <v>5.8089504000000004E-3</v>
      </c>
      <c r="AE3792">
        <v>4.1209951000000002E-2</v>
      </c>
      <c r="AF3792">
        <v>0</v>
      </c>
      <c r="AG3792">
        <v>2.9154210999999999E-2</v>
      </c>
      <c r="AH3792">
        <v>0</v>
      </c>
      <c r="AI3792">
        <v>2.3624902999999999E-2</v>
      </c>
      <c r="AJ3792">
        <v>0.15769309000000001</v>
      </c>
      <c r="AK3792">
        <v>2.9724980000000002E-2</v>
      </c>
      <c r="AL3792">
        <v>5.8965183999999997E-2</v>
      </c>
      <c r="AM3792">
        <v>4.7128363999999999E-2</v>
      </c>
      <c r="AN3792">
        <v>5.3682200999999999E-2</v>
      </c>
      <c r="AO3792">
        <v>8.9396477000000002E-2</v>
      </c>
      <c r="AP3792">
        <v>3.5291541000000003E-2</v>
      </c>
      <c r="AQ3792">
        <v>5.4333035000000002E-2</v>
      </c>
    </row>
    <row r="3793" spans="1:43" x14ac:dyDescent="0.25">
      <c r="A3793" t="s">
        <v>106</v>
      </c>
      <c r="B3793">
        <v>2022</v>
      </c>
      <c r="C3793" t="s">
        <v>59</v>
      </c>
      <c r="D3793">
        <v>16</v>
      </c>
      <c r="E3793">
        <v>76</v>
      </c>
      <c r="F3793">
        <v>0.33953833999999999</v>
      </c>
      <c r="G3793">
        <v>0.23639705999999999</v>
      </c>
      <c r="H3793">
        <v>0.27850397999999998</v>
      </c>
      <c r="I3793">
        <v>7.0442996999999993E-2</v>
      </c>
      <c r="J3793">
        <v>7.0079877999999998E-2</v>
      </c>
      <c r="K3793">
        <v>0.11401596999999999</v>
      </c>
      <c r="L3793">
        <v>3.7037041E-2</v>
      </c>
      <c r="M3793">
        <v>9.7426473999999999E-2</v>
      </c>
      <c r="N3793">
        <v>1.8881625999999999E-2</v>
      </c>
      <c r="O3793">
        <v>2.5754231999999998E-2</v>
      </c>
      <c r="P3793">
        <v>2.4691358E-2</v>
      </c>
      <c r="Q3793">
        <v>0.36401480000000003</v>
      </c>
      <c r="R3793">
        <v>0.16993463</v>
      </c>
      <c r="S3793">
        <v>0.11437907999999999</v>
      </c>
      <c r="T3793">
        <v>0.12672475999999999</v>
      </c>
      <c r="U3793">
        <v>0.12672475999999999</v>
      </c>
      <c r="V3793">
        <v>0.12055192000000001</v>
      </c>
      <c r="W3793">
        <v>1.2708786999999999E-2</v>
      </c>
      <c r="X3793">
        <v>3.1985293999999997E-2</v>
      </c>
      <c r="Y3793">
        <v>5.1377513E-2</v>
      </c>
      <c r="Z3793">
        <v>0.14044118</v>
      </c>
      <c r="AA3793">
        <v>1.2345679E-2</v>
      </c>
      <c r="AB3793">
        <v>0.11437907999999999</v>
      </c>
      <c r="AC3793">
        <v>1.8881625999999999E-2</v>
      </c>
      <c r="AD3793">
        <v>0</v>
      </c>
      <c r="AE3793">
        <v>3.1590417000000003E-2</v>
      </c>
      <c r="AF3793">
        <v>6.6176471000000004E-3</v>
      </c>
      <c r="AG3793">
        <v>5.7371094999999997E-2</v>
      </c>
      <c r="AH3793">
        <v>0</v>
      </c>
      <c r="AI3793">
        <v>2.5054466000000001E-2</v>
      </c>
      <c r="AJ3793">
        <v>8.6956522999999994E-2</v>
      </c>
      <c r="AK3793">
        <v>1.8881625999999999E-2</v>
      </c>
      <c r="AL3793">
        <v>4.9745824000000001E-2</v>
      </c>
      <c r="AM3793">
        <v>3.7400145000000003E-2</v>
      </c>
      <c r="AN3793">
        <v>3.1227306E-2</v>
      </c>
      <c r="AO3793">
        <v>5.0835147999999997E-2</v>
      </c>
      <c r="AP3793">
        <v>2.5054466000000001E-2</v>
      </c>
      <c r="AQ3793">
        <v>3.2352943000000002E-2</v>
      </c>
    </row>
    <row r="3794" spans="1:43" x14ac:dyDescent="0.25">
      <c r="A3794" t="s">
        <v>106</v>
      </c>
      <c r="B3794">
        <v>2022</v>
      </c>
      <c r="C3794" t="s">
        <v>60</v>
      </c>
      <c r="D3794">
        <v>17</v>
      </c>
      <c r="E3794">
        <v>51</v>
      </c>
      <c r="F3794">
        <v>0.16666666999999999</v>
      </c>
      <c r="G3794">
        <v>0.13725491000000001</v>
      </c>
      <c r="H3794">
        <v>0.26470589999999999</v>
      </c>
      <c r="I3794">
        <v>0.2</v>
      </c>
      <c r="J3794">
        <v>0.18627451</v>
      </c>
      <c r="K3794">
        <v>0.16666666999999999</v>
      </c>
      <c r="L3794">
        <v>0.16666666999999999</v>
      </c>
      <c r="M3794">
        <v>0.28431373999999998</v>
      </c>
      <c r="N3794">
        <v>0.17647059000000001</v>
      </c>
      <c r="O3794">
        <v>0.15000000999999999</v>
      </c>
      <c r="P3794">
        <v>0.24509803999999999</v>
      </c>
      <c r="Q3794">
        <v>0.29545455999999998</v>
      </c>
      <c r="R3794">
        <v>0.25999999000000001</v>
      </c>
      <c r="S3794">
        <v>0.2</v>
      </c>
      <c r="T3794">
        <v>0.16666666999999999</v>
      </c>
      <c r="U3794">
        <v>0.24509803999999999</v>
      </c>
      <c r="V3794">
        <v>0.22448978999999999</v>
      </c>
      <c r="W3794">
        <v>0.18627451</v>
      </c>
      <c r="X3794">
        <v>7.1428574999999994E-2</v>
      </c>
      <c r="Y3794">
        <v>0.11764707000000001</v>
      </c>
      <c r="Z3794">
        <v>4.9019608999999999E-2</v>
      </c>
      <c r="AA3794">
        <v>6.8627454000000004E-2</v>
      </c>
      <c r="AB3794">
        <v>7.0000000000000007E-2</v>
      </c>
      <c r="AC3794">
        <v>4.9019608999999999E-2</v>
      </c>
      <c r="AD3794">
        <v>1.9607843999999999E-2</v>
      </c>
      <c r="AE3794">
        <v>1.9607843999999999E-2</v>
      </c>
      <c r="AF3794">
        <v>9.8039219E-3</v>
      </c>
      <c r="AG3794">
        <v>9.8039219E-3</v>
      </c>
      <c r="AH3794">
        <v>0.02</v>
      </c>
      <c r="AI3794">
        <v>2.9411764999999999E-2</v>
      </c>
      <c r="AJ3794">
        <v>0.125</v>
      </c>
      <c r="AK3794">
        <v>5.0000001000000002E-2</v>
      </c>
      <c r="AL3794">
        <v>2.9999998999999999E-2</v>
      </c>
      <c r="AM3794">
        <v>3.9215687999999999E-2</v>
      </c>
      <c r="AN3794">
        <v>2.9411764999999999E-2</v>
      </c>
      <c r="AO3794">
        <v>3.0612245E-2</v>
      </c>
      <c r="AP3794">
        <v>1.9607843999999999E-2</v>
      </c>
      <c r="AQ3794">
        <v>3.0612245E-2</v>
      </c>
    </row>
    <row r="3795" spans="1:43" x14ac:dyDescent="0.25">
      <c r="A3795" t="s">
        <v>106</v>
      </c>
      <c r="B3795">
        <v>2022</v>
      </c>
      <c r="C3795" t="s">
        <v>61</v>
      </c>
      <c r="D3795">
        <v>18</v>
      </c>
      <c r="E3795">
        <v>61</v>
      </c>
      <c r="F3795">
        <v>0.15731707</v>
      </c>
      <c r="G3795">
        <v>0.25325203000000002</v>
      </c>
      <c r="H3795">
        <v>0.24004065999999999</v>
      </c>
      <c r="I3795">
        <v>0.35955285999999997</v>
      </c>
      <c r="J3795">
        <v>0.29288619999999999</v>
      </c>
      <c r="K3795">
        <v>0.38475609</v>
      </c>
      <c r="L3795">
        <v>0.19552845999999999</v>
      </c>
      <c r="M3795">
        <v>0.38434958000000002</v>
      </c>
      <c r="N3795">
        <v>0.17947155000000001</v>
      </c>
      <c r="O3795">
        <v>0.24491869999999999</v>
      </c>
      <c r="P3795">
        <v>0.18699188999999999</v>
      </c>
      <c r="Q3795">
        <v>0.18062705000000001</v>
      </c>
      <c r="R3795">
        <v>0.19817074000000001</v>
      </c>
      <c r="S3795">
        <v>0.23882115000000001</v>
      </c>
      <c r="T3795">
        <v>0.23069106</v>
      </c>
      <c r="U3795">
        <v>0.20630082</v>
      </c>
      <c r="V3795">
        <v>0.43373983999999999</v>
      </c>
      <c r="W3795">
        <v>0.10650407000000001</v>
      </c>
      <c r="X3795">
        <v>4.918699E-2</v>
      </c>
      <c r="Y3795">
        <v>0.21991869999999999</v>
      </c>
      <c r="Z3795">
        <v>0.17987803999999999</v>
      </c>
      <c r="AA3795">
        <v>3.2723580000000002E-2</v>
      </c>
      <c r="AB3795">
        <v>0.12296748</v>
      </c>
      <c r="AC3795">
        <v>0</v>
      </c>
      <c r="AD3795">
        <v>8.1300819000000007E-3</v>
      </c>
      <c r="AE3795">
        <v>2.4593496999999999E-2</v>
      </c>
      <c r="AF3795">
        <v>0</v>
      </c>
      <c r="AG3795">
        <v>8.1300819000000007E-3</v>
      </c>
      <c r="AH3795">
        <v>0</v>
      </c>
      <c r="AI3795">
        <v>0</v>
      </c>
      <c r="AJ3795">
        <v>0.16892840000000001</v>
      </c>
      <c r="AK3795">
        <v>4.0650408999999998E-2</v>
      </c>
      <c r="AL3795">
        <v>4.8780490000000003E-2</v>
      </c>
      <c r="AM3795">
        <v>3.2723580000000002E-2</v>
      </c>
      <c r="AN3795">
        <v>9.7560979000000006E-2</v>
      </c>
      <c r="AO3795">
        <v>6.5650411000000006E-2</v>
      </c>
      <c r="AP3795">
        <v>6.5447159000000005E-2</v>
      </c>
      <c r="AQ3795">
        <v>8.3333328000000009E-3</v>
      </c>
    </row>
    <row r="3796" spans="1:43" x14ac:dyDescent="0.25">
      <c r="A3796" t="s">
        <v>106</v>
      </c>
      <c r="B3796">
        <v>2022</v>
      </c>
      <c r="C3796" t="s">
        <v>62</v>
      </c>
      <c r="D3796">
        <v>19</v>
      </c>
      <c r="E3796">
        <v>30</v>
      </c>
      <c r="F3796">
        <v>6.8103447999999997E-2</v>
      </c>
      <c r="G3796">
        <v>0.11724138000000001</v>
      </c>
      <c r="H3796">
        <v>0</v>
      </c>
      <c r="I3796">
        <v>9.8275854999999995E-2</v>
      </c>
      <c r="J3796">
        <v>0</v>
      </c>
      <c r="K3796">
        <v>0</v>
      </c>
      <c r="L3796">
        <v>1.6379310000000001E-2</v>
      </c>
      <c r="M3796">
        <v>0</v>
      </c>
      <c r="N3796">
        <v>1.6379310000000001E-2</v>
      </c>
      <c r="O3796">
        <v>3.2758620000000002E-2</v>
      </c>
      <c r="P3796">
        <v>3.2758620000000002E-2</v>
      </c>
      <c r="Q3796">
        <v>0.23062731</v>
      </c>
      <c r="R3796">
        <v>3.2758620000000002E-2</v>
      </c>
      <c r="S3796">
        <v>6.5517247000000001E-2</v>
      </c>
      <c r="T3796">
        <v>6.5517239000000005E-2</v>
      </c>
      <c r="U3796">
        <v>6.6379315999999994E-2</v>
      </c>
      <c r="V3796">
        <v>1.6934045000000002E-2</v>
      </c>
      <c r="W3796">
        <v>5.0802141000000002E-2</v>
      </c>
      <c r="X3796">
        <v>0</v>
      </c>
      <c r="Y3796">
        <v>0.18275863000000001</v>
      </c>
      <c r="Z3796">
        <v>0.18275863000000001</v>
      </c>
      <c r="AA3796">
        <v>0.13362068999999999</v>
      </c>
      <c r="AB3796">
        <v>0.13448276000000001</v>
      </c>
      <c r="AC3796">
        <v>1.6379310000000001E-2</v>
      </c>
      <c r="AD3796">
        <v>0</v>
      </c>
      <c r="AE3796">
        <v>0</v>
      </c>
      <c r="AF3796">
        <v>0</v>
      </c>
      <c r="AG3796">
        <v>1.6379310000000001E-2</v>
      </c>
      <c r="AH3796">
        <v>0</v>
      </c>
      <c r="AI3796">
        <v>1.6379310000000001E-2</v>
      </c>
      <c r="AJ3796">
        <v>0.28690037000000002</v>
      </c>
      <c r="AK3796">
        <v>4.9137927999999997E-2</v>
      </c>
      <c r="AL3796">
        <v>4.9137931000000003E-2</v>
      </c>
      <c r="AM3796">
        <v>8.1896550999999998E-2</v>
      </c>
      <c r="AN3796">
        <v>3.2758623000000001E-2</v>
      </c>
      <c r="AO3796">
        <v>0</v>
      </c>
      <c r="AP3796">
        <v>3.3868093000000002E-2</v>
      </c>
      <c r="AQ3796">
        <v>3.3868088999999997E-2</v>
      </c>
    </row>
    <row r="3797" spans="1:43" x14ac:dyDescent="0.25">
      <c r="A3797" t="s">
        <v>106</v>
      </c>
      <c r="B3797">
        <v>2022</v>
      </c>
      <c r="C3797" t="s">
        <v>63</v>
      </c>
      <c r="D3797">
        <v>20</v>
      </c>
      <c r="E3797">
        <v>88</v>
      </c>
      <c r="F3797">
        <v>0.35166943000000001</v>
      </c>
      <c r="G3797">
        <v>0.30842912</v>
      </c>
      <c r="H3797">
        <v>0.40393135000000002</v>
      </c>
      <c r="I3797">
        <v>0.28017718000000003</v>
      </c>
      <c r="J3797">
        <v>6.8965509999999994E-2</v>
      </c>
      <c r="K3797">
        <v>0.19348659000000001</v>
      </c>
      <c r="L3797">
        <v>0.12287903999999999</v>
      </c>
      <c r="M3797">
        <v>0.23672689</v>
      </c>
      <c r="N3797">
        <v>9.6332788000000003E-2</v>
      </c>
      <c r="O3797">
        <v>0.16174056000000001</v>
      </c>
      <c r="P3797">
        <v>9.9890530000000005E-2</v>
      </c>
      <c r="Q3797">
        <v>0.30189296999999998</v>
      </c>
      <c r="R3797">
        <v>0.29994526999999999</v>
      </c>
      <c r="S3797">
        <v>0.29994526999999999</v>
      </c>
      <c r="T3797">
        <v>0.21843853999999999</v>
      </c>
      <c r="U3797">
        <v>0.32100837999999998</v>
      </c>
      <c r="V3797">
        <v>0.34865900999999999</v>
      </c>
      <c r="W3797">
        <v>0.12153931</v>
      </c>
      <c r="X3797">
        <v>0.10532213999999999</v>
      </c>
      <c r="Y3797">
        <v>3.3114395999999997E-2</v>
      </c>
      <c r="Z3797">
        <v>0.13245757999999999</v>
      </c>
      <c r="AA3797">
        <v>1.7441860999999999E-2</v>
      </c>
      <c r="AB3797">
        <v>0.12735326999999999</v>
      </c>
      <c r="AC3797">
        <v>5.3913515000000002E-2</v>
      </c>
      <c r="AD3797">
        <v>7.9365075000000004E-3</v>
      </c>
      <c r="AE3797">
        <v>2.9556651E-2</v>
      </c>
      <c r="AF3797">
        <v>0</v>
      </c>
      <c r="AG3797">
        <v>4.1050903E-2</v>
      </c>
      <c r="AH3797">
        <v>7.9365075000000004E-3</v>
      </c>
      <c r="AI3797">
        <v>2.9556651E-2</v>
      </c>
      <c r="AJ3797">
        <v>0.16808096</v>
      </c>
      <c r="AK3797">
        <v>2.7367268E-2</v>
      </c>
      <c r="AL3797">
        <v>5.7471264000000001E-2</v>
      </c>
      <c r="AM3797">
        <v>2.9069767999999999E-2</v>
      </c>
      <c r="AN3797">
        <v>7.1428574999999994E-2</v>
      </c>
      <c r="AO3797">
        <v>8.7027907000000002E-2</v>
      </c>
      <c r="AP3797">
        <v>4.2912512999999999E-2</v>
      </c>
      <c r="AQ3797">
        <v>3.1652659E-2</v>
      </c>
    </row>
    <row r="3798" spans="1:43" x14ac:dyDescent="0.25">
      <c r="A3798" t="s">
        <v>106</v>
      </c>
      <c r="B3798">
        <v>2022</v>
      </c>
      <c r="C3798" t="s">
        <v>64</v>
      </c>
      <c r="D3798">
        <v>21</v>
      </c>
      <c r="E3798">
        <v>49</v>
      </c>
      <c r="F3798">
        <v>0.20277779000000001</v>
      </c>
      <c r="G3798">
        <v>7.6388888000000002E-2</v>
      </c>
      <c r="H3798">
        <v>0.27708331000000003</v>
      </c>
      <c r="I3798">
        <v>0.11597222</v>
      </c>
      <c r="J3798">
        <v>0.15763888000000001</v>
      </c>
      <c r="K3798">
        <v>0.38888893000000002</v>
      </c>
      <c r="L3798">
        <v>0.18333331999999999</v>
      </c>
      <c r="M3798">
        <v>0.34583332999999999</v>
      </c>
      <c r="N3798">
        <v>0.20416666999999999</v>
      </c>
      <c r="O3798">
        <v>0.30416666999999997</v>
      </c>
      <c r="P3798">
        <v>0.14027779000000001</v>
      </c>
      <c r="Q3798">
        <v>0.14492754999999999</v>
      </c>
      <c r="R3798">
        <v>0.17083333000000001</v>
      </c>
      <c r="S3798">
        <v>0.13055555999999999</v>
      </c>
      <c r="T3798">
        <v>0.23611109999999999</v>
      </c>
      <c r="U3798">
        <v>0.37777779</v>
      </c>
      <c r="V3798">
        <v>0.29097223</v>
      </c>
      <c r="W3798">
        <v>9.7222216E-2</v>
      </c>
      <c r="X3798">
        <v>6.8991095000000002E-2</v>
      </c>
      <c r="Y3798">
        <v>5.3472221E-2</v>
      </c>
      <c r="Z3798">
        <v>0.14027779000000001</v>
      </c>
      <c r="AA3798">
        <v>6.3888885000000006E-2</v>
      </c>
      <c r="AB3798">
        <v>0.14861110999999999</v>
      </c>
      <c r="AC3798">
        <v>4.3055548999999999E-2</v>
      </c>
      <c r="AD3798">
        <v>1.0416666999999999E-2</v>
      </c>
      <c r="AE3798">
        <v>5.3472221E-2</v>
      </c>
      <c r="AF3798">
        <v>1.0416666999999999E-2</v>
      </c>
      <c r="AG3798">
        <v>5.3472221E-2</v>
      </c>
      <c r="AH3798">
        <v>1.0416666999999999E-2</v>
      </c>
      <c r="AI3798">
        <v>5.3472221E-2</v>
      </c>
      <c r="AJ3798">
        <v>0.23043479</v>
      </c>
      <c r="AK3798">
        <v>2.1527775999999998E-2</v>
      </c>
      <c r="AL3798">
        <v>7.5694448999999997E-2</v>
      </c>
      <c r="AM3798">
        <v>6.5277777999999995E-2</v>
      </c>
      <c r="AN3798">
        <v>2.0833333999999998E-2</v>
      </c>
      <c r="AO3798">
        <v>4.3055553000000003E-2</v>
      </c>
      <c r="AP3798">
        <v>3.1944443000000003E-2</v>
      </c>
      <c r="AQ3798">
        <v>1.1869436000000001E-2</v>
      </c>
    </row>
    <row r="3799" spans="1:43" x14ac:dyDescent="0.25">
      <c r="A3799" t="s">
        <v>106</v>
      </c>
      <c r="B3799">
        <v>2022</v>
      </c>
      <c r="C3799" t="s">
        <v>65</v>
      </c>
      <c r="D3799">
        <v>22</v>
      </c>
      <c r="E3799">
        <v>40</v>
      </c>
      <c r="F3799">
        <v>0.33665717000000001</v>
      </c>
      <c r="G3799">
        <v>0.19895536999999999</v>
      </c>
      <c r="H3799">
        <v>0.37606837999999998</v>
      </c>
      <c r="I3799">
        <v>0.12440646</v>
      </c>
      <c r="J3799">
        <v>0.13817665000000001</v>
      </c>
      <c r="K3799">
        <v>0.16381767</v>
      </c>
      <c r="L3799">
        <v>7.5973405999999993E-2</v>
      </c>
      <c r="M3799">
        <v>0.25213674000000003</v>
      </c>
      <c r="N3799">
        <v>0.11253560999999999</v>
      </c>
      <c r="O3799">
        <v>0.10113961</v>
      </c>
      <c r="P3799">
        <v>8.8319093000000001E-2</v>
      </c>
      <c r="Q3799">
        <v>0.24280784999999999</v>
      </c>
      <c r="R3799">
        <v>0.40265909</v>
      </c>
      <c r="S3799">
        <v>0.40265909</v>
      </c>
      <c r="T3799">
        <v>0.40265909</v>
      </c>
      <c r="U3799">
        <v>0.40265909</v>
      </c>
      <c r="V3799">
        <v>0.28869897</v>
      </c>
      <c r="W3799">
        <v>8.8793917999999999E-2</v>
      </c>
      <c r="X3799">
        <v>2.5641026000000001E-2</v>
      </c>
      <c r="Y3799">
        <v>0.11206078999999999</v>
      </c>
      <c r="Z3799">
        <v>0.18850902</v>
      </c>
      <c r="AA3799">
        <v>9.9240265999999994E-2</v>
      </c>
      <c r="AB3799">
        <v>0.18898386</v>
      </c>
      <c r="AC3799">
        <v>2.4691358E-2</v>
      </c>
      <c r="AD3799">
        <v>2.5166193E-2</v>
      </c>
      <c r="AE3799">
        <v>7.5973414000000003E-2</v>
      </c>
      <c r="AF3799">
        <v>3.7511870000000003E-2</v>
      </c>
      <c r="AG3799">
        <v>7.5023741000000005E-2</v>
      </c>
      <c r="AH3799">
        <v>2.5166193E-2</v>
      </c>
      <c r="AI3799">
        <v>5.0332386E-2</v>
      </c>
      <c r="AJ3799">
        <v>0.18124282</v>
      </c>
      <c r="AK3799">
        <v>8.6894586999999995E-2</v>
      </c>
      <c r="AL3799">
        <v>8.6894586999999995E-2</v>
      </c>
      <c r="AM3799">
        <v>8.6894586999999995E-2</v>
      </c>
      <c r="AN3799">
        <v>8.6894586999999995E-2</v>
      </c>
      <c r="AO3799">
        <v>0.12440646</v>
      </c>
      <c r="AP3799">
        <v>4.9857549000000001E-2</v>
      </c>
      <c r="AQ3799">
        <v>3.7986707000000001E-2</v>
      </c>
    </row>
    <row r="3800" spans="1:43" x14ac:dyDescent="0.25">
      <c r="A3800" t="s">
        <v>106</v>
      </c>
      <c r="B3800">
        <v>2022</v>
      </c>
      <c r="C3800" t="s">
        <v>66</v>
      </c>
      <c r="D3800">
        <v>23</v>
      </c>
      <c r="E3800">
        <v>47</v>
      </c>
      <c r="F3800">
        <v>0.20258799</v>
      </c>
      <c r="G3800">
        <v>0.14849894999999999</v>
      </c>
      <c r="H3800">
        <v>0.23669772</v>
      </c>
      <c r="I3800">
        <v>0.13602485</v>
      </c>
      <c r="J3800">
        <v>5.6573495000000001E-2</v>
      </c>
      <c r="K3800">
        <v>0.31065342000000001</v>
      </c>
      <c r="L3800">
        <v>7.9451336999999997E-2</v>
      </c>
      <c r="M3800">
        <v>0.32613872999999999</v>
      </c>
      <c r="N3800">
        <v>0.12437889000000001</v>
      </c>
      <c r="O3800">
        <v>0.32613872999999999</v>
      </c>
      <c r="P3800">
        <v>0.1693064</v>
      </c>
      <c r="Q3800">
        <v>0.34240639</v>
      </c>
      <c r="R3800">
        <v>0.29202896</v>
      </c>
      <c r="S3800">
        <v>0.15724637</v>
      </c>
      <c r="T3800">
        <v>0.18383986999999999</v>
      </c>
      <c r="U3800">
        <v>0.29873981999999999</v>
      </c>
      <c r="V3800">
        <v>0.31107697000000001</v>
      </c>
      <c r="W3800">
        <v>0.13872709999999999</v>
      </c>
      <c r="X3800">
        <v>2.3403578000000001E-2</v>
      </c>
      <c r="Y3800">
        <v>0.11273292</v>
      </c>
      <c r="Z3800">
        <v>0.19259834000000001</v>
      </c>
      <c r="AA3800">
        <v>4.4927536999999997E-2</v>
      </c>
      <c r="AB3800">
        <v>0.18178053</v>
      </c>
      <c r="AC3800">
        <v>2.2463766999999999E-2</v>
      </c>
      <c r="AD3800">
        <v>0</v>
      </c>
      <c r="AE3800">
        <v>5.6159418000000003E-2</v>
      </c>
      <c r="AF3800">
        <v>0</v>
      </c>
      <c r="AG3800">
        <v>5.6159422000000001E-2</v>
      </c>
      <c r="AH3800">
        <v>0</v>
      </c>
      <c r="AI3800">
        <v>4.4927533999999998E-2</v>
      </c>
      <c r="AJ3800">
        <v>6.0271080999999997E-2</v>
      </c>
      <c r="AK3800">
        <v>2.2463766999999999E-2</v>
      </c>
      <c r="AL3800">
        <v>6.7391299000000002E-2</v>
      </c>
      <c r="AM3800">
        <v>3.4469976999999999E-2</v>
      </c>
      <c r="AN3800">
        <v>3.4893571999999998E-2</v>
      </c>
      <c r="AO3800">
        <v>8.0853537000000003E-2</v>
      </c>
      <c r="AP3800">
        <v>2.3403578000000001E-2</v>
      </c>
      <c r="AQ3800">
        <v>0</v>
      </c>
    </row>
    <row r="3801" spans="1:43" x14ac:dyDescent="0.25">
      <c r="A3801" t="s">
        <v>106</v>
      </c>
      <c r="B3801">
        <v>2022</v>
      </c>
      <c r="C3801" t="s">
        <v>67</v>
      </c>
      <c r="D3801">
        <v>24</v>
      </c>
      <c r="E3801">
        <v>52</v>
      </c>
      <c r="F3801">
        <v>0.34257144</v>
      </c>
      <c r="G3801">
        <v>0.32915452000000001</v>
      </c>
      <c r="H3801">
        <v>0.37563025999999999</v>
      </c>
      <c r="I3801">
        <v>0.23865546000000001</v>
      </c>
      <c r="J3801">
        <v>0.27199997999999997</v>
      </c>
      <c r="K3801">
        <v>0.11428571</v>
      </c>
      <c r="L3801">
        <v>0.19047618999999999</v>
      </c>
      <c r="M3801">
        <v>9.7142859999999998E-2</v>
      </c>
      <c r="N3801">
        <v>7.6190479000000005E-2</v>
      </c>
      <c r="O3801">
        <v>0.11428571</v>
      </c>
      <c r="P3801">
        <v>0.11428571999999999</v>
      </c>
      <c r="Q3801">
        <v>0.35478654999999998</v>
      </c>
      <c r="R3801">
        <v>0.11428571</v>
      </c>
      <c r="S3801">
        <v>0.20980392</v>
      </c>
      <c r="T3801">
        <v>0.15266107000000001</v>
      </c>
      <c r="U3801">
        <v>0.14313725999999999</v>
      </c>
      <c r="V3801">
        <v>0.12937064000000001</v>
      </c>
      <c r="W3801">
        <v>6.6666669999999997E-2</v>
      </c>
      <c r="X3801">
        <v>9.5238098999999993E-3</v>
      </c>
      <c r="Y3801">
        <v>3.9714288E-2</v>
      </c>
      <c r="Z3801">
        <v>9.9125364999999993E-3</v>
      </c>
      <c r="AA3801">
        <v>1.9327732E-2</v>
      </c>
      <c r="AB3801">
        <v>7.7310927000000002E-2</v>
      </c>
      <c r="AC3801">
        <v>1.9714285000000002E-2</v>
      </c>
      <c r="AD3801">
        <v>9.5238098999999993E-3</v>
      </c>
      <c r="AE3801">
        <v>1.9047620000000001E-2</v>
      </c>
      <c r="AF3801">
        <v>9.7142857999999999E-3</v>
      </c>
      <c r="AG3801">
        <v>9.5238098999999993E-3</v>
      </c>
      <c r="AH3801">
        <v>9.5238098999999993E-3</v>
      </c>
      <c r="AI3801">
        <v>9.5238098999999993E-3</v>
      </c>
      <c r="AJ3801">
        <v>0.10122897</v>
      </c>
      <c r="AK3801">
        <v>1.9327732E-2</v>
      </c>
      <c r="AL3801">
        <v>2.9131653E-2</v>
      </c>
      <c r="AM3801">
        <v>2.9131653E-2</v>
      </c>
      <c r="AN3801">
        <v>2.8851543E-2</v>
      </c>
      <c r="AO3801">
        <v>9.9067604000000007E-3</v>
      </c>
      <c r="AP3801">
        <v>9.5238098999999993E-3</v>
      </c>
      <c r="AQ3801">
        <v>1.9047620000000001E-2</v>
      </c>
    </row>
    <row r="3802" spans="1:43" x14ac:dyDescent="0.25">
      <c r="A3802" t="s">
        <v>106</v>
      </c>
      <c r="B3802">
        <v>2022</v>
      </c>
      <c r="C3802" t="s">
        <v>68</v>
      </c>
      <c r="D3802">
        <v>25</v>
      </c>
      <c r="E3802">
        <v>31</v>
      </c>
      <c r="F3802">
        <v>0.1359127</v>
      </c>
      <c r="G3802">
        <v>0.1359127</v>
      </c>
      <c r="H3802">
        <v>8.3333335999999994E-2</v>
      </c>
      <c r="I3802">
        <v>8.3333335999999994E-2</v>
      </c>
      <c r="J3802">
        <v>0.10416667</v>
      </c>
      <c r="K3802">
        <v>9.4246029999999995E-2</v>
      </c>
      <c r="L3802">
        <v>0.12599205999999999</v>
      </c>
      <c r="M3802">
        <v>0.14682539</v>
      </c>
      <c r="N3802">
        <v>0.12599205999999999</v>
      </c>
      <c r="O3802">
        <v>0.16765872000000001</v>
      </c>
      <c r="P3802">
        <v>0.12599205999999999</v>
      </c>
      <c r="Q3802">
        <v>0.30236489</v>
      </c>
      <c r="R3802">
        <v>0.22123014999999999</v>
      </c>
      <c r="S3802">
        <v>0.23115078</v>
      </c>
      <c r="T3802">
        <v>0.21031744999999999</v>
      </c>
      <c r="U3802">
        <v>0.20039683999999999</v>
      </c>
      <c r="V3802">
        <v>0.26388889999999998</v>
      </c>
      <c r="W3802">
        <v>9.5238104000000004E-2</v>
      </c>
      <c r="X3802">
        <v>3.1746033999999999E-2</v>
      </c>
      <c r="Y3802">
        <v>0.22718253999999999</v>
      </c>
      <c r="Z3802">
        <v>0.19543651000000001</v>
      </c>
      <c r="AA3802">
        <v>0.13194444999999999</v>
      </c>
      <c r="AB3802">
        <v>0.14781744999999999</v>
      </c>
      <c r="AC3802">
        <v>3.1746033999999999E-2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.19763512999999999</v>
      </c>
      <c r="AK3802">
        <v>0</v>
      </c>
      <c r="AL3802">
        <v>0</v>
      </c>
      <c r="AM3802">
        <v>0</v>
      </c>
      <c r="AN3802">
        <v>1.5873017E-2</v>
      </c>
      <c r="AO3802">
        <v>2.0833333999999998E-2</v>
      </c>
      <c r="AP3802">
        <v>1.5873017E-2</v>
      </c>
      <c r="AQ3802">
        <v>4.7619048999999997E-2</v>
      </c>
    </row>
    <row r="3803" spans="1:43" x14ac:dyDescent="0.25">
      <c r="A3803" t="s">
        <v>106</v>
      </c>
      <c r="B3803">
        <v>2022</v>
      </c>
      <c r="C3803" t="s">
        <v>69</v>
      </c>
      <c r="D3803">
        <v>26</v>
      </c>
      <c r="E3803">
        <v>53</v>
      </c>
      <c r="F3803">
        <v>0.18474171</v>
      </c>
      <c r="G3803">
        <v>0.16347360999999999</v>
      </c>
      <c r="H3803">
        <v>6.3468954999999994E-2</v>
      </c>
      <c r="I3803">
        <v>7.3990195999999994E-2</v>
      </c>
      <c r="J3803">
        <v>0.20010394000000001</v>
      </c>
      <c r="K3803">
        <v>0.33518337999999998</v>
      </c>
      <c r="L3803">
        <v>0.21829519999999999</v>
      </c>
      <c r="M3803">
        <v>0.3169921</v>
      </c>
      <c r="N3803">
        <v>0.21829519999999999</v>
      </c>
      <c r="O3803">
        <v>0.32092737999999998</v>
      </c>
      <c r="P3803">
        <v>0.21829519999999999</v>
      </c>
      <c r="Q3803">
        <v>0.28313658000000003</v>
      </c>
      <c r="R3803">
        <v>9.6116722000000002E-2</v>
      </c>
      <c r="S3803">
        <v>0.14811033000000001</v>
      </c>
      <c r="T3803">
        <v>0.12991907</v>
      </c>
      <c r="U3803">
        <v>0.17404217</v>
      </c>
      <c r="V3803">
        <v>0.13249926000000001</v>
      </c>
      <c r="W3803">
        <v>0.20010394000000001</v>
      </c>
      <c r="X3803">
        <v>0.10914762</v>
      </c>
      <c r="Y3803">
        <v>0.13302543999999999</v>
      </c>
      <c r="Z3803">
        <v>0.20085910000000001</v>
      </c>
      <c r="AA3803">
        <v>0.16274674</v>
      </c>
      <c r="AB3803">
        <v>0.17662236000000001</v>
      </c>
      <c r="AC3803">
        <v>3.8962726000000003E-2</v>
      </c>
      <c r="AD3803">
        <v>3.8962726000000003E-2</v>
      </c>
      <c r="AE3803">
        <v>3.8962726000000003E-2</v>
      </c>
      <c r="AF3803">
        <v>1.8191267000000001E-2</v>
      </c>
      <c r="AG3803">
        <v>3.8962726000000003E-2</v>
      </c>
      <c r="AH3803">
        <v>2.9867094E-2</v>
      </c>
      <c r="AI3803">
        <v>2.9867092000000001E-2</v>
      </c>
      <c r="AJ3803">
        <v>0.12705807</v>
      </c>
      <c r="AK3803">
        <v>3.8962729000000002E-2</v>
      </c>
      <c r="AL3803">
        <v>4.1542914E-2</v>
      </c>
      <c r="AM3803">
        <v>5.9734184000000003E-2</v>
      </c>
      <c r="AN3803">
        <v>7.5345262999999996E-2</v>
      </c>
      <c r="AO3803">
        <v>7.1410007999999997E-2</v>
      </c>
      <c r="AP3803">
        <v>6.2314372999999999E-2</v>
      </c>
      <c r="AQ3803">
        <v>3.2447285999999999E-2</v>
      </c>
    </row>
    <row r="3804" spans="1:43" x14ac:dyDescent="0.25">
      <c r="A3804" t="s">
        <v>106</v>
      </c>
      <c r="B3804">
        <v>2022</v>
      </c>
      <c r="C3804" t="s">
        <v>70</v>
      </c>
      <c r="D3804">
        <v>27</v>
      </c>
      <c r="E3804">
        <v>62</v>
      </c>
      <c r="F3804">
        <v>0.22131148</v>
      </c>
      <c r="G3804">
        <v>0.17213113999999999</v>
      </c>
      <c r="H3804">
        <v>0.31147540000000001</v>
      </c>
      <c r="I3804">
        <v>0.12295082</v>
      </c>
      <c r="J3804">
        <v>9.0163931000000003E-2</v>
      </c>
      <c r="K3804">
        <v>0.13114753000000001</v>
      </c>
      <c r="L3804">
        <v>4.0983602000000001E-2</v>
      </c>
      <c r="M3804">
        <v>0.19672129999999999</v>
      </c>
      <c r="N3804">
        <v>6.5573767000000005E-2</v>
      </c>
      <c r="O3804">
        <v>0.10655737999999999</v>
      </c>
      <c r="P3804">
        <v>4.0983605999999999E-2</v>
      </c>
      <c r="Q3804">
        <v>0.30188680000000001</v>
      </c>
      <c r="R3804">
        <v>0.31147540000000001</v>
      </c>
      <c r="S3804">
        <v>0.31967213999999999</v>
      </c>
      <c r="T3804">
        <v>0.31967213999999999</v>
      </c>
      <c r="U3804">
        <v>0.39166665000000001</v>
      </c>
      <c r="V3804">
        <v>0.21186441</v>
      </c>
      <c r="W3804">
        <v>2.5862070000000001E-2</v>
      </c>
      <c r="X3804">
        <v>3.4482758000000002E-2</v>
      </c>
      <c r="Y3804">
        <v>8.1967205000000001E-2</v>
      </c>
      <c r="Z3804">
        <v>0.18852458999999999</v>
      </c>
      <c r="AA3804">
        <v>4.9180324999999997E-2</v>
      </c>
      <c r="AB3804">
        <v>0.16393442</v>
      </c>
      <c r="AC3804">
        <v>2.4590164000000001E-2</v>
      </c>
      <c r="AD3804">
        <v>0</v>
      </c>
      <c r="AE3804">
        <v>4.0983605999999999E-2</v>
      </c>
      <c r="AF3804">
        <v>0</v>
      </c>
      <c r="AG3804">
        <v>3.2786883000000003E-2</v>
      </c>
      <c r="AH3804">
        <v>8.1967208999999992E-3</v>
      </c>
      <c r="AI3804">
        <v>2.4590164000000001E-2</v>
      </c>
      <c r="AJ3804">
        <v>8.4905662000000007E-2</v>
      </c>
      <c r="AK3804">
        <v>4.0983605999999999E-2</v>
      </c>
      <c r="AL3804">
        <v>3.2786883000000003E-2</v>
      </c>
      <c r="AM3804">
        <v>4.0983605999999999E-2</v>
      </c>
      <c r="AN3804">
        <v>5.0000001000000002E-2</v>
      </c>
      <c r="AO3804">
        <v>4.2372882000000001E-2</v>
      </c>
      <c r="AP3804">
        <v>4.3103449000000002E-2</v>
      </c>
      <c r="AQ3804">
        <v>4.3103449000000002E-2</v>
      </c>
    </row>
    <row r="3805" spans="1:43" x14ac:dyDescent="0.25">
      <c r="A3805" t="s">
        <v>106</v>
      </c>
      <c r="B3805">
        <v>2022</v>
      </c>
      <c r="C3805" t="s">
        <v>71</v>
      </c>
      <c r="D3805">
        <v>28</v>
      </c>
      <c r="E3805">
        <v>26</v>
      </c>
      <c r="F3805">
        <v>0.44333333000000003</v>
      </c>
      <c r="G3805">
        <v>0.42444443999999998</v>
      </c>
      <c r="H3805">
        <v>0.24555555000000001</v>
      </c>
      <c r="I3805">
        <v>0.13222222</v>
      </c>
      <c r="J3805">
        <v>0.18888889</v>
      </c>
      <c r="K3805">
        <v>0.28333332999999999</v>
      </c>
      <c r="L3805">
        <v>0.22666666999999999</v>
      </c>
      <c r="M3805">
        <v>0.32111110999999998</v>
      </c>
      <c r="N3805">
        <v>0.18888889</v>
      </c>
      <c r="O3805">
        <v>0.22666666999999999</v>
      </c>
      <c r="P3805">
        <v>0.20777778</v>
      </c>
      <c r="Q3805">
        <v>0.31111108999999998</v>
      </c>
      <c r="R3805">
        <v>0.22666665999999999</v>
      </c>
      <c r="S3805">
        <v>0.27482678999999999</v>
      </c>
      <c r="T3805">
        <v>0.17667437</v>
      </c>
      <c r="U3805">
        <v>0.29445728999999998</v>
      </c>
      <c r="V3805">
        <v>0.35999998</v>
      </c>
      <c r="W3805">
        <v>0.17111111000000001</v>
      </c>
      <c r="X3805">
        <v>7.6666667999999993E-2</v>
      </c>
      <c r="Y3805">
        <v>1.8888888999999999E-2</v>
      </c>
      <c r="Z3805">
        <v>3.7777777999999998E-2</v>
      </c>
      <c r="AA3805">
        <v>5.6666664999999998E-2</v>
      </c>
      <c r="AB3805">
        <v>0.17111111000000001</v>
      </c>
      <c r="AC3805">
        <v>3.7777777999999998E-2</v>
      </c>
      <c r="AD3805">
        <v>0</v>
      </c>
      <c r="AE3805">
        <v>1.8888888999999999E-2</v>
      </c>
      <c r="AF3805">
        <v>1.8888888999999999E-2</v>
      </c>
      <c r="AG3805">
        <v>3.7777777999999998E-2</v>
      </c>
      <c r="AH3805">
        <v>1.8888888999999999E-2</v>
      </c>
      <c r="AI3805">
        <v>3.7777777999999998E-2</v>
      </c>
      <c r="AJ3805">
        <v>9.4444439000000005E-2</v>
      </c>
      <c r="AK3805">
        <v>3.7777777999999998E-2</v>
      </c>
      <c r="AL3805">
        <v>5.8891453000000003E-2</v>
      </c>
      <c r="AM3805">
        <v>0</v>
      </c>
      <c r="AN3805">
        <v>3.9260969E-2</v>
      </c>
      <c r="AO3805">
        <v>3.7777777999999998E-2</v>
      </c>
      <c r="AP3805">
        <v>0</v>
      </c>
      <c r="AQ3805">
        <v>1.8888888999999999E-2</v>
      </c>
    </row>
    <row r="3806" spans="1:43" x14ac:dyDescent="0.25">
      <c r="A3806" t="s">
        <v>106</v>
      </c>
      <c r="B3806">
        <v>2022</v>
      </c>
      <c r="C3806" t="s">
        <v>72</v>
      </c>
      <c r="D3806">
        <v>29</v>
      </c>
      <c r="E3806">
        <v>37</v>
      </c>
      <c r="F3806">
        <v>0.31151515000000002</v>
      </c>
      <c r="G3806">
        <v>0.23757575</v>
      </c>
      <c r="H3806">
        <v>0.29636361999999999</v>
      </c>
      <c r="I3806">
        <v>0.34060605999999999</v>
      </c>
      <c r="J3806">
        <v>0.21333331999999999</v>
      </c>
      <c r="K3806">
        <v>0.35393938000000003</v>
      </c>
      <c r="L3806">
        <v>0.42242420000000003</v>
      </c>
      <c r="M3806">
        <v>0.37696970000000002</v>
      </c>
      <c r="N3806">
        <v>0.47575753999999998</v>
      </c>
      <c r="O3806">
        <v>0.40363633999999998</v>
      </c>
      <c r="P3806">
        <v>0.47575753999999998</v>
      </c>
      <c r="Q3806">
        <v>0.19510488000000001</v>
      </c>
      <c r="R3806">
        <v>0.38969695999999998</v>
      </c>
      <c r="S3806">
        <v>0.54181813999999995</v>
      </c>
      <c r="T3806">
        <v>0.34620171999999999</v>
      </c>
      <c r="U3806">
        <v>0.47696969</v>
      </c>
      <c r="V3806">
        <v>0.26338731999999998</v>
      </c>
      <c r="W3806">
        <v>0.30848484999999998</v>
      </c>
      <c r="X3806">
        <v>0.25031133999999999</v>
      </c>
      <c r="Y3806">
        <v>0.10666666</v>
      </c>
      <c r="Z3806">
        <v>0.1539394</v>
      </c>
      <c r="AA3806">
        <v>5.3333330999999998E-2</v>
      </c>
      <c r="AB3806">
        <v>0.16909091000000001</v>
      </c>
      <c r="AC3806">
        <v>3.0303031000000001E-2</v>
      </c>
      <c r="AD3806">
        <v>1.3333332999999999E-2</v>
      </c>
      <c r="AE3806">
        <v>2.8484847000000001E-2</v>
      </c>
      <c r="AF3806">
        <v>0</v>
      </c>
      <c r="AG3806">
        <v>4.1818183000000002E-2</v>
      </c>
      <c r="AH3806">
        <v>0</v>
      </c>
      <c r="AI3806">
        <v>4.1818183000000002E-2</v>
      </c>
      <c r="AJ3806">
        <v>0.22167832000000001</v>
      </c>
      <c r="AK3806">
        <v>8.1818178000000005E-2</v>
      </c>
      <c r="AL3806">
        <v>5.6969695000000001E-2</v>
      </c>
      <c r="AM3806">
        <v>6.0398507999999997E-2</v>
      </c>
      <c r="AN3806">
        <v>5.5151514999999998E-2</v>
      </c>
      <c r="AO3806">
        <v>8.7795771999999994E-2</v>
      </c>
      <c r="AP3806">
        <v>2.8484847000000001E-2</v>
      </c>
      <c r="AQ3806">
        <v>2.9265256999999999E-2</v>
      </c>
    </row>
    <row r="3807" spans="1:43" x14ac:dyDescent="0.25">
      <c r="A3807" t="s">
        <v>106</v>
      </c>
      <c r="B3807">
        <v>2022</v>
      </c>
      <c r="C3807" t="s">
        <v>73</v>
      </c>
      <c r="D3807">
        <v>30</v>
      </c>
      <c r="E3807">
        <v>15</v>
      </c>
      <c r="F3807">
        <v>0.39615383999999998</v>
      </c>
      <c r="G3807">
        <v>0.25</v>
      </c>
      <c r="H3807">
        <v>0.13846154999999999</v>
      </c>
      <c r="I3807">
        <v>0.11153846000000001</v>
      </c>
      <c r="J3807">
        <v>0.15384616000000001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.20652172999999999</v>
      </c>
      <c r="R3807">
        <v>0.25769230999999998</v>
      </c>
      <c r="S3807">
        <v>0.25769230999999998</v>
      </c>
      <c r="T3807">
        <v>0.25769230999999998</v>
      </c>
      <c r="U3807">
        <v>0.25769230999999998</v>
      </c>
      <c r="V3807">
        <v>0.22307694</v>
      </c>
      <c r="W3807">
        <v>0</v>
      </c>
      <c r="X3807">
        <v>0</v>
      </c>
      <c r="Y3807">
        <v>7.6923080000000005E-2</v>
      </c>
      <c r="Z3807">
        <v>0.18076922000000001</v>
      </c>
      <c r="AA3807">
        <v>7.6923080000000005E-2</v>
      </c>
      <c r="AB3807">
        <v>0.18076922000000001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.19565216999999999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7.6923080000000005E-2</v>
      </c>
    </row>
    <row r="3808" spans="1:43" x14ac:dyDescent="0.25">
      <c r="A3808" t="s">
        <v>106</v>
      </c>
      <c r="B3808">
        <v>2022</v>
      </c>
      <c r="C3808" t="s">
        <v>74</v>
      </c>
      <c r="D3808">
        <v>31</v>
      </c>
      <c r="E3808">
        <v>13</v>
      </c>
      <c r="F3808">
        <v>0</v>
      </c>
      <c r="G3808">
        <v>0</v>
      </c>
      <c r="H3808">
        <v>0</v>
      </c>
      <c r="I3808">
        <v>0.25</v>
      </c>
      <c r="J3808">
        <v>0</v>
      </c>
      <c r="K3808">
        <v>0</v>
      </c>
      <c r="L3808">
        <v>0</v>
      </c>
      <c r="M3808">
        <v>6.25E-2</v>
      </c>
      <c r="N3808">
        <v>0.125</v>
      </c>
      <c r="O3808">
        <v>6.25E-2</v>
      </c>
      <c r="P3808">
        <v>0.15625</v>
      </c>
      <c r="Q3808">
        <v>0.46153845999999998</v>
      </c>
      <c r="R3808">
        <v>0.40625</v>
      </c>
      <c r="S3808">
        <v>0.25</v>
      </c>
      <c r="T3808">
        <v>0.1875</v>
      </c>
      <c r="U3808">
        <v>0.34375</v>
      </c>
      <c r="V3808">
        <v>0.28125</v>
      </c>
      <c r="W3808">
        <v>0.125</v>
      </c>
      <c r="X3808">
        <v>0.5</v>
      </c>
      <c r="Y3808">
        <v>0.4375</v>
      </c>
      <c r="Z3808">
        <v>0.46875</v>
      </c>
      <c r="AA3808">
        <v>0.40625</v>
      </c>
      <c r="AB3808">
        <v>0.34375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.11538461999999999</v>
      </c>
      <c r="AK3808">
        <v>3.125E-2</v>
      </c>
      <c r="AL3808">
        <v>6.25E-2</v>
      </c>
      <c r="AM3808">
        <v>9.375E-2</v>
      </c>
      <c r="AN3808">
        <v>3.125E-2</v>
      </c>
      <c r="AO3808">
        <v>6.25E-2</v>
      </c>
      <c r="AP3808">
        <v>0</v>
      </c>
      <c r="AQ3808">
        <v>0</v>
      </c>
    </row>
    <row r="3809" spans="1:43" x14ac:dyDescent="0.25">
      <c r="A3809" t="s">
        <v>106</v>
      </c>
      <c r="B3809">
        <v>2022</v>
      </c>
      <c r="C3809" t="s">
        <v>75</v>
      </c>
      <c r="D3809">
        <v>32</v>
      </c>
      <c r="E3809">
        <v>13</v>
      </c>
      <c r="F3809">
        <v>0</v>
      </c>
      <c r="G3809">
        <v>4.7619048999999997E-2</v>
      </c>
      <c r="H3809">
        <v>9.5238096999999994E-2</v>
      </c>
      <c r="I3809">
        <v>4.7619048999999997E-2</v>
      </c>
      <c r="J3809">
        <v>7.1428574999999994E-2</v>
      </c>
      <c r="K3809">
        <v>0.19047618999999999</v>
      </c>
      <c r="L3809">
        <v>7.1428574999999994E-2</v>
      </c>
      <c r="M3809">
        <v>0.30952382000000001</v>
      </c>
      <c r="N3809">
        <v>0</v>
      </c>
      <c r="O3809">
        <v>0.23809525000000001</v>
      </c>
      <c r="P3809">
        <v>9.5238096999999994E-2</v>
      </c>
      <c r="Q3809">
        <v>0.44736840999999999</v>
      </c>
      <c r="R3809">
        <v>0.45238096</v>
      </c>
      <c r="S3809">
        <v>0.38095238999999997</v>
      </c>
      <c r="T3809">
        <v>0.29761904</v>
      </c>
      <c r="U3809">
        <v>0.39285713</v>
      </c>
      <c r="V3809">
        <v>0.45238096</v>
      </c>
      <c r="W3809">
        <v>0.21428572000000001</v>
      </c>
      <c r="X3809">
        <v>0.46428573000000001</v>
      </c>
      <c r="Y3809">
        <v>0.28571429999999998</v>
      </c>
      <c r="Z3809">
        <v>0.29761904</v>
      </c>
      <c r="AA3809">
        <v>0.29761904</v>
      </c>
      <c r="AB3809">
        <v>0.33333333999999998</v>
      </c>
      <c r="AC3809">
        <v>4.7619048999999997E-2</v>
      </c>
      <c r="AD3809">
        <v>4.7619048999999997E-2</v>
      </c>
      <c r="AE3809">
        <v>0.14285714999999999</v>
      </c>
      <c r="AF3809">
        <v>0</v>
      </c>
      <c r="AG3809">
        <v>4.7619048999999997E-2</v>
      </c>
      <c r="AH3809">
        <v>0</v>
      </c>
      <c r="AI3809">
        <v>0</v>
      </c>
      <c r="AJ3809">
        <v>0.2368421</v>
      </c>
      <c r="AK3809">
        <v>4.7619048999999997E-2</v>
      </c>
      <c r="AL3809">
        <v>4.7619048999999997E-2</v>
      </c>
      <c r="AM3809">
        <v>0</v>
      </c>
      <c r="AN3809">
        <v>3.5714286999999997E-2</v>
      </c>
      <c r="AO3809">
        <v>0.14285714999999999</v>
      </c>
      <c r="AP3809">
        <v>0</v>
      </c>
      <c r="AQ3809">
        <v>0</v>
      </c>
    </row>
    <row r="3810" spans="1:43" x14ac:dyDescent="0.25">
      <c r="A3810" t="s">
        <v>106</v>
      </c>
      <c r="B3810">
        <v>2022</v>
      </c>
      <c r="C3810" t="s">
        <v>76</v>
      </c>
      <c r="D3810">
        <v>33</v>
      </c>
      <c r="E3810">
        <v>13</v>
      </c>
      <c r="F3810">
        <v>0.11111111</v>
      </c>
      <c r="G3810">
        <v>0.33333333999999998</v>
      </c>
      <c r="H3810">
        <v>0.33333333999999998</v>
      </c>
      <c r="I3810">
        <v>0.44444444999999999</v>
      </c>
      <c r="J3810">
        <v>0.22222222</v>
      </c>
      <c r="K3810">
        <v>0.11111111</v>
      </c>
      <c r="L3810">
        <v>0.22222221</v>
      </c>
      <c r="M3810">
        <v>0.27777779000000002</v>
      </c>
      <c r="N3810">
        <v>5.5555555999999999E-2</v>
      </c>
      <c r="O3810">
        <v>0.22222221</v>
      </c>
      <c r="P3810">
        <v>5.5555555999999999E-2</v>
      </c>
      <c r="Q3810">
        <v>0.16666666999999999</v>
      </c>
      <c r="R3810">
        <v>0.61111110000000002</v>
      </c>
      <c r="S3810">
        <v>0.44444444999999999</v>
      </c>
      <c r="T3810">
        <v>0.5</v>
      </c>
      <c r="U3810">
        <v>0.55555558000000005</v>
      </c>
      <c r="V3810">
        <v>0.61111115999999999</v>
      </c>
      <c r="W3810">
        <v>0.27777779000000002</v>
      </c>
      <c r="X3810">
        <v>0.44444444999999999</v>
      </c>
      <c r="Y3810">
        <v>0.11111111</v>
      </c>
      <c r="Z3810">
        <v>0.16666666999999999</v>
      </c>
      <c r="AA3810">
        <v>5.5555555999999999E-2</v>
      </c>
      <c r="AB3810">
        <v>0.22222222</v>
      </c>
      <c r="AC3810">
        <v>0.11111111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.22222222</v>
      </c>
      <c r="AK3810">
        <v>0</v>
      </c>
      <c r="AL3810">
        <v>0.11111111</v>
      </c>
      <c r="AM3810">
        <v>5.5555555999999999E-2</v>
      </c>
      <c r="AN3810">
        <v>0</v>
      </c>
      <c r="AO3810">
        <v>0.11111111</v>
      </c>
      <c r="AP3810">
        <v>0</v>
      </c>
      <c r="AQ3810">
        <v>0</v>
      </c>
    </row>
    <row r="3811" spans="1:43" x14ac:dyDescent="0.25">
      <c r="A3811" t="s">
        <v>106</v>
      </c>
      <c r="B3811">
        <v>2022</v>
      </c>
      <c r="C3811" t="s">
        <v>77</v>
      </c>
      <c r="D3811">
        <v>34</v>
      </c>
      <c r="E3811">
        <v>13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5.5555552000000001E-2</v>
      </c>
      <c r="R3811">
        <v>0</v>
      </c>
      <c r="S3811">
        <v>0</v>
      </c>
      <c r="T3811">
        <v>0</v>
      </c>
      <c r="U3811">
        <v>0</v>
      </c>
      <c r="V3811">
        <v>2.7777777999999999E-2</v>
      </c>
      <c r="W3811">
        <v>0</v>
      </c>
      <c r="X3811">
        <v>0</v>
      </c>
      <c r="Y3811">
        <v>5.5555555999999999E-2</v>
      </c>
      <c r="Z3811">
        <v>2.7777776000000001E-2</v>
      </c>
      <c r="AA3811">
        <v>8.3333335999999994E-2</v>
      </c>
      <c r="AB3811">
        <v>0.1111111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.47222220999999998</v>
      </c>
      <c r="AK3811">
        <v>0</v>
      </c>
      <c r="AL3811">
        <v>5.5555555999999999E-2</v>
      </c>
      <c r="AM3811">
        <v>5.5555555999999999E-2</v>
      </c>
      <c r="AN3811">
        <v>2.7777776000000001E-2</v>
      </c>
      <c r="AO3811">
        <v>0</v>
      </c>
      <c r="AP3811">
        <v>0</v>
      </c>
      <c r="AQ3811">
        <v>0</v>
      </c>
    </row>
    <row r="3812" spans="1:43" x14ac:dyDescent="0.25">
      <c r="A3812" t="s">
        <v>106</v>
      </c>
      <c r="B3812">
        <v>2022</v>
      </c>
      <c r="C3812" t="s">
        <v>78</v>
      </c>
      <c r="D3812">
        <v>35</v>
      </c>
      <c r="E3812">
        <v>13</v>
      </c>
      <c r="F3812">
        <v>0.16666666999999999</v>
      </c>
      <c r="G3812">
        <v>0.25</v>
      </c>
      <c r="H3812">
        <v>0.16666666999999999</v>
      </c>
      <c r="I3812">
        <v>0.20833334000000001</v>
      </c>
      <c r="J3812">
        <v>0.16666666999999999</v>
      </c>
      <c r="K3812">
        <v>0.16666666999999999</v>
      </c>
      <c r="L3812">
        <v>0</v>
      </c>
      <c r="M3812">
        <v>0.16666666999999999</v>
      </c>
      <c r="N3812">
        <v>0</v>
      </c>
      <c r="O3812">
        <v>0.33333333999999998</v>
      </c>
      <c r="P3812">
        <v>0</v>
      </c>
      <c r="Q3812">
        <v>0.33333333999999998</v>
      </c>
      <c r="R3812">
        <v>0.45833333999999998</v>
      </c>
      <c r="S3812">
        <v>0.45833333999999998</v>
      </c>
      <c r="T3812">
        <v>0.41666669000000001</v>
      </c>
      <c r="U3812">
        <v>0.5</v>
      </c>
      <c r="V3812">
        <v>0.33333333999999998</v>
      </c>
      <c r="W3812">
        <v>0.16666666999999999</v>
      </c>
      <c r="X3812">
        <v>0.16666666999999999</v>
      </c>
      <c r="Y3812">
        <v>0.33333333999999998</v>
      </c>
      <c r="Z3812">
        <v>0.29166666000000002</v>
      </c>
      <c r="AA3812">
        <v>4.1666667999999997E-2</v>
      </c>
      <c r="AB3812">
        <v>0.125</v>
      </c>
      <c r="AC3812">
        <v>0</v>
      </c>
      <c r="AD3812">
        <v>0</v>
      </c>
      <c r="AE3812">
        <v>0</v>
      </c>
      <c r="AF3812">
        <v>0</v>
      </c>
      <c r="AG3812">
        <v>4.1666667999999997E-2</v>
      </c>
      <c r="AH3812">
        <v>0</v>
      </c>
      <c r="AI3812">
        <v>0</v>
      </c>
      <c r="AJ3812">
        <v>5.5555555999999999E-2</v>
      </c>
      <c r="AK3812">
        <v>0.16666666999999999</v>
      </c>
      <c r="AL3812">
        <v>4.1666667999999997E-2</v>
      </c>
      <c r="AM3812">
        <v>4.1666667999999997E-2</v>
      </c>
      <c r="AN3812">
        <v>8.3333335999999994E-2</v>
      </c>
      <c r="AO3812">
        <v>8.3333335999999994E-2</v>
      </c>
      <c r="AP3812">
        <v>8.3333335999999994E-2</v>
      </c>
      <c r="AQ3812">
        <v>0</v>
      </c>
    </row>
    <row r="3813" spans="1:43" x14ac:dyDescent="0.25">
      <c r="A3813" t="s">
        <v>106</v>
      </c>
      <c r="B3813">
        <v>2022</v>
      </c>
      <c r="C3813" t="s">
        <v>79</v>
      </c>
      <c r="D3813">
        <v>36</v>
      </c>
      <c r="E3813">
        <v>13</v>
      </c>
      <c r="F3813">
        <v>0.16666666999999999</v>
      </c>
      <c r="G3813">
        <v>0.16666666999999999</v>
      </c>
      <c r="H3813">
        <v>0.25</v>
      </c>
      <c r="I3813">
        <v>0.16666666999999999</v>
      </c>
      <c r="J3813">
        <v>0.16666666999999999</v>
      </c>
      <c r="K3813">
        <v>0.16666666999999999</v>
      </c>
      <c r="L3813">
        <v>0</v>
      </c>
      <c r="M3813">
        <v>0.17857143</v>
      </c>
      <c r="N3813">
        <v>0</v>
      </c>
      <c r="O3813">
        <v>0.33333333999999998</v>
      </c>
      <c r="P3813">
        <v>0</v>
      </c>
      <c r="Q3813">
        <v>0.26086956</v>
      </c>
      <c r="R3813">
        <v>0</v>
      </c>
      <c r="S3813">
        <v>0</v>
      </c>
      <c r="T3813">
        <v>8.3333335999999994E-2</v>
      </c>
      <c r="U3813">
        <v>0.15000000999999999</v>
      </c>
      <c r="V3813">
        <v>0.28333332999999999</v>
      </c>
      <c r="W3813">
        <v>8.3333335999999994E-2</v>
      </c>
      <c r="X3813">
        <v>0</v>
      </c>
      <c r="Y3813">
        <v>8.3333335999999994E-2</v>
      </c>
      <c r="Z3813">
        <v>0.18333334000000001</v>
      </c>
      <c r="AA3813">
        <v>6.6666669999999997E-2</v>
      </c>
      <c r="AB3813">
        <v>0.18333334000000001</v>
      </c>
      <c r="AC3813">
        <v>6.6666669999999997E-2</v>
      </c>
      <c r="AD3813">
        <v>0</v>
      </c>
      <c r="AE3813">
        <v>3.3333334999999999E-2</v>
      </c>
      <c r="AF3813">
        <v>0</v>
      </c>
      <c r="AG3813">
        <v>3.3333334999999999E-2</v>
      </c>
      <c r="AH3813">
        <v>0</v>
      </c>
      <c r="AI3813">
        <v>0.1</v>
      </c>
      <c r="AJ3813">
        <v>0.26086956</v>
      </c>
      <c r="AK3813">
        <v>8.3333335999999994E-2</v>
      </c>
      <c r="AL3813">
        <v>0.11666666000000001</v>
      </c>
      <c r="AM3813">
        <v>3.3333334999999999E-2</v>
      </c>
      <c r="AN3813">
        <v>0</v>
      </c>
      <c r="AO3813">
        <v>6.6666669999999997E-2</v>
      </c>
      <c r="AP3813">
        <v>0.18333334000000001</v>
      </c>
      <c r="AQ3813">
        <v>0</v>
      </c>
    </row>
    <row r="3814" spans="1:43" x14ac:dyDescent="0.25">
      <c r="A3814" t="s">
        <v>106</v>
      </c>
      <c r="B3814">
        <v>2022</v>
      </c>
      <c r="C3814" t="s">
        <v>80</v>
      </c>
      <c r="D3814">
        <v>37</v>
      </c>
      <c r="E3814">
        <v>14</v>
      </c>
      <c r="F3814">
        <v>0.18181818999999999</v>
      </c>
      <c r="G3814">
        <v>7.9545453000000002E-2</v>
      </c>
      <c r="H3814">
        <v>0</v>
      </c>
      <c r="I3814">
        <v>0.40909090999999997</v>
      </c>
      <c r="J3814">
        <v>0</v>
      </c>
      <c r="K3814">
        <v>0.18181818999999999</v>
      </c>
      <c r="L3814">
        <v>0</v>
      </c>
      <c r="M3814">
        <v>0.18181818999999999</v>
      </c>
      <c r="N3814">
        <v>0</v>
      </c>
      <c r="O3814">
        <v>0.18181818999999999</v>
      </c>
      <c r="P3814">
        <v>0.18181818999999999</v>
      </c>
      <c r="Q3814">
        <v>0.26136363000000001</v>
      </c>
      <c r="R3814">
        <v>0.67045456000000003</v>
      </c>
      <c r="S3814">
        <v>0.59090911999999995</v>
      </c>
      <c r="T3814">
        <v>0.5</v>
      </c>
      <c r="U3814">
        <v>0.42045455999999998</v>
      </c>
      <c r="V3814">
        <v>0.25</v>
      </c>
      <c r="W3814">
        <v>7.9545453000000002E-2</v>
      </c>
      <c r="X3814">
        <v>0.31818181000000001</v>
      </c>
      <c r="Y3814">
        <v>0.31818181000000001</v>
      </c>
      <c r="Z3814">
        <v>0.32954547000000001</v>
      </c>
      <c r="AA3814">
        <v>7.9545453000000002E-2</v>
      </c>
      <c r="AB3814">
        <v>0.25</v>
      </c>
      <c r="AC3814">
        <v>9.0909093999999996E-2</v>
      </c>
      <c r="AD3814">
        <v>0</v>
      </c>
      <c r="AE3814">
        <v>9.0909093999999996E-2</v>
      </c>
      <c r="AF3814">
        <v>0</v>
      </c>
      <c r="AG3814">
        <v>9.0909093999999996E-2</v>
      </c>
      <c r="AH3814">
        <v>0</v>
      </c>
      <c r="AI3814">
        <v>0</v>
      </c>
      <c r="AJ3814">
        <v>0.32954547000000001</v>
      </c>
      <c r="AK3814">
        <v>0</v>
      </c>
      <c r="AL3814">
        <v>0</v>
      </c>
      <c r="AM3814">
        <v>9.0909093999999996E-2</v>
      </c>
      <c r="AN3814">
        <v>9.0909093999999996E-2</v>
      </c>
      <c r="AO3814">
        <v>9.0909093999999996E-2</v>
      </c>
      <c r="AP3814">
        <v>9.0909093999999996E-2</v>
      </c>
      <c r="AQ3814">
        <v>9.0909093999999996E-2</v>
      </c>
    </row>
    <row r="3815" spans="1:43" x14ac:dyDescent="0.25">
      <c r="A3815" t="s">
        <v>106</v>
      </c>
      <c r="B3815">
        <v>2022</v>
      </c>
      <c r="C3815" t="s">
        <v>81</v>
      </c>
      <c r="D3815">
        <v>38</v>
      </c>
      <c r="E3815">
        <v>13</v>
      </c>
      <c r="F3815">
        <v>0.40000001000000002</v>
      </c>
      <c r="G3815">
        <v>0</v>
      </c>
      <c r="H3815">
        <v>0.40000001000000002</v>
      </c>
      <c r="I3815">
        <v>6.0000001999999997E-2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6.0000001999999997E-2</v>
      </c>
      <c r="P3815">
        <v>6.0000001999999997E-2</v>
      </c>
      <c r="Q3815">
        <v>0.24468084000000001</v>
      </c>
      <c r="R3815">
        <v>0.15000000999999999</v>
      </c>
      <c r="S3815">
        <v>5.9999995E-2</v>
      </c>
      <c r="T3815">
        <v>6.0000001999999997E-2</v>
      </c>
      <c r="U3815">
        <v>0.12</v>
      </c>
      <c r="V3815">
        <v>0.15000000999999999</v>
      </c>
      <c r="W3815">
        <v>0.11999999</v>
      </c>
      <c r="X3815">
        <v>0.15000000999999999</v>
      </c>
      <c r="Y3815">
        <v>0.15000000999999999</v>
      </c>
      <c r="Z3815">
        <v>0.18000000999999999</v>
      </c>
      <c r="AA3815">
        <v>0.15000000999999999</v>
      </c>
      <c r="AB3815">
        <v>0.21000000999999999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.28723404000000002</v>
      </c>
      <c r="AK3815">
        <v>3.0000000999999998E-2</v>
      </c>
      <c r="AL3815">
        <v>2.9999997E-2</v>
      </c>
      <c r="AM3815">
        <v>0.12</v>
      </c>
      <c r="AN3815">
        <v>0</v>
      </c>
      <c r="AO3815">
        <v>6.0000001999999997E-2</v>
      </c>
      <c r="AP3815">
        <v>0</v>
      </c>
      <c r="AQ3815">
        <v>3.0000000999999998E-2</v>
      </c>
    </row>
    <row r="3816" spans="1:43" x14ac:dyDescent="0.25">
      <c r="A3816" t="s">
        <v>106</v>
      </c>
      <c r="B3816">
        <v>2022</v>
      </c>
      <c r="C3816" t="s">
        <v>82</v>
      </c>
      <c r="D3816">
        <v>39</v>
      </c>
      <c r="E3816">
        <v>13</v>
      </c>
      <c r="F3816">
        <v>9.9999993999999995E-2</v>
      </c>
      <c r="G3816">
        <v>0.13333333999999999</v>
      </c>
      <c r="H3816">
        <v>3.3333334999999999E-2</v>
      </c>
      <c r="I3816">
        <v>3.3333334999999999E-2</v>
      </c>
      <c r="J3816">
        <v>6.6666669999999997E-2</v>
      </c>
      <c r="K3816">
        <v>0</v>
      </c>
      <c r="L3816">
        <v>3.3333334999999999E-2</v>
      </c>
      <c r="M3816">
        <v>6.6666669999999997E-2</v>
      </c>
      <c r="N3816">
        <v>0</v>
      </c>
      <c r="O3816">
        <v>6.6666669999999997E-2</v>
      </c>
      <c r="P3816">
        <v>0</v>
      </c>
      <c r="Q3816">
        <v>0.22500001</v>
      </c>
      <c r="R3816">
        <v>0.13333333999999999</v>
      </c>
      <c r="S3816">
        <v>0.23333333000000001</v>
      </c>
      <c r="T3816">
        <v>0.10000001</v>
      </c>
      <c r="U3816">
        <v>0.26666667999999999</v>
      </c>
      <c r="V3816">
        <v>0.16666666999999999</v>
      </c>
      <c r="W3816">
        <v>0.13333333999999999</v>
      </c>
      <c r="X3816">
        <v>3.3333331000000001E-2</v>
      </c>
      <c r="Y3816">
        <v>0.17777777</v>
      </c>
      <c r="Z3816">
        <v>0.24444444000000001</v>
      </c>
      <c r="AA3816">
        <v>0.12222222000000001</v>
      </c>
      <c r="AB3816">
        <v>0.24444444000000001</v>
      </c>
      <c r="AC3816">
        <v>6.6666669999999997E-2</v>
      </c>
      <c r="AD3816">
        <v>0</v>
      </c>
      <c r="AE3816">
        <v>0.14444445</v>
      </c>
      <c r="AF3816">
        <v>0</v>
      </c>
      <c r="AG3816">
        <v>5.5555555999999999E-2</v>
      </c>
      <c r="AH3816">
        <v>0</v>
      </c>
      <c r="AI3816">
        <v>5.5555555999999999E-2</v>
      </c>
      <c r="AJ3816">
        <v>0.21249999</v>
      </c>
      <c r="AK3816">
        <v>3.3333334999999999E-2</v>
      </c>
      <c r="AL3816">
        <v>0</v>
      </c>
      <c r="AM3816">
        <v>0.1</v>
      </c>
      <c r="AN3816">
        <v>3.3333334999999999E-2</v>
      </c>
      <c r="AO3816">
        <v>0.14444445</v>
      </c>
      <c r="AP3816">
        <v>5.5555555999999999E-2</v>
      </c>
      <c r="AQ3816">
        <v>3.3333331000000001E-2</v>
      </c>
    </row>
    <row r="3817" spans="1:43" x14ac:dyDescent="0.25">
      <c r="A3817" t="s">
        <v>106</v>
      </c>
      <c r="B3817">
        <v>2022</v>
      </c>
      <c r="C3817" t="s">
        <v>83</v>
      </c>
      <c r="D3817">
        <v>40</v>
      </c>
      <c r="E3817">
        <v>13</v>
      </c>
      <c r="F3817">
        <v>0.375</v>
      </c>
      <c r="G3817">
        <v>6.25E-2</v>
      </c>
      <c r="H3817">
        <v>0.53125</v>
      </c>
      <c r="I3817">
        <v>0</v>
      </c>
      <c r="J3817">
        <v>0.21875</v>
      </c>
      <c r="K3817">
        <v>0.5625</v>
      </c>
      <c r="L3817">
        <v>6.25E-2</v>
      </c>
      <c r="M3817">
        <v>0.5625</v>
      </c>
      <c r="N3817">
        <v>6.25E-2</v>
      </c>
      <c r="O3817">
        <v>0.53125</v>
      </c>
      <c r="P3817">
        <v>3.125E-2</v>
      </c>
      <c r="Q3817">
        <v>0.16666666999999999</v>
      </c>
      <c r="R3817">
        <v>0.4375</v>
      </c>
      <c r="S3817">
        <v>0.1875</v>
      </c>
      <c r="T3817">
        <v>0.15625</v>
      </c>
      <c r="U3817">
        <v>0.28125</v>
      </c>
      <c r="V3817">
        <v>0.34375</v>
      </c>
      <c r="W3817">
        <v>0.65625</v>
      </c>
      <c r="X3817">
        <v>0.1875</v>
      </c>
      <c r="Y3817">
        <v>9.375E-2</v>
      </c>
      <c r="Z3817">
        <v>0.3125</v>
      </c>
      <c r="AA3817">
        <v>9.375E-2</v>
      </c>
      <c r="AB3817">
        <v>0.15625</v>
      </c>
      <c r="AC3817">
        <v>3.125E-2</v>
      </c>
      <c r="AD3817">
        <v>3.125E-2</v>
      </c>
      <c r="AE3817">
        <v>0.125</v>
      </c>
      <c r="AF3817">
        <v>0</v>
      </c>
      <c r="AG3817">
        <v>3.125E-2</v>
      </c>
      <c r="AH3817">
        <v>0</v>
      </c>
      <c r="AI3817">
        <v>0</v>
      </c>
      <c r="AJ3817">
        <v>0.20833333000000001</v>
      </c>
      <c r="AK3817">
        <v>9.375E-2</v>
      </c>
      <c r="AL3817">
        <v>6.25E-2</v>
      </c>
      <c r="AM3817">
        <v>0.15625</v>
      </c>
      <c r="AN3817">
        <v>9.375E-2</v>
      </c>
      <c r="AO3817">
        <v>6.25E-2</v>
      </c>
      <c r="AP3817">
        <v>0</v>
      </c>
      <c r="AQ3817">
        <v>0</v>
      </c>
    </row>
    <row r="3818" spans="1:43" x14ac:dyDescent="0.25">
      <c r="A3818" t="s">
        <v>106</v>
      </c>
      <c r="B3818">
        <v>2022</v>
      </c>
      <c r="C3818" t="s">
        <v>84</v>
      </c>
      <c r="D3818">
        <v>41</v>
      </c>
      <c r="E3818">
        <v>13</v>
      </c>
      <c r="F3818">
        <v>0</v>
      </c>
      <c r="G3818">
        <v>3.5714286999999997E-2</v>
      </c>
      <c r="H3818">
        <v>0</v>
      </c>
      <c r="I3818">
        <v>0.13095239</v>
      </c>
      <c r="J3818">
        <v>0.21428572000000001</v>
      </c>
      <c r="K3818">
        <v>0</v>
      </c>
      <c r="L3818">
        <v>4.7619048999999997E-2</v>
      </c>
      <c r="M3818">
        <v>8.3333335999999994E-2</v>
      </c>
      <c r="N3818">
        <v>0.21428572000000001</v>
      </c>
      <c r="O3818">
        <v>0.14285714999999999</v>
      </c>
      <c r="P3818">
        <v>0.10714287</v>
      </c>
      <c r="Q3818">
        <v>0.30952382000000001</v>
      </c>
      <c r="R3818">
        <v>9.5238096999999994E-2</v>
      </c>
      <c r="S3818">
        <v>3.5714286999999997E-2</v>
      </c>
      <c r="T3818">
        <v>8.3333335999999994E-2</v>
      </c>
      <c r="U3818">
        <v>0.26190478</v>
      </c>
      <c r="V3818">
        <v>0.25</v>
      </c>
      <c r="W3818">
        <v>3.5714286999999997E-2</v>
      </c>
      <c r="X3818">
        <v>0.13095239</v>
      </c>
      <c r="Y3818">
        <v>0.17857143</v>
      </c>
      <c r="Z3818">
        <v>9.5238096999999994E-2</v>
      </c>
      <c r="AA3818">
        <v>0.16666666999999999</v>
      </c>
      <c r="AB3818">
        <v>0.13095239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8.3333335999999994E-2</v>
      </c>
      <c r="AK3818">
        <v>8.3333335999999994E-2</v>
      </c>
      <c r="AL3818">
        <v>9.5238096999999994E-2</v>
      </c>
      <c r="AM3818">
        <v>4.7619048999999997E-2</v>
      </c>
      <c r="AN3818">
        <v>0</v>
      </c>
      <c r="AO3818">
        <v>0.10714286000000001</v>
      </c>
      <c r="AP3818">
        <v>3.5714286999999997E-2</v>
      </c>
      <c r="AQ3818">
        <v>0</v>
      </c>
    </row>
    <row r="3819" spans="1:43" x14ac:dyDescent="0.25">
      <c r="A3819" t="s">
        <v>106</v>
      </c>
      <c r="B3819">
        <v>2022</v>
      </c>
      <c r="C3819" t="s">
        <v>85</v>
      </c>
      <c r="D3819">
        <v>42</v>
      </c>
      <c r="E3819">
        <v>13</v>
      </c>
      <c r="F3819">
        <v>0.1</v>
      </c>
      <c r="G3819">
        <v>0.13333333999999999</v>
      </c>
      <c r="H3819">
        <v>6.6666669999999997E-2</v>
      </c>
      <c r="I3819">
        <v>3.3333334999999999E-2</v>
      </c>
      <c r="J3819">
        <v>0.30000000999999998</v>
      </c>
      <c r="K3819">
        <v>6.6666669999999997E-2</v>
      </c>
      <c r="L3819">
        <v>0.13333333999999999</v>
      </c>
      <c r="M3819">
        <v>0</v>
      </c>
      <c r="N3819">
        <v>6.6666669999999997E-2</v>
      </c>
      <c r="O3819">
        <v>0.13333333999999999</v>
      </c>
      <c r="P3819">
        <v>0.15555556000000001</v>
      </c>
      <c r="Q3819">
        <v>0.16666666999999999</v>
      </c>
      <c r="R3819">
        <v>0.14444445</v>
      </c>
      <c r="S3819">
        <v>0.14444445</v>
      </c>
      <c r="T3819">
        <v>0.30000000999999998</v>
      </c>
      <c r="U3819">
        <v>0.27777779000000002</v>
      </c>
      <c r="V3819">
        <v>0.37777779</v>
      </c>
      <c r="W3819">
        <v>0.13095239</v>
      </c>
      <c r="X3819">
        <v>0.40000001000000002</v>
      </c>
      <c r="Y3819">
        <v>0.2</v>
      </c>
      <c r="Z3819">
        <v>0.26666667999999999</v>
      </c>
      <c r="AA3819">
        <v>0.2</v>
      </c>
      <c r="AB3819">
        <v>0.23333333000000001</v>
      </c>
      <c r="AC3819">
        <v>0</v>
      </c>
      <c r="AD3819">
        <v>6.6666669999999997E-2</v>
      </c>
      <c r="AE3819">
        <v>3.3333334999999999E-2</v>
      </c>
      <c r="AF3819">
        <v>0</v>
      </c>
      <c r="AG3819">
        <v>0</v>
      </c>
      <c r="AH3819">
        <v>0</v>
      </c>
      <c r="AI3819">
        <v>0</v>
      </c>
      <c r="AJ3819">
        <v>0.26190475000000002</v>
      </c>
      <c r="AK3819">
        <v>3.3333334999999999E-2</v>
      </c>
      <c r="AL3819">
        <v>0</v>
      </c>
      <c r="AM3819">
        <v>3.3333334999999999E-2</v>
      </c>
      <c r="AN3819">
        <v>8.8888890999999998E-2</v>
      </c>
      <c r="AO3819">
        <v>0</v>
      </c>
      <c r="AP3819">
        <v>3.5714286999999997E-2</v>
      </c>
      <c r="AQ3819">
        <v>0</v>
      </c>
    </row>
    <row r="3820" spans="1:43" x14ac:dyDescent="0.25">
      <c r="A3820" t="s">
        <v>106</v>
      </c>
      <c r="B3820">
        <v>2022</v>
      </c>
      <c r="C3820" t="s">
        <v>86</v>
      </c>
      <c r="D3820">
        <v>43</v>
      </c>
      <c r="E3820">
        <v>13</v>
      </c>
      <c r="F3820">
        <v>3.0000000999999998E-2</v>
      </c>
      <c r="G3820">
        <v>0.16</v>
      </c>
      <c r="H3820">
        <v>0.25999999000000001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3.0000000999999998E-2</v>
      </c>
      <c r="P3820">
        <v>3.0000000999999998E-2</v>
      </c>
      <c r="Q3820">
        <v>0.25</v>
      </c>
      <c r="R3820">
        <v>0</v>
      </c>
      <c r="S3820">
        <v>0</v>
      </c>
      <c r="T3820">
        <v>6.0000001999999997E-2</v>
      </c>
      <c r="U3820">
        <v>3.0000000999999998E-2</v>
      </c>
      <c r="V3820">
        <v>2.9999997E-2</v>
      </c>
      <c r="W3820">
        <v>3.1914893999999999E-2</v>
      </c>
      <c r="X3820">
        <v>0</v>
      </c>
      <c r="Y3820">
        <v>0.12</v>
      </c>
      <c r="Z3820">
        <v>6.0000001999999997E-2</v>
      </c>
      <c r="AA3820">
        <v>0</v>
      </c>
      <c r="AB3820">
        <v>0.12</v>
      </c>
      <c r="AC3820">
        <v>3.0000000999999998E-2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.25</v>
      </c>
      <c r="AK3820">
        <v>3.0000000999999998E-2</v>
      </c>
      <c r="AL3820">
        <v>0</v>
      </c>
      <c r="AM3820">
        <v>0</v>
      </c>
      <c r="AN3820">
        <v>3.0000000999999998E-2</v>
      </c>
      <c r="AO3820">
        <v>2.9999997E-2</v>
      </c>
      <c r="AP3820">
        <v>0</v>
      </c>
      <c r="AQ3820">
        <v>3.1914893999999999E-2</v>
      </c>
    </row>
    <row r="3821" spans="1:43" x14ac:dyDescent="0.25">
      <c r="A3821" t="s">
        <v>106</v>
      </c>
      <c r="B3821">
        <v>2022</v>
      </c>
      <c r="C3821" t="s">
        <v>87</v>
      </c>
      <c r="D3821">
        <v>44</v>
      </c>
      <c r="E3821">
        <v>13</v>
      </c>
      <c r="F3821">
        <v>0</v>
      </c>
      <c r="G3821">
        <v>0</v>
      </c>
      <c r="H3821">
        <v>6.0000001999999997E-2</v>
      </c>
      <c r="I3821">
        <v>0.12</v>
      </c>
      <c r="J3821">
        <v>0</v>
      </c>
      <c r="K3821">
        <v>0</v>
      </c>
      <c r="L3821">
        <v>0</v>
      </c>
      <c r="M3821">
        <v>0</v>
      </c>
      <c r="N3821">
        <v>6.0000001999999997E-2</v>
      </c>
      <c r="O3821">
        <v>0</v>
      </c>
      <c r="P3821">
        <v>6.0000001999999997E-2</v>
      </c>
      <c r="Q3821">
        <v>0.25999999000000001</v>
      </c>
      <c r="R3821">
        <v>0.5</v>
      </c>
      <c r="S3821">
        <v>0.24000001000000001</v>
      </c>
      <c r="T3821">
        <v>0.38000002999999999</v>
      </c>
      <c r="U3821">
        <v>0.5</v>
      </c>
      <c r="V3821">
        <v>0.30000000999999998</v>
      </c>
      <c r="W3821">
        <v>6.0000001999999997E-2</v>
      </c>
      <c r="X3821">
        <v>0.31999999000000001</v>
      </c>
      <c r="Y3821">
        <v>0.5</v>
      </c>
      <c r="Z3821">
        <v>0.5</v>
      </c>
      <c r="AA3821">
        <v>0.38000002999999999</v>
      </c>
      <c r="AB3821">
        <v>0.44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.24000001000000001</v>
      </c>
      <c r="AK3821">
        <v>0</v>
      </c>
      <c r="AL3821">
        <v>0.2</v>
      </c>
      <c r="AM3821">
        <v>6.0000001999999997E-2</v>
      </c>
      <c r="AN3821">
        <v>0</v>
      </c>
      <c r="AO3821">
        <v>0</v>
      </c>
      <c r="AP3821">
        <v>0</v>
      </c>
      <c r="AQ3821">
        <v>0</v>
      </c>
    </row>
    <row r="3822" spans="1:43" x14ac:dyDescent="0.25">
      <c r="A3822" t="s">
        <v>106</v>
      </c>
      <c r="B3822">
        <v>2022</v>
      </c>
      <c r="C3822" t="s">
        <v>88</v>
      </c>
      <c r="D3822">
        <v>45</v>
      </c>
      <c r="E3822">
        <v>33</v>
      </c>
      <c r="F3822">
        <v>4.3933055999999998E-2</v>
      </c>
      <c r="G3822">
        <v>4.8117157000000001E-2</v>
      </c>
      <c r="H3822">
        <v>1.2152777999999999E-2</v>
      </c>
      <c r="I3822">
        <v>4.6875E-2</v>
      </c>
      <c r="J3822">
        <v>3.9930555999999999E-2</v>
      </c>
      <c r="K3822">
        <v>4.8611111999999998E-2</v>
      </c>
      <c r="L3822">
        <v>0</v>
      </c>
      <c r="M3822">
        <v>3.6458336000000001E-2</v>
      </c>
      <c r="N3822">
        <v>0</v>
      </c>
      <c r="O3822">
        <v>1.6014235000000002E-2</v>
      </c>
      <c r="P3822">
        <v>1.5625E-2</v>
      </c>
      <c r="Q3822">
        <v>0.10477941</v>
      </c>
      <c r="R3822">
        <v>0</v>
      </c>
      <c r="S3822">
        <v>0</v>
      </c>
      <c r="T3822">
        <v>0</v>
      </c>
      <c r="U3822">
        <v>0</v>
      </c>
      <c r="V3822">
        <v>1.2455516E-2</v>
      </c>
      <c r="W3822">
        <v>0.12408759</v>
      </c>
      <c r="X3822">
        <v>0</v>
      </c>
      <c r="Y3822">
        <v>1.8828451999999999E-2</v>
      </c>
      <c r="Z3822">
        <v>7.7405863000000005E-2</v>
      </c>
      <c r="AA3822">
        <v>0.1076389</v>
      </c>
      <c r="AB3822">
        <v>0.13715278</v>
      </c>
      <c r="AC3822">
        <v>1.2152777999999999E-2</v>
      </c>
      <c r="AD3822">
        <v>2.4305555999999999E-2</v>
      </c>
      <c r="AE3822">
        <v>3.9930555999999999E-2</v>
      </c>
      <c r="AF3822">
        <v>1.5625E-2</v>
      </c>
      <c r="AG3822">
        <v>2.7777777999999999E-2</v>
      </c>
      <c r="AH3822">
        <v>1.6014235000000002E-2</v>
      </c>
      <c r="AI3822">
        <v>4.3402775999999997E-2</v>
      </c>
      <c r="AJ3822">
        <v>0.29779412999999999</v>
      </c>
      <c r="AK3822">
        <v>5.5555555999999999E-2</v>
      </c>
      <c r="AL3822">
        <v>2.4305555999999999E-2</v>
      </c>
      <c r="AM3822">
        <v>2.7777777999999999E-2</v>
      </c>
      <c r="AN3822">
        <v>1.2152777999999999E-2</v>
      </c>
      <c r="AO3822">
        <v>8.1850529000000005E-2</v>
      </c>
      <c r="AP3822">
        <v>2.919708E-2</v>
      </c>
      <c r="AQ3822">
        <v>0</v>
      </c>
    </row>
    <row r="3823" spans="1:43" x14ac:dyDescent="0.25">
      <c r="A3823" t="s">
        <v>106</v>
      </c>
      <c r="B3823">
        <v>2022</v>
      </c>
      <c r="C3823" t="s">
        <v>89</v>
      </c>
      <c r="D3823">
        <v>46</v>
      </c>
      <c r="E3823">
        <v>14</v>
      </c>
      <c r="F3823">
        <v>6.3636363000000001E-2</v>
      </c>
      <c r="G3823">
        <v>3.1818181000000001E-2</v>
      </c>
      <c r="H3823">
        <v>6.3636363000000001E-2</v>
      </c>
      <c r="I3823">
        <v>3.1818181000000001E-2</v>
      </c>
      <c r="J3823">
        <v>0</v>
      </c>
      <c r="K3823">
        <v>0</v>
      </c>
      <c r="L3823">
        <v>6.3636363000000001E-2</v>
      </c>
      <c r="M3823">
        <v>0</v>
      </c>
      <c r="N3823">
        <v>0</v>
      </c>
      <c r="O3823">
        <v>0</v>
      </c>
      <c r="P3823">
        <v>0</v>
      </c>
      <c r="Q3823">
        <v>3.3980582000000002E-2</v>
      </c>
      <c r="R3823">
        <v>0</v>
      </c>
      <c r="S3823">
        <v>3.1818181000000001E-2</v>
      </c>
      <c r="T3823">
        <v>3.1818181000000001E-2</v>
      </c>
      <c r="U3823">
        <v>0</v>
      </c>
      <c r="V3823">
        <v>3.1818181000000001E-2</v>
      </c>
      <c r="W3823">
        <v>0</v>
      </c>
      <c r="X3823">
        <v>0</v>
      </c>
      <c r="Y3823">
        <v>6.3636363000000001E-2</v>
      </c>
      <c r="Z3823">
        <v>7.7272727999999999E-2</v>
      </c>
      <c r="AA3823">
        <v>6.3636363000000001E-2</v>
      </c>
      <c r="AB3823">
        <v>6.3636363000000001E-2</v>
      </c>
      <c r="AC3823">
        <v>0</v>
      </c>
      <c r="AD3823">
        <v>0</v>
      </c>
      <c r="AE3823">
        <v>3.1818181000000001E-2</v>
      </c>
      <c r="AF3823">
        <v>0</v>
      </c>
      <c r="AG3823">
        <v>3.1818184999999999E-2</v>
      </c>
      <c r="AH3823">
        <v>0</v>
      </c>
      <c r="AI3823">
        <v>3.1818184999999999E-2</v>
      </c>
      <c r="AJ3823">
        <v>0.46601942000000002</v>
      </c>
      <c r="AK3823">
        <v>0</v>
      </c>
      <c r="AL3823">
        <v>0</v>
      </c>
      <c r="AM3823">
        <v>0</v>
      </c>
      <c r="AN3823">
        <v>0</v>
      </c>
      <c r="AO3823">
        <v>3.1818181000000001E-2</v>
      </c>
      <c r="AP3823">
        <v>6.3636363000000001E-2</v>
      </c>
      <c r="AQ3823">
        <v>0</v>
      </c>
    </row>
    <row r="3824" spans="1:43" x14ac:dyDescent="0.25">
      <c r="A3824" t="s">
        <v>106</v>
      </c>
      <c r="B3824">
        <v>2022</v>
      </c>
      <c r="C3824" t="s">
        <v>90</v>
      </c>
      <c r="D3824">
        <v>47</v>
      </c>
      <c r="E3824">
        <v>14</v>
      </c>
      <c r="F3824">
        <v>7.5268812000000004E-2</v>
      </c>
      <c r="G3824">
        <v>7.0000000000000007E-2</v>
      </c>
      <c r="H3824">
        <v>0.23499999999999999</v>
      </c>
      <c r="I3824">
        <v>0.13500001</v>
      </c>
      <c r="J3824">
        <v>0.1</v>
      </c>
      <c r="K3824">
        <v>0.13500002</v>
      </c>
      <c r="L3824">
        <v>3.5000000000000003E-2</v>
      </c>
      <c r="M3824">
        <v>0.30500000999999999</v>
      </c>
      <c r="N3824">
        <v>0.17499999999999999</v>
      </c>
      <c r="O3824">
        <v>0.23499999999999999</v>
      </c>
      <c r="P3824">
        <v>7.0000000000000007E-2</v>
      </c>
      <c r="Q3824">
        <v>0.5</v>
      </c>
      <c r="R3824">
        <v>0.24000001000000001</v>
      </c>
      <c r="S3824">
        <v>0.105</v>
      </c>
      <c r="T3824">
        <v>0.14000000000000001</v>
      </c>
      <c r="U3824">
        <v>0.14000000000000001</v>
      </c>
      <c r="V3824">
        <v>0.27500001000000002</v>
      </c>
      <c r="W3824">
        <v>0.21000000999999999</v>
      </c>
      <c r="X3824">
        <v>3.5000000000000003E-2</v>
      </c>
      <c r="Y3824">
        <v>0.15053762000000001</v>
      </c>
      <c r="Z3824">
        <v>0.155</v>
      </c>
      <c r="AA3824">
        <v>0.105</v>
      </c>
      <c r="AB3824">
        <v>0.155</v>
      </c>
      <c r="AC3824">
        <v>7.0000000000000007E-2</v>
      </c>
      <c r="AD3824">
        <v>0</v>
      </c>
      <c r="AE3824">
        <v>3.5000000000000003E-2</v>
      </c>
      <c r="AF3824">
        <v>0</v>
      </c>
      <c r="AG3824">
        <v>3.5000000000000003E-2</v>
      </c>
      <c r="AH3824">
        <v>0</v>
      </c>
      <c r="AI3824">
        <v>5.0000001000000002E-2</v>
      </c>
      <c r="AJ3824">
        <v>0</v>
      </c>
      <c r="AK3824">
        <v>0.14000000000000001</v>
      </c>
      <c r="AL3824">
        <v>0</v>
      </c>
      <c r="AM3824">
        <v>0</v>
      </c>
      <c r="AN3824">
        <v>0.14000000000000001</v>
      </c>
      <c r="AO3824">
        <v>3.5000000000000003E-2</v>
      </c>
      <c r="AP3824">
        <v>0</v>
      </c>
      <c r="AQ3824">
        <v>0</v>
      </c>
    </row>
    <row r="3825" spans="1:43" x14ac:dyDescent="0.25">
      <c r="A3825" t="s">
        <v>106</v>
      </c>
      <c r="B3825">
        <v>2022</v>
      </c>
      <c r="C3825" t="s">
        <v>91</v>
      </c>
      <c r="D3825">
        <v>48</v>
      </c>
      <c r="E3825">
        <v>16</v>
      </c>
      <c r="F3825">
        <v>8.3333335999999994E-2</v>
      </c>
      <c r="G3825">
        <v>0.16919192999999999</v>
      </c>
      <c r="H3825">
        <v>8.8383839000000006E-2</v>
      </c>
      <c r="I3825">
        <v>5.8080806999999998E-2</v>
      </c>
      <c r="J3825">
        <v>0.39898989000000001</v>
      </c>
      <c r="K3825">
        <v>0.39393940999999999</v>
      </c>
      <c r="L3825">
        <v>0.39393940999999999</v>
      </c>
      <c r="M3825">
        <v>0.39646464999999997</v>
      </c>
      <c r="N3825">
        <v>0.36868685000000001</v>
      </c>
      <c r="O3825">
        <v>0.36868685000000001</v>
      </c>
      <c r="P3825">
        <v>0.39898989000000001</v>
      </c>
      <c r="Q3825">
        <v>0.27272728000000002</v>
      </c>
      <c r="R3825">
        <v>0.42929292000000002</v>
      </c>
      <c r="S3825">
        <v>0.45707070999999999</v>
      </c>
      <c r="T3825">
        <v>0.45707070999999999</v>
      </c>
      <c r="U3825">
        <v>0.40151515999999998</v>
      </c>
      <c r="V3825">
        <v>0.14393939</v>
      </c>
      <c r="W3825">
        <v>0.31313132999999999</v>
      </c>
      <c r="X3825">
        <v>0.16666666999999999</v>
      </c>
      <c r="Y3825">
        <v>0.32828283000000003</v>
      </c>
      <c r="Z3825">
        <v>0.35606059000000001</v>
      </c>
      <c r="AA3825">
        <v>0.23737374</v>
      </c>
      <c r="AB3825">
        <v>0.17929292999999999</v>
      </c>
      <c r="AC3825">
        <v>2.7777777999999999E-2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2.7777777999999999E-2</v>
      </c>
      <c r="AJ3825">
        <v>0.17171717</v>
      </c>
      <c r="AK3825">
        <v>0.14646465</v>
      </c>
      <c r="AL3825">
        <v>9.0909093999999996E-2</v>
      </c>
      <c r="AM3825">
        <v>9.0909093999999996E-2</v>
      </c>
      <c r="AN3825">
        <v>6.0606062000000002E-2</v>
      </c>
      <c r="AO3825">
        <v>0.20959596</v>
      </c>
      <c r="AP3825">
        <v>5.5555555999999999E-2</v>
      </c>
      <c r="AQ3825">
        <v>5.5555555999999999E-2</v>
      </c>
    </row>
    <row r="3826" spans="1:43" x14ac:dyDescent="0.25">
      <c r="A3826" t="s">
        <v>106</v>
      </c>
      <c r="B3826">
        <v>2022</v>
      </c>
      <c r="C3826" t="s">
        <v>92</v>
      </c>
      <c r="D3826">
        <v>49</v>
      </c>
      <c r="E3826">
        <v>13</v>
      </c>
      <c r="F3826">
        <v>0.51851857000000001</v>
      </c>
      <c r="G3826">
        <v>0.14814815000000001</v>
      </c>
      <c r="H3826">
        <v>0.51851857000000001</v>
      </c>
      <c r="I3826">
        <v>7.4074075000000003E-2</v>
      </c>
      <c r="J3826">
        <v>0.29629630000000001</v>
      </c>
      <c r="K3826">
        <v>0.14814815000000001</v>
      </c>
      <c r="L3826">
        <v>0.14814815000000001</v>
      </c>
      <c r="M3826">
        <v>0.37037038999999999</v>
      </c>
      <c r="N3826">
        <v>0</v>
      </c>
      <c r="O3826">
        <v>0.22222222</v>
      </c>
      <c r="P3826">
        <v>3.7037037000000002E-2</v>
      </c>
      <c r="Q3826">
        <v>0.46296299000000002</v>
      </c>
      <c r="R3826">
        <v>0.33333333999999998</v>
      </c>
      <c r="S3826">
        <v>3.7037037000000002E-2</v>
      </c>
      <c r="T3826">
        <v>0.22222222</v>
      </c>
      <c r="U3826">
        <v>0.33333333999999998</v>
      </c>
      <c r="V3826">
        <v>7.4074075000000003E-2</v>
      </c>
      <c r="W3826">
        <v>7.4074075000000003E-2</v>
      </c>
      <c r="X3826">
        <v>7.4074075000000003E-2</v>
      </c>
      <c r="Y3826">
        <v>3.7037037000000002E-2</v>
      </c>
      <c r="Z3826">
        <v>0.14814815000000001</v>
      </c>
      <c r="AA3826">
        <v>0.11111111</v>
      </c>
      <c r="AB3826">
        <v>0.24074075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5.5555555999999999E-2</v>
      </c>
      <c r="AL3826">
        <v>9.2592596999999999E-2</v>
      </c>
      <c r="AM3826">
        <v>5.5555555999999999E-2</v>
      </c>
      <c r="AN3826">
        <v>9.2592596999999999E-2</v>
      </c>
      <c r="AO3826">
        <v>9.2592596999999999E-2</v>
      </c>
      <c r="AP3826">
        <v>3.7037037000000002E-2</v>
      </c>
      <c r="AQ3826">
        <v>0</v>
      </c>
    </row>
    <row r="3827" spans="1:43" x14ac:dyDescent="0.25">
      <c r="A3827" t="s">
        <v>106</v>
      </c>
      <c r="B3827">
        <v>2022</v>
      </c>
      <c r="C3827" t="s">
        <v>93</v>
      </c>
      <c r="D3827">
        <v>50</v>
      </c>
      <c r="E3827">
        <v>16</v>
      </c>
      <c r="F3827">
        <v>6.1111111000000003E-2</v>
      </c>
      <c r="G3827">
        <v>6.1111111000000003E-2</v>
      </c>
      <c r="H3827">
        <v>2.7777777999999999E-2</v>
      </c>
      <c r="I3827">
        <v>2.7777777999999999E-2</v>
      </c>
      <c r="J3827">
        <v>0</v>
      </c>
      <c r="K3827">
        <v>0</v>
      </c>
      <c r="L3827">
        <v>0</v>
      </c>
      <c r="M3827">
        <v>0</v>
      </c>
      <c r="N3827">
        <v>8.3333335999999994E-2</v>
      </c>
      <c r="O3827">
        <v>2.7777777999999999E-2</v>
      </c>
      <c r="P3827">
        <v>2.7777777999999999E-2</v>
      </c>
      <c r="Q3827">
        <v>0.27777775999999998</v>
      </c>
      <c r="R3827">
        <v>8.3333335999999994E-2</v>
      </c>
      <c r="S3827">
        <v>8.3333335999999994E-2</v>
      </c>
      <c r="T3827">
        <v>8.3333335999999994E-2</v>
      </c>
      <c r="U3827">
        <v>8.3333335999999994E-2</v>
      </c>
      <c r="V3827">
        <v>8.8888884000000001E-2</v>
      </c>
      <c r="W3827">
        <v>6.1111106999999998E-2</v>
      </c>
      <c r="X3827">
        <v>5.5555555999999999E-2</v>
      </c>
      <c r="Y3827">
        <v>0.11666667</v>
      </c>
      <c r="Z3827">
        <v>0.21111110999999999</v>
      </c>
      <c r="AA3827">
        <v>8.3333335999999994E-2</v>
      </c>
      <c r="AB3827">
        <v>0.17222220999999999</v>
      </c>
      <c r="AC3827">
        <v>0</v>
      </c>
      <c r="AD3827">
        <v>0</v>
      </c>
      <c r="AE3827">
        <v>3.3333334999999999E-2</v>
      </c>
      <c r="AF3827">
        <v>0</v>
      </c>
      <c r="AG3827">
        <v>3.3333334999999999E-2</v>
      </c>
      <c r="AH3827">
        <v>3.3333334999999999E-2</v>
      </c>
      <c r="AI3827">
        <v>3.3333334999999999E-2</v>
      </c>
      <c r="AJ3827">
        <v>6.6666669999999997E-2</v>
      </c>
      <c r="AK3827">
        <v>0.17222220999999999</v>
      </c>
      <c r="AL3827">
        <v>8.8888884000000001E-2</v>
      </c>
      <c r="AM3827">
        <v>0.11666667</v>
      </c>
      <c r="AN3827">
        <v>0.11666667</v>
      </c>
      <c r="AO3827">
        <v>6.1111106999999998E-2</v>
      </c>
      <c r="AP3827">
        <v>8.8888884000000001E-2</v>
      </c>
      <c r="AQ3827">
        <v>0</v>
      </c>
    </row>
    <row r="3828" spans="1:43" x14ac:dyDescent="0.25">
      <c r="A3828" t="s">
        <v>106</v>
      </c>
      <c r="B3828">
        <v>2022</v>
      </c>
      <c r="C3828" t="s">
        <v>94</v>
      </c>
      <c r="D3828">
        <v>51</v>
      </c>
      <c r="E3828">
        <v>14</v>
      </c>
      <c r="F3828">
        <v>0</v>
      </c>
      <c r="G3828">
        <v>5.5555555999999999E-2</v>
      </c>
      <c r="H3828">
        <v>0</v>
      </c>
      <c r="I3828">
        <v>0.11111111</v>
      </c>
      <c r="J3828">
        <v>0</v>
      </c>
      <c r="K3828">
        <v>0</v>
      </c>
      <c r="L3828">
        <v>9.0909093999999996E-2</v>
      </c>
      <c r="M3828">
        <v>6.0606058999999997E-2</v>
      </c>
      <c r="N3828">
        <v>6.0606062000000002E-2</v>
      </c>
      <c r="O3828">
        <v>6.0606058999999997E-2</v>
      </c>
      <c r="P3828">
        <v>0</v>
      </c>
      <c r="Q3828">
        <v>0.44444444999999999</v>
      </c>
      <c r="R3828">
        <v>0.28787878</v>
      </c>
      <c r="S3828">
        <v>0.28787880999999998</v>
      </c>
      <c r="T3828">
        <v>0.34848480999999998</v>
      </c>
      <c r="U3828">
        <v>0.31818181000000001</v>
      </c>
      <c r="V3828">
        <v>0.16666666999999999</v>
      </c>
      <c r="W3828">
        <v>0</v>
      </c>
      <c r="X3828">
        <v>5.5555555999999999E-2</v>
      </c>
      <c r="Y3828">
        <v>0.26767677000000001</v>
      </c>
      <c r="Z3828">
        <v>0.29797980000000002</v>
      </c>
      <c r="AA3828">
        <v>0.20707070999999999</v>
      </c>
      <c r="AB3828">
        <v>0.26767677000000001</v>
      </c>
      <c r="AC3828">
        <v>3.0303028999999999E-2</v>
      </c>
      <c r="AD3828">
        <v>0</v>
      </c>
      <c r="AE3828">
        <v>0</v>
      </c>
      <c r="AF3828">
        <v>0</v>
      </c>
      <c r="AG3828">
        <v>3.0303031000000001E-2</v>
      </c>
      <c r="AH3828">
        <v>0</v>
      </c>
      <c r="AI3828">
        <v>0</v>
      </c>
      <c r="AJ3828">
        <v>5.5555555999999999E-2</v>
      </c>
      <c r="AK3828">
        <v>0.17676768000000001</v>
      </c>
      <c r="AL3828">
        <v>6.0606062000000002E-2</v>
      </c>
      <c r="AM3828">
        <v>3.0303028999999999E-2</v>
      </c>
      <c r="AN3828">
        <v>0.14646465</v>
      </c>
      <c r="AO3828">
        <v>0.12121212000000001</v>
      </c>
      <c r="AP3828">
        <v>3.0303028999999999E-2</v>
      </c>
      <c r="AQ3828">
        <v>3.0303031000000001E-2</v>
      </c>
    </row>
    <row r="3829" spans="1:43" x14ac:dyDescent="0.25">
      <c r="A3829" t="s">
        <v>106</v>
      </c>
      <c r="B3829">
        <v>2022</v>
      </c>
      <c r="C3829" t="s">
        <v>95</v>
      </c>
      <c r="D3829">
        <v>52</v>
      </c>
      <c r="E3829">
        <v>17</v>
      </c>
      <c r="F3829">
        <v>5.2083332000000003E-2</v>
      </c>
      <c r="G3829">
        <v>0.17708333000000001</v>
      </c>
      <c r="H3829">
        <v>5.2083336000000001E-2</v>
      </c>
      <c r="I3829">
        <v>0.5</v>
      </c>
      <c r="J3829">
        <v>0.22916665999999999</v>
      </c>
      <c r="K3829">
        <v>5.2083336000000001E-2</v>
      </c>
      <c r="L3829">
        <v>0.10416665999999999</v>
      </c>
      <c r="M3829">
        <v>0.1875</v>
      </c>
      <c r="N3829">
        <v>0.1875</v>
      </c>
      <c r="O3829">
        <v>0.15625</v>
      </c>
      <c r="P3829">
        <v>0.1875</v>
      </c>
      <c r="Q3829">
        <v>0.34375</v>
      </c>
      <c r="R3829">
        <v>0.61979169000000001</v>
      </c>
      <c r="S3829">
        <v>0.58333330999999999</v>
      </c>
      <c r="T3829">
        <v>0.61458330999999999</v>
      </c>
      <c r="U3829">
        <v>0.64583330999999999</v>
      </c>
      <c r="V3829">
        <v>0.5</v>
      </c>
      <c r="W3829">
        <v>8.3333343000000004E-2</v>
      </c>
      <c r="X3829">
        <v>5.7291663999999999E-2</v>
      </c>
      <c r="Y3829">
        <v>0.15104166999999999</v>
      </c>
      <c r="Z3829">
        <v>0.14583333000000001</v>
      </c>
      <c r="AA3829">
        <v>6.2500006999999996E-2</v>
      </c>
      <c r="AB3829">
        <v>8.3333327999999998E-2</v>
      </c>
      <c r="AC3829">
        <v>2.6041666000000002E-2</v>
      </c>
      <c r="AD3829">
        <v>0</v>
      </c>
      <c r="AE3829">
        <v>5.2083332000000003E-2</v>
      </c>
      <c r="AF3829">
        <v>0</v>
      </c>
      <c r="AG3829">
        <v>0</v>
      </c>
      <c r="AH3829">
        <v>0</v>
      </c>
      <c r="AI3829">
        <v>0</v>
      </c>
      <c r="AJ3829">
        <v>0.125</v>
      </c>
      <c r="AK3829">
        <v>8.8541664000000006E-2</v>
      </c>
      <c r="AL3829">
        <v>3.125E-2</v>
      </c>
      <c r="AM3829">
        <v>2.6041666000000002E-2</v>
      </c>
      <c r="AN3829">
        <v>5.7291663999999999E-2</v>
      </c>
      <c r="AO3829">
        <v>0</v>
      </c>
      <c r="AP3829">
        <v>3.1250003999999998E-2</v>
      </c>
      <c r="AQ3829">
        <v>0</v>
      </c>
    </row>
    <row r="3830" spans="1:43" x14ac:dyDescent="0.25">
      <c r="A3830" t="s">
        <v>106</v>
      </c>
      <c r="B3830">
        <v>2022</v>
      </c>
      <c r="C3830" t="s">
        <v>96</v>
      </c>
      <c r="D3830">
        <v>53</v>
      </c>
      <c r="E3830">
        <v>20</v>
      </c>
      <c r="F3830">
        <v>0.15789473000000001</v>
      </c>
      <c r="G3830">
        <v>0.29323306999999998</v>
      </c>
      <c r="H3830">
        <v>0.10526315999999999</v>
      </c>
      <c r="I3830">
        <v>0.65037595999999998</v>
      </c>
      <c r="J3830">
        <v>0.46616539000000001</v>
      </c>
      <c r="K3830">
        <v>0.35338344999999999</v>
      </c>
      <c r="L3830">
        <v>0.18796992000000001</v>
      </c>
      <c r="M3830">
        <v>0.22932331</v>
      </c>
      <c r="N3830">
        <v>0.19548873999999999</v>
      </c>
      <c r="O3830">
        <v>0.30827069000000001</v>
      </c>
      <c r="P3830">
        <v>0.19548873999999999</v>
      </c>
      <c r="Q3830">
        <v>0.23308271</v>
      </c>
      <c r="R3830">
        <v>0.75187968999999999</v>
      </c>
      <c r="S3830">
        <v>0.77443605999999998</v>
      </c>
      <c r="T3830">
        <v>0.75187968999999999</v>
      </c>
      <c r="U3830">
        <v>0.79699248</v>
      </c>
      <c r="V3830">
        <v>0.90977448000000005</v>
      </c>
      <c r="W3830">
        <v>0</v>
      </c>
      <c r="X3830">
        <v>0</v>
      </c>
      <c r="Y3830">
        <v>0.19172932000000001</v>
      </c>
      <c r="Z3830">
        <v>2.2556390999999999E-2</v>
      </c>
      <c r="AA3830">
        <v>2.6315789999999999E-2</v>
      </c>
      <c r="AB3830">
        <v>2.6315789999999999E-2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.26691728999999997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</row>
    <row r="3831" spans="1:43" x14ac:dyDescent="0.25">
      <c r="A3831" t="s">
        <v>106</v>
      </c>
      <c r="B3831">
        <v>2022</v>
      </c>
      <c r="C3831" t="s">
        <v>97</v>
      </c>
      <c r="D3831">
        <v>54</v>
      </c>
      <c r="E3831">
        <v>18</v>
      </c>
      <c r="F3831">
        <v>2.6960785000000001E-2</v>
      </c>
      <c r="G3831">
        <v>0.11519608000000001</v>
      </c>
      <c r="H3831">
        <v>0.11274511</v>
      </c>
      <c r="I3831">
        <v>0.14215686999999999</v>
      </c>
      <c r="J3831">
        <v>0.16176471000000001</v>
      </c>
      <c r="K3831">
        <v>0</v>
      </c>
      <c r="L3831">
        <v>0</v>
      </c>
      <c r="M3831">
        <v>0</v>
      </c>
      <c r="N3831">
        <v>5.3921569000000003E-2</v>
      </c>
      <c r="O3831">
        <v>5.3921569000000003E-2</v>
      </c>
      <c r="P3831">
        <v>5.3921569000000003E-2</v>
      </c>
      <c r="Q3831">
        <v>0.27941176000000001</v>
      </c>
      <c r="R3831">
        <v>0.1740196</v>
      </c>
      <c r="S3831">
        <v>8.3333335999999994E-2</v>
      </c>
      <c r="T3831">
        <v>5.8823529999999999E-2</v>
      </c>
      <c r="U3831">
        <v>0.39215686999999999</v>
      </c>
      <c r="V3831">
        <v>0.23039216000000001</v>
      </c>
      <c r="W3831">
        <v>0.16666666999999999</v>
      </c>
      <c r="X3831">
        <v>2.9411764999999999E-2</v>
      </c>
      <c r="Y3831">
        <v>0.41911766</v>
      </c>
      <c r="Z3831">
        <v>0.30147057999999999</v>
      </c>
      <c r="AA3831">
        <v>0.19117646999999999</v>
      </c>
      <c r="AB3831">
        <v>0.22303920999999999</v>
      </c>
      <c r="AC3831">
        <v>5.3921569000000003E-2</v>
      </c>
      <c r="AD3831">
        <v>5.3921569000000003E-2</v>
      </c>
      <c r="AE3831">
        <v>5.3921569000000003E-2</v>
      </c>
      <c r="AF3831">
        <v>8.3333335999999994E-2</v>
      </c>
      <c r="AG3831">
        <v>5.3921569000000003E-2</v>
      </c>
      <c r="AH3831">
        <v>5.3921569000000003E-2</v>
      </c>
      <c r="AI3831">
        <v>5.3921569000000003E-2</v>
      </c>
      <c r="AJ3831">
        <v>5.6372552999999999E-2</v>
      </c>
      <c r="AK3831">
        <v>8.0882356000000002E-2</v>
      </c>
      <c r="AL3831">
        <v>2.6960785000000001E-2</v>
      </c>
      <c r="AM3831">
        <v>5.3921569000000003E-2</v>
      </c>
      <c r="AN3831">
        <v>0.10784314</v>
      </c>
      <c r="AO3831">
        <v>0.13725491000000001</v>
      </c>
      <c r="AP3831">
        <v>8.3333335999999994E-2</v>
      </c>
      <c r="AQ3831">
        <v>0</v>
      </c>
    </row>
    <row r="3832" spans="1:43" x14ac:dyDescent="0.25">
      <c r="A3832" t="s">
        <v>106</v>
      </c>
      <c r="B3832">
        <v>2022</v>
      </c>
      <c r="C3832" t="s">
        <v>98</v>
      </c>
      <c r="D3832">
        <v>55</v>
      </c>
      <c r="E3832">
        <v>14</v>
      </c>
      <c r="F3832">
        <v>0</v>
      </c>
      <c r="G3832">
        <v>6.6666669999999997E-2</v>
      </c>
      <c r="H3832">
        <v>0.33333333999999998</v>
      </c>
      <c r="I3832">
        <v>0.14444444000000001</v>
      </c>
      <c r="J3832">
        <v>0.11111111</v>
      </c>
      <c r="K3832">
        <v>0.33333333999999998</v>
      </c>
      <c r="L3832">
        <v>0.33333333999999998</v>
      </c>
      <c r="M3832">
        <v>0.53333335999999998</v>
      </c>
      <c r="N3832">
        <v>0.53333335999999998</v>
      </c>
      <c r="O3832">
        <v>0.53333335999999998</v>
      </c>
      <c r="P3832">
        <v>0.42222222999999998</v>
      </c>
      <c r="Q3832">
        <v>0.41111112</v>
      </c>
      <c r="R3832">
        <v>0.31111112000000002</v>
      </c>
      <c r="S3832">
        <v>3.3333334999999999E-2</v>
      </c>
      <c r="T3832">
        <v>6.6666669999999997E-2</v>
      </c>
      <c r="U3832">
        <v>6.6666669999999997E-2</v>
      </c>
      <c r="V3832">
        <v>0.17777778</v>
      </c>
      <c r="W3832">
        <v>0</v>
      </c>
      <c r="X3832">
        <v>0</v>
      </c>
      <c r="Y3832">
        <v>0.18888889</v>
      </c>
      <c r="Z3832">
        <v>0.1</v>
      </c>
      <c r="AA3832">
        <v>0.1</v>
      </c>
      <c r="AB3832">
        <v>9.9999993999999995E-2</v>
      </c>
      <c r="AC3832">
        <v>0</v>
      </c>
      <c r="AD3832">
        <v>0</v>
      </c>
      <c r="AE3832">
        <v>6.6666669999999997E-2</v>
      </c>
      <c r="AF3832">
        <v>3.3333334999999999E-2</v>
      </c>
      <c r="AG3832">
        <v>6.6666669999999997E-2</v>
      </c>
      <c r="AH3832">
        <v>0</v>
      </c>
      <c r="AI3832">
        <v>3.3333334999999999E-2</v>
      </c>
      <c r="AJ3832">
        <v>0.14444445</v>
      </c>
      <c r="AK3832">
        <v>0.13333333999999999</v>
      </c>
      <c r="AL3832">
        <v>0.13333333999999999</v>
      </c>
      <c r="AM3832">
        <v>0.13333333999999999</v>
      </c>
      <c r="AN3832">
        <v>6.6666669999999997E-2</v>
      </c>
      <c r="AO3832">
        <v>6.6666669999999997E-2</v>
      </c>
      <c r="AP3832">
        <v>3.3333334999999999E-2</v>
      </c>
      <c r="AQ3832">
        <v>0</v>
      </c>
    </row>
    <row r="3833" spans="1:43" x14ac:dyDescent="0.25">
      <c r="A3833" t="s">
        <v>106</v>
      </c>
      <c r="B3833">
        <v>2022</v>
      </c>
      <c r="C3833" t="s">
        <v>99</v>
      </c>
      <c r="D3833">
        <v>56</v>
      </c>
      <c r="E3833">
        <v>13</v>
      </c>
      <c r="F3833">
        <v>0</v>
      </c>
      <c r="G3833">
        <v>0.1</v>
      </c>
      <c r="H3833">
        <v>0.1</v>
      </c>
      <c r="I3833">
        <v>0.1</v>
      </c>
      <c r="J3833">
        <v>6.6666669999999997E-2</v>
      </c>
      <c r="K3833">
        <v>0</v>
      </c>
      <c r="L3833">
        <v>0</v>
      </c>
      <c r="M3833">
        <v>0.33333333999999998</v>
      </c>
      <c r="N3833">
        <v>0.33333333999999998</v>
      </c>
      <c r="O3833">
        <v>0.13333333999999999</v>
      </c>
      <c r="P3833">
        <v>0.17777778</v>
      </c>
      <c r="Q3833">
        <v>0.36250000999999998</v>
      </c>
      <c r="R3833">
        <v>0.16666666999999999</v>
      </c>
      <c r="S3833">
        <v>0.16666666999999999</v>
      </c>
      <c r="T3833">
        <v>0.2</v>
      </c>
      <c r="U3833">
        <v>0.2</v>
      </c>
      <c r="V3833">
        <v>0.12222222000000001</v>
      </c>
      <c r="W3833">
        <v>0</v>
      </c>
      <c r="X3833">
        <v>0</v>
      </c>
      <c r="Y3833">
        <v>0.37777779</v>
      </c>
      <c r="Z3833">
        <v>0.24444444000000001</v>
      </c>
      <c r="AA3833">
        <v>0.15555556000000001</v>
      </c>
      <c r="AB3833">
        <v>0.24444444000000001</v>
      </c>
      <c r="AC3833">
        <v>3.3333334999999999E-2</v>
      </c>
      <c r="AD3833">
        <v>0</v>
      </c>
      <c r="AE3833">
        <v>3.3333334999999999E-2</v>
      </c>
      <c r="AF3833">
        <v>0</v>
      </c>
      <c r="AG3833">
        <v>3.3333334999999999E-2</v>
      </c>
      <c r="AH3833">
        <v>0</v>
      </c>
      <c r="AI3833">
        <v>0</v>
      </c>
      <c r="AJ3833">
        <v>0.13750000000000001</v>
      </c>
      <c r="AK3833">
        <v>0.13333333999999999</v>
      </c>
      <c r="AL3833">
        <v>0</v>
      </c>
      <c r="AM3833">
        <v>0</v>
      </c>
      <c r="AN3833">
        <v>6.6666669999999997E-2</v>
      </c>
      <c r="AO3833">
        <v>3.3333334999999999E-2</v>
      </c>
      <c r="AP3833">
        <v>0.11111111</v>
      </c>
      <c r="AQ3833">
        <v>0</v>
      </c>
    </row>
    <row r="3834" spans="1:43" x14ac:dyDescent="0.25">
      <c r="A3834" t="s">
        <v>106</v>
      </c>
      <c r="B3834">
        <v>2022</v>
      </c>
      <c r="C3834" t="s">
        <v>100</v>
      </c>
      <c r="D3834">
        <v>57</v>
      </c>
      <c r="E3834">
        <v>24</v>
      </c>
      <c r="F3834">
        <v>0.16530797</v>
      </c>
      <c r="G3834">
        <v>2.0380435999999998E-2</v>
      </c>
      <c r="H3834">
        <v>7.8351453000000001E-2</v>
      </c>
      <c r="I3834">
        <v>0</v>
      </c>
      <c r="J3834">
        <v>0.39492756000000001</v>
      </c>
      <c r="K3834">
        <v>5.7971016E-2</v>
      </c>
      <c r="L3834">
        <v>0.17391305000000001</v>
      </c>
      <c r="M3834">
        <v>0.31340581000000001</v>
      </c>
      <c r="N3834">
        <v>2.8985508E-2</v>
      </c>
      <c r="O3834">
        <v>8.6956522999999994E-2</v>
      </c>
      <c r="P3834">
        <v>0.21467391</v>
      </c>
      <c r="Q3834">
        <v>0.18025362</v>
      </c>
      <c r="R3834">
        <v>0.28442028000000003</v>
      </c>
      <c r="S3834">
        <v>0.10733696</v>
      </c>
      <c r="T3834">
        <v>0.25543477999999997</v>
      </c>
      <c r="U3834">
        <v>0.39612841999999998</v>
      </c>
      <c r="V3834">
        <v>0.12417375999999999</v>
      </c>
      <c r="W3834">
        <v>8.4985836999999995E-2</v>
      </c>
      <c r="X3834">
        <v>3.0217187E-2</v>
      </c>
      <c r="Y3834">
        <v>0.11050725</v>
      </c>
      <c r="Z3834">
        <v>0.14809783000000001</v>
      </c>
      <c r="AA3834">
        <v>0.17164856000000001</v>
      </c>
      <c r="AB3834">
        <v>0.16847827000000001</v>
      </c>
      <c r="AC3834">
        <v>0</v>
      </c>
      <c r="AD3834">
        <v>2.0380435999999998E-2</v>
      </c>
      <c r="AE3834">
        <v>0</v>
      </c>
      <c r="AF3834">
        <v>0</v>
      </c>
      <c r="AG3834">
        <v>0</v>
      </c>
      <c r="AH3834">
        <v>0</v>
      </c>
      <c r="AI3834">
        <v>2.8985508E-2</v>
      </c>
      <c r="AJ3834">
        <v>8.1521741999999994E-2</v>
      </c>
      <c r="AK3834">
        <v>6.1141305E-2</v>
      </c>
      <c r="AL3834">
        <v>9.8731890000000003E-2</v>
      </c>
      <c r="AM3834">
        <v>6.9746382999999995E-2</v>
      </c>
      <c r="AN3834">
        <v>6.3739374000000001E-2</v>
      </c>
      <c r="AO3834">
        <v>0.11189802</v>
      </c>
      <c r="AP3834">
        <v>5.1463649E-2</v>
      </c>
      <c r="AQ3834">
        <v>0</v>
      </c>
    </row>
    <row r="3835" spans="1:43" x14ac:dyDescent="0.25">
      <c r="A3835" t="s">
        <v>106</v>
      </c>
      <c r="B3835">
        <v>2022</v>
      </c>
      <c r="C3835" t="s">
        <v>101</v>
      </c>
      <c r="D3835">
        <v>58</v>
      </c>
      <c r="E3835">
        <v>14</v>
      </c>
      <c r="F3835">
        <v>3.1818181000000001E-2</v>
      </c>
      <c r="G3835">
        <v>9.5454544000000002E-2</v>
      </c>
      <c r="H3835">
        <v>0.18636364</v>
      </c>
      <c r="I3835">
        <v>0.39090911</v>
      </c>
      <c r="J3835">
        <v>0</v>
      </c>
      <c r="K3835">
        <v>0.21818182999999999</v>
      </c>
      <c r="L3835">
        <v>0.55909096999999996</v>
      </c>
      <c r="M3835">
        <v>0.68181818999999999</v>
      </c>
      <c r="N3835">
        <v>0.52727276000000001</v>
      </c>
      <c r="O3835">
        <v>0.28181817999999997</v>
      </c>
      <c r="P3835">
        <v>6.3636369999999998E-2</v>
      </c>
      <c r="Q3835">
        <v>0.31</v>
      </c>
      <c r="R3835">
        <v>0.17272729000000001</v>
      </c>
      <c r="S3835">
        <v>0.25</v>
      </c>
      <c r="T3835">
        <v>0.29545455999999998</v>
      </c>
      <c r="U3835">
        <v>0.15454546</v>
      </c>
      <c r="V3835">
        <v>0.34090909000000003</v>
      </c>
      <c r="W3835">
        <v>0</v>
      </c>
      <c r="X3835">
        <v>0</v>
      </c>
      <c r="Y3835">
        <v>0.29545452999999999</v>
      </c>
      <c r="Z3835">
        <v>0.28181817999999997</v>
      </c>
      <c r="AA3835">
        <v>3.1818181000000001E-2</v>
      </c>
      <c r="AB3835">
        <v>6.3636363000000001E-2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8.5000001000000006E-2</v>
      </c>
      <c r="AK3835">
        <v>3.1818181000000001E-2</v>
      </c>
      <c r="AL3835">
        <v>0</v>
      </c>
      <c r="AM3835">
        <v>0</v>
      </c>
      <c r="AN3835">
        <v>3.1818181000000001E-2</v>
      </c>
      <c r="AO3835">
        <v>0.14090908999999999</v>
      </c>
      <c r="AP3835">
        <v>3.1818181000000001E-2</v>
      </c>
      <c r="AQ3835">
        <v>0</v>
      </c>
    </row>
    <row r="3836" spans="1:43" x14ac:dyDescent="0.25">
      <c r="A3836" t="s">
        <v>106</v>
      </c>
      <c r="B3836">
        <v>2022</v>
      </c>
      <c r="C3836" t="s">
        <v>102</v>
      </c>
      <c r="D3836">
        <v>59</v>
      </c>
      <c r="E3836">
        <v>46</v>
      </c>
      <c r="F3836">
        <v>0.23622309999999999</v>
      </c>
      <c r="G3836">
        <v>0.25705644</v>
      </c>
      <c r="H3836">
        <v>0.20228496000000001</v>
      </c>
      <c r="I3836">
        <v>0.22479837999999999</v>
      </c>
      <c r="J3836">
        <v>0.82123654999999995</v>
      </c>
      <c r="K3836">
        <v>0.30712362999999998</v>
      </c>
      <c r="L3836">
        <v>0.26444890999999998</v>
      </c>
      <c r="M3836">
        <v>0.23219086</v>
      </c>
      <c r="N3836">
        <v>0.18817206</v>
      </c>
      <c r="O3836">
        <v>0.19993280999999999</v>
      </c>
      <c r="P3836">
        <v>0.20026881999999999</v>
      </c>
      <c r="Q3836">
        <v>0.31401320999999999</v>
      </c>
      <c r="R3836">
        <v>0.53393822999999996</v>
      </c>
      <c r="S3836">
        <v>0.45900539000000001</v>
      </c>
      <c r="T3836">
        <v>0.40524190999999998</v>
      </c>
      <c r="U3836">
        <v>0.49025539000000001</v>
      </c>
      <c r="V3836">
        <v>0.14919356</v>
      </c>
      <c r="W3836">
        <v>0.16733870000000001</v>
      </c>
      <c r="X3836">
        <v>0.13575269000000001</v>
      </c>
      <c r="Y3836">
        <v>4.2338710000000002E-2</v>
      </c>
      <c r="Z3836">
        <v>9.5766135000000002E-2</v>
      </c>
      <c r="AA3836">
        <v>0</v>
      </c>
      <c r="AB3836">
        <v>6.3844084999999995E-2</v>
      </c>
      <c r="AC3836">
        <v>3.1586024999999997E-2</v>
      </c>
      <c r="AD3836">
        <v>0</v>
      </c>
      <c r="AE3836">
        <v>1.0416666999999999E-2</v>
      </c>
      <c r="AF3836">
        <v>0</v>
      </c>
      <c r="AG3836">
        <v>0</v>
      </c>
      <c r="AH3836">
        <v>0</v>
      </c>
      <c r="AI3836">
        <v>0</v>
      </c>
      <c r="AJ3836">
        <v>8.1071167999999999E-2</v>
      </c>
      <c r="AK3836">
        <v>3.1586024999999997E-2</v>
      </c>
      <c r="AL3836">
        <v>0</v>
      </c>
      <c r="AM3836">
        <v>0</v>
      </c>
      <c r="AN3836">
        <v>0</v>
      </c>
      <c r="AO3836">
        <v>3.1922046000000003E-2</v>
      </c>
      <c r="AP3836">
        <v>0</v>
      </c>
      <c r="AQ3836">
        <v>1.0752688E-2</v>
      </c>
    </row>
    <row r="3837" spans="1:43" x14ac:dyDescent="0.25">
      <c r="A3837" t="s">
        <v>107</v>
      </c>
      <c r="B3837">
        <v>2022</v>
      </c>
      <c r="C3837" t="s">
        <v>44</v>
      </c>
      <c r="D3837">
        <v>1</v>
      </c>
      <c r="E3837">
        <v>125</v>
      </c>
      <c r="F3837">
        <v>0.16686833000000001</v>
      </c>
      <c r="G3837">
        <v>0.17328840000000001</v>
      </c>
      <c r="H3837">
        <v>0.19135843</v>
      </c>
      <c r="I3837">
        <v>0.17183793</v>
      </c>
      <c r="J3837">
        <v>0.16794835</v>
      </c>
      <c r="K3837">
        <v>0.22299199</v>
      </c>
      <c r="L3837">
        <v>0.18067644999999999</v>
      </c>
      <c r="M3837">
        <v>0.27029916999999998</v>
      </c>
      <c r="N3837">
        <v>0.21840962999999999</v>
      </c>
      <c r="O3837">
        <v>0.27087155000000002</v>
      </c>
      <c r="P3837">
        <v>0.20019698</v>
      </c>
      <c r="Q3837">
        <v>0.29254001000000002</v>
      </c>
      <c r="R3837">
        <v>0.24870136000000001</v>
      </c>
      <c r="S3837">
        <v>0.28711763000000001</v>
      </c>
      <c r="T3837">
        <v>0.30000000999999998</v>
      </c>
      <c r="U3837">
        <v>0.27297175000000001</v>
      </c>
      <c r="V3837">
        <v>0.27913767</v>
      </c>
      <c r="W3837">
        <v>0.10971566000000001</v>
      </c>
      <c r="X3837">
        <v>4.0232535E-2</v>
      </c>
      <c r="Y3837">
        <v>0.10843416</v>
      </c>
      <c r="Z3837">
        <v>0.13729106999999999</v>
      </c>
      <c r="AA3837">
        <v>5.5000924E-2</v>
      </c>
      <c r="AB3837">
        <v>0.13279684999999999</v>
      </c>
      <c r="AC3837">
        <v>1.5515723E-2</v>
      </c>
      <c r="AD3837">
        <v>3.8468669999999999E-3</v>
      </c>
      <c r="AE3837">
        <v>2.7214268E-2</v>
      </c>
      <c r="AF3837">
        <v>7.9799312999999997E-3</v>
      </c>
      <c r="AG3837">
        <v>2.7425271000000001E-2</v>
      </c>
      <c r="AH3837">
        <v>3.8468667999999998E-3</v>
      </c>
      <c r="AI3837">
        <v>2.6928068999999999E-2</v>
      </c>
      <c r="AJ3837">
        <v>0.12348742</v>
      </c>
      <c r="AK3837">
        <v>7.2129413000000003E-2</v>
      </c>
      <c r="AL3837">
        <v>4.2887934000000003E-2</v>
      </c>
      <c r="AM3837">
        <v>4.3558184E-2</v>
      </c>
      <c r="AN3837">
        <v>6.8787954999999998E-2</v>
      </c>
      <c r="AO3837">
        <v>4.3460327999999999E-2</v>
      </c>
      <c r="AP3837">
        <v>1.5387468E-2</v>
      </c>
      <c r="AQ3837">
        <v>1.5627940999999999E-2</v>
      </c>
    </row>
    <row r="3838" spans="1:43" x14ac:dyDescent="0.25">
      <c r="A3838" t="s">
        <v>107</v>
      </c>
      <c r="B3838">
        <v>2022</v>
      </c>
      <c r="C3838" t="s">
        <v>45</v>
      </c>
      <c r="D3838">
        <v>2</v>
      </c>
      <c r="E3838">
        <v>42</v>
      </c>
      <c r="F3838">
        <v>0.16907515000000001</v>
      </c>
      <c r="G3838">
        <v>0.19322874000000001</v>
      </c>
      <c r="H3838">
        <v>0.44059902000000001</v>
      </c>
      <c r="I3838">
        <v>0.24068613</v>
      </c>
      <c r="J3838">
        <v>0.32105011</v>
      </c>
      <c r="K3838">
        <v>0.47587775999999998</v>
      </c>
      <c r="L3838">
        <v>0.37004155</v>
      </c>
      <c r="M3838">
        <v>0.40532025999999999</v>
      </c>
      <c r="N3838">
        <v>0.38180112999999999</v>
      </c>
      <c r="O3838">
        <v>0.37905386000000002</v>
      </c>
      <c r="P3838">
        <v>0.37004155</v>
      </c>
      <c r="Q3838">
        <v>0.22999084</v>
      </c>
      <c r="R3838">
        <v>0.37416243999999999</v>
      </c>
      <c r="S3838">
        <v>0.34789604000000002</v>
      </c>
      <c r="T3838">
        <v>0.35553469999999998</v>
      </c>
      <c r="U3838">
        <v>0.47587775999999998</v>
      </c>
      <c r="V3838">
        <v>0.45785311000000001</v>
      </c>
      <c r="W3838">
        <v>0.21716698000000001</v>
      </c>
      <c r="X3838">
        <v>9.9571168000000002E-2</v>
      </c>
      <c r="Y3838">
        <v>0.16123039</v>
      </c>
      <c r="Z3838">
        <v>0.18679467</v>
      </c>
      <c r="AA3838">
        <v>0.10858349</v>
      </c>
      <c r="AB3838">
        <v>0.11896945</v>
      </c>
      <c r="AC3838">
        <v>2.4153589999999999E-2</v>
      </c>
      <c r="AD3838">
        <v>0</v>
      </c>
      <c r="AE3838">
        <v>4.7038327999999997E-2</v>
      </c>
      <c r="AF3838">
        <v>0</v>
      </c>
      <c r="AG3838">
        <v>3.5278745E-2</v>
      </c>
      <c r="AH3838">
        <v>0</v>
      </c>
      <c r="AI3838">
        <v>3.5278745E-2</v>
      </c>
      <c r="AJ3838">
        <v>0.26711797999999998</v>
      </c>
      <c r="AK3838">
        <v>8.2317077000000002E-2</v>
      </c>
      <c r="AL3838">
        <v>8.2317077000000002E-2</v>
      </c>
      <c r="AM3838">
        <v>8.2317077000000002E-2</v>
      </c>
      <c r="AN3838">
        <v>4.7038327999999997E-2</v>
      </c>
      <c r="AO3838">
        <v>9.8197541999999999E-2</v>
      </c>
      <c r="AP3838">
        <v>3.8026000999999997E-2</v>
      </c>
      <c r="AQ3838">
        <v>2.3519163999999999E-2</v>
      </c>
    </row>
    <row r="3839" spans="1:43" x14ac:dyDescent="0.25">
      <c r="A3839" t="s">
        <v>107</v>
      </c>
      <c r="B3839">
        <v>2022</v>
      </c>
      <c r="C3839" t="s">
        <v>46</v>
      </c>
      <c r="D3839">
        <v>3</v>
      </c>
      <c r="E3839">
        <v>27</v>
      </c>
      <c r="F3839">
        <v>0.13076924000000001</v>
      </c>
      <c r="G3839">
        <v>0.13076924000000001</v>
      </c>
      <c r="H3839">
        <v>0.16346153999999999</v>
      </c>
      <c r="I3839">
        <v>6.5384619000000005E-2</v>
      </c>
      <c r="J3839">
        <v>9.8076917E-2</v>
      </c>
      <c r="K3839">
        <v>9.8076924999999995E-2</v>
      </c>
      <c r="L3839">
        <v>9.8076924999999995E-2</v>
      </c>
      <c r="M3839">
        <v>0.33653845999999998</v>
      </c>
      <c r="N3839">
        <v>0.16346153999999999</v>
      </c>
      <c r="O3839">
        <v>0.16346153999999999</v>
      </c>
      <c r="P3839">
        <v>0.13076924000000001</v>
      </c>
      <c r="Q3839">
        <v>0.20576923</v>
      </c>
      <c r="R3839">
        <v>0.47692308</v>
      </c>
      <c r="S3839">
        <v>0.47692308</v>
      </c>
      <c r="T3839">
        <v>0.47692308</v>
      </c>
      <c r="U3839">
        <v>0.47692308</v>
      </c>
      <c r="V3839">
        <v>0.26153848000000002</v>
      </c>
      <c r="W3839">
        <v>0.13076924000000001</v>
      </c>
      <c r="X3839">
        <v>0</v>
      </c>
      <c r="Y3839">
        <v>0.13076924000000001</v>
      </c>
      <c r="Z3839">
        <v>9.8076932000000006E-2</v>
      </c>
      <c r="AA3839">
        <v>0</v>
      </c>
      <c r="AB3839">
        <v>0.13076924000000001</v>
      </c>
      <c r="AC3839">
        <v>6.5384610999999995E-2</v>
      </c>
      <c r="AD3839">
        <v>0</v>
      </c>
      <c r="AE3839">
        <v>0</v>
      </c>
      <c r="AF3839">
        <v>3.2692309000000003E-2</v>
      </c>
      <c r="AG3839">
        <v>0</v>
      </c>
      <c r="AH3839">
        <v>0</v>
      </c>
      <c r="AI3839">
        <v>0</v>
      </c>
      <c r="AJ3839">
        <v>0.16346153999999999</v>
      </c>
      <c r="AK3839">
        <v>0</v>
      </c>
      <c r="AL3839">
        <v>0</v>
      </c>
      <c r="AM3839">
        <v>0</v>
      </c>
      <c r="AN3839">
        <v>0</v>
      </c>
      <c r="AO3839">
        <v>3.2692309000000003E-2</v>
      </c>
      <c r="AP3839">
        <v>3.2692309000000003E-2</v>
      </c>
      <c r="AQ3839">
        <v>0</v>
      </c>
    </row>
    <row r="3840" spans="1:43" x14ac:dyDescent="0.25">
      <c r="A3840" t="s">
        <v>107</v>
      </c>
      <c r="B3840">
        <v>2022</v>
      </c>
      <c r="C3840" t="s">
        <v>47</v>
      </c>
      <c r="D3840">
        <v>4</v>
      </c>
      <c r="E3840">
        <v>47</v>
      </c>
      <c r="F3840">
        <v>0.12528603999999999</v>
      </c>
      <c r="G3840">
        <v>4.9056064000000003E-2</v>
      </c>
      <c r="H3840">
        <v>0.138873</v>
      </c>
      <c r="I3840">
        <v>6.2643020999999993E-2</v>
      </c>
      <c r="J3840">
        <v>0.14187643</v>
      </c>
      <c r="K3840">
        <v>0.24227688</v>
      </c>
      <c r="L3840">
        <v>9.8112129000000006E-2</v>
      </c>
      <c r="M3840">
        <v>0.31321507999999998</v>
      </c>
      <c r="N3840">
        <v>0.11584667999999999</v>
      </c>
      <c r="O3840">
        <v>0.31321507999999998</v>
      </c>
      <c r="P3840">
        <v>8.0377579000000005E-2</v>
      </c>
      <c r="Q3840">
        <v>0.26838672000000002</v>
      </c>
      <c r="R3840">
        <v>0.19207664999999999</v>
      </c>
      <c r="S3840">
        <v>0.24113271999999999</v>
      </c>
      <c r="T3840">
        <v>0.17019450999999999</v>
      </c>
      <c r="U3840">
        <v>0.20981121</v>
      </c>
      <c r="V3840">
        <v>0.39130433999999997</v>
      </c>
      <c r="W3840">
        <v>4.9056064000000003E-2</v>
      </c>
      <c r="X3840">
        <v>8.0377570999999995E-2</v>
      </c>
      <c r="Y3840">
        <v>0.1826373</v>
      </c>
      <c r="Z3840">
        <v>0.24942791</v>
      </c>
      <c r="AA3840">
        <v>8.4525167999999998E-2</v>
      </c>
      <c r="AB3840">
        <v>0.14302059</v>
      </c>
      <c r="AC3840">
        <v>1.7734554E-2</v>
      </c>
      <c r="AD3840">
        <v>0</v>
      </c>
      <c r="AE3840">
        <v>0.10225972</v>
      </c>
      <c r="AF3840">
        <v>0</v>
      </c>
      <c r="AG3840">
        <v>0.10225972</v>
      </c>
      <c r="AH3840">
        <v>0</v>
      </c>
      <c r="AI3840">
        <v>0.10225972</v>
      </c>
      <c r="AJ3840">
        <v>0.14279359999999999</v>
      </c>
      <c r="AK3840">
        <v>3.1321511000000003E-2</v>
      </c>
      <c r="AL3840">
        <v>9.3964532000000003E-2</v>
      </c>
      <c r="AM3840">
        <v>7.6229975000000005E-2</v>
      </c>
      <c r="AN3840">
        <v>4.9056064000000003E-2</v>
      </c>
      <c r="AO3840">
        <v>4.9056064000000003E-2</v>
      </c>
      <c r="AP3840">
        <v>6.2643020999999993E-2</v>
      </c>
      <c r="AQ3840">
        <v>1.3586956000000001E-2</v>
      </c>
    </row>
    <row r="3841" spans="1:43" x14ac:dyDescent="0.25">
      <c r="A3841" t="s">
        <v>107</v>
      </c>
      <c r="B3841">
        <v>2022</v>
      </c>
      <c r="C3841" t="s">
        <v>48</v>
      </c>
      <c r="D3841">
        <v>5</v>
      </c>
      <c r="E3841">
        <v>29</v>
      </c>
      <c r="F3841">
        <v>0.15422077000000001</v>
      </c>
      <c r="G3841">
        <v>9.2532471000000005E-2</v>
      </c>
      <c r="H3841">
        <v>0.18506492999999999</v>
      </c>
      <c r="I3841">
        <v>6.1688311000000003E-2</v>
      </c>
      <c r="J3841">
        <v>0.10760668</v>
      </c>
      <c r="K3841">
        <v>0.24675322999999999</v>
      </c>
      <c r="L3841">
        <v>0.18506492999999999</v>
      </c>
      <c r="M3841">
        <v>0.24675325000000001</v>
      </c>
      <c r="N3841">
        <v>0.18506492999999999</v>
      </c>
      <c r="O3841">
        <v>0.27759739999999999</v>
      </c>
      <c r="P3841">
        <v>0.27759739999999999</v>
      </c>
      <c r="Q3841">
        <v>0.27248677999999998</v>
      </c>
      <c r="R3841">
        <v>0.24675325000000001</v>
      </c>
      <c r="S3841">
        <v>0.18506494000000001</v>
      </c>
      <c r="T3841">
        <v>0.18506494000000001</v>
      </c>
      <c r="U3841">
        <v>0.18506494000000001</v>
      </c>
      <c r="V3841">
        <v>0.21590909</v>
      </c>
      <c r="W3841">
        <v>0.21590909</v>
      </c>
      <c r="X3841">
        <v>9.2532462999999995E-2</v>
      </c>
      <c r="Y3841">
        <v>0.13845083</v>
      </c>
      <c r="Z3841">
        <v>0.20802411000000001</v>
      </c>
      <c r="AA3841">
        <v>0.11549164000000001</v>
      </c>
      <c r="AB3841">
        <v>9.2532462999999995E-2</v>
      </c>
      <c r="AC3841">
        <v>9.2532455999999999E-2</v>
      </c>
      <c r="AD3841">
        <v>5.3803339999999998E-2</v>
      </c>
      <c r="AE3841">
        <v>0</v>
      </c>
      <c r="AF3841">
        <v>3.0844156000000001E-2</v>
      </c>
      <c r="AG3841">
        <v>3.0844156000000001E-2</v>
      </c>
      <c r="AH3841">
        <v>0</v>
      </c>
      <c r="AI3841">
        <v>3.0844156000000001E-2</v>
      </c>
      <c r="AJ3841">
        <v>6.1375666000000002E-2</v>
      </c>
      <c r="AK3841">
        <v>3.0844156000000001E-2</v>
      </c>
      <c r="AL3841">
        <v>0</v>
      </c>
      <c r="AM3841">
        <v>0</v>
      </c>
      <c r="AN3841">
        <v>0</v>
      </c>
      <c r="AO3841">
        <v>0</v>
      </c>
      <c r="AP3841">
        <v>3.0844156000000001E-2</v>
      </c>
      <c r="AQ3841">
        <v>3.0844156000000001E-2</v>
      </c>
    </row>
    <row r="3842" spans="1:43" x14ac:dyDescent="0.25">
      <c r="A3842" t="s">
        <v>107</v>
      </c>
      <c r="B3842">
        <v>2022</v>
      </c>
      <c r="C3842" t="s">
        <v>49</v>
      </c>
      <c r="D3842">
        <v>6</v>
      </c>
      <c r="E3842">
        <v>38</v>
      </c>
      <c r="F3842">
        <v>0.18918918000000001</v>
      </c>
      <c r="G3842">
        <v>0.24324324999999999</v>
      </c>
      <c r="H3842">
        <v>0.1554054</v>
      </c>
      <c r="I3842">
        <v>0.16891891000000001</v>
      </c>
      <c r="J3842">
        <v>2.0270269E-2</v>
      </c>
      <c r="K3842">
        <v>0.10135135000000001</v>
      </c>
      <c r="L3842">
        <v>8.1081077000000001E-2</v>
      </c>
      <c r="M3842">
        <v>8.1081077000000001E-2</v>
      </c>
      <c r="N3842">
        <v>8.1081077000000001E-2</v>
      </c>
      <c r="O3842">
        <v>6.0810811999999999E-2</v>
      </c>
      <c r="P3842">
        <v>6.0810811999999999E-2</v>
      </c>
      <c r="Q3842">
        <v>0.40441176000000001</v>
      </c>
      <c r="R3842">
        <v>0.1081081</v>
      </c>
      <c r="S3842">
        <v>0.1081081</v>
      </c>
      <c r="T3842">
        <v>8.7837838000000001E-2</v>
      </c>
      <c r="U3842">
        <v>0.10810810999999999</v>
      </c>
      <c r="V3842">
        <v>0.11486486</v>
      </c>
      <c r="W3842">
        <v>2.0270269E-2</v>
      </c>
      <c r="X3842">
        <v>5.4054054999999997E-2</v>
      </c>
      <c r="Y3842">
        <v>8.7837838000000001E-2</v>
      </c>
      <c r="Z3842">
        <v>0.10135135000000001</v>
      </c>
      <c r="AA3842">
        <v>6.0810811999999999E-2</v>
      </c>
      <c r="AB3842">
        <v>8.7837838000000001E-2</v>
      </c>
      <c r="AC3842">
        <v>6.7567564999999996E-2</v>
      </c>
      <c r="AD3842">
        <v>0</v>
      </c>
      <c r="AE3842">
        <v>4.7297299000000001E-2</v>
      </c>
      <c r="AF3842">
        <v>0</v>
      </c>
      <c r="AG3842">
        <v>2.7027028000000002E-2</v>
      </c>
      <c r="AH3842">
        <v>0</v>
      </c>
      <c r="AI3842">
        <v>2.7027028000000002E-2</v>
      </c>
      <c r="AJ3842">
        <v>6.6176473999999999E-2</v>
      </c>
      <c r="AK3842">
        <v>6.7567564999999996E-2</v>
      </c>
      <c r="AL3842">
        <v>5.4054054999999997E-2</v>
      </c>
      <c r="AM3842">
        <v>5.4054054999999997E-2</v>
      </c>
      <c r="AN3842">
        <v>4.7297299000000001E-2</v>
      </c>
      <c r="AO3842">
        <v>2.7027028000000002E-2</v>
      </c>
      <c r="AP3842">
        <v>2.0270269E-2</v>
      </c>
      <c r="AQ3842">
        <v>1.3513514000000001E-2</v>
      </c>
    </row>
    <row r="3843" spans="1:43" x14ac:dyDescent="0.25">
      <c r="A3843" t="s">
        <v>107</v>
      </c>
      <c r="B3843">
        <v>2022</v>
      </c>
      <c r="C3843" t="s">
        <v>50</v>
      </c>
      <c r="D3843">
        <v>7</v>
      </c>
      <c r="E3843">
        <v>22</v>
      </c>
      <c r="F3843">
        <v>0.55555558000000005</v>
      </c>
      <c r="G3843">
        <v>0.38888889999999998</v>
      </c>
      <c r="H3843">
        <v>0.34126982</v>
      </c>
      <c r="I3843">
        <v>0.27777775999999998</v>
      </c>
      <c r="J3843">
        <v>0.1984127</v>
      </c>
      <c r="K3843">
        <v>0.10317460000000001</v>
      </c>
      <c r="L3843">
        <v>0.10317460000000001</v>
      </c>
      <c r="M3843">
        <v>0.10317460000000001</v>
      </c>
      <c r="N3843">
        <v>0.10317460000000001</v>
      </c>
      <c r="O3843">
        <v>0.10317460000000001</v>
      </c>
      <c r="P3843">
        <v>0.10317460000000001</v>
      </c>
      <c r="Q3843">
        <v>0.42063489999999998</v>
      </c>
      <c r="R3843">
        <v>0.30952379000000002</v>
      </c>
      <c r="S3843">
        <v>0.30952379000000002</v>
      </c>
      <c r="T3843">
        <v>0.30952379000000002</v>
      </c>
      <c r="U3843">
        <v>0.30952379000000002</v>
      </c>
      <c r="V3843">
        <v>0.30158728000000001</v>
      </c>
      <c r="W3843">
        <v>0</v>
      </c>
      <c r="X3843">
        <v>0</v>
      </c>
      <c r="Y3843">
        <v>5.5555552000000001E-2</v>
      </c>
      <c r="Z3843">
        <v>5.5555552000000001E-2</v>
      </c>
      <c r="AA3843">
        <v>7.9365074999999993E-2</v>
      </c>
      <c r="AB3843">
        <v>0.12698412000000001</v>
      </c>
      <c r="AC3843">
        <v>5.5555552000000001E-2</v>
      </c>
      <c r="AD3843">
        <v>5.5555552000000001E-2</v>
      </c>
      <c r="AE3843">
        <v>5.5555552000000001E-2</v>
      </c>
      <c r="AF3843">
        <v>5.5555552000000001E-2</v>
      </c>
      <c r="AG3843">
        <v>5.5555552000000001E-2</v>
      </c>
      <c r="AH3843">
        <v>5.5555552000000001E-2</v>
      </c>
      <c r="AI3843">
        <v>5.5555552000000001E-2</v>
      </c>
      <c r="AJ3843">
        <v>5.5555552000000001E-2</v>
      </c>
      <c r="AK3843">
        <v>5.5555552000000001E-2</v>
      </c>
      <c r="AL3843">
        <v>5.5555552000000001E-2</v>
      </c>
      <c r="AM3843">
        <v>5.5555552000000001E-2</v>
      </c>
      <c r="AN3843">
        <v>5.5555552000000001E-2</v>
      </c>
      <c r="AO3843">
        <v>7.9365074999999993E-2</v>
      </c>
      <c r="AP3843">
        <v>0.1111111</v>
      </c>
      <c r="AQ3843">
        <v>5.5555552000000001E-2</v>
      </c>
    </row>
    <row r="3844" spans="1:43" x14ac:dyDescent="0.25">
      <c r="A3844" t="s">
        <v>107</v>
      </c>
      <c r="B3844">
        <v>2022</v>
      </c>
      <c r="C3844" t="s">
        <v>51</v>
      </c>
      <c r="D3844">
        <v>8</v>
      </c>
      <c r="E3844">
        <v>17</v>
      </c>
      <c r="F3844">
        <v>0.43080357000000002</v>
      </c>
      <c r="G3844">
        <v>0.1171875</v>
      </c>
      <c r="H3844">
        <v>0.1953125</v>
      </c>
      <c r="I3844">
        <v>0.21540177999999999</v>
      </c>
      <c r="J3844">
        <v>0</v>
      </c>
      <c r="K3844">
        <v>0.29464287</v>
      </c>
      <c r="L3844">
        <v>4.9107141999999999E-2</v>
      </c>
      <c r="M3844">
        <v>0.14732143</v>
      </c>
      <c r="N3844">
        <v>9.8214283999999999E-2</v>
      </c>
      <c r="O3844">
        <v>0.19642857</v>
      </c>
      <c r="P3844">
        <v>9.8214283999999999E-2</v>
      </c>
      <c r="Q3844">
        <v>4.9107145999999997E-2</v>
      </c>
      <c r="R3844">
        <v>0.15625</v>
      </c>
      <c r="S3844">
        <v>0.15625</v>
      </c>
      <c r="T3844">
        <v>0.25446426999999999</v>
      </c>
      <c r="U3844">
        <v>0.20535713</v>
      </c>
      <c r="V3844">
        <v>0.421875</v>
      </c>
      <c r="W3844">
        <v>4.9107141999999999E-2</v>
      </c>
      <c r="X3844">
        <v>0.19642857</v>
      </c>
      <c r="Y3844">
        <v>9.8214283999999999E-2</v>
      </c>
      <c r="Z3844">
        <v>0.23549107</v>
      </c>
      <c r="AA3844">
        <v>9.8214283999999999E-2</v>
      </c>
      <c r="AB3844">
        <v>8.8169642000000006E-2</v>
      </c>
      <c r="AC3844">
        <v>4.9107141999999999E-2</v>
      </c>
      <c r="AD3844">
        <v>4.9107141999999999E-2</v>
      </c>
      <c r="AE3844">
        <v>4.9107141999999999E-2</v>
      </c>
      <c r="AF3844">
        <v>0</v>
      </c>
      <c r="AG3844">
        <v>0</v>
      </c>
      <c r="AH3844">
        <v>0</v>
      </c>
      <c r="AI3844">
        <v>0</v>
      </c>
      <c r="AJ3844">
        <v>0.32366073000000001</v>
      </c>
      <c r="AK3844">
        <v>4.9107141999999999E-2</v>
      </c>
      <c r="AL3844">
        <v>0.14732143</v>
      </c>
      <c r="AM3844">
        <v>0</v>
      </c>
      <c r="AN3844">
        <v>4.9107141999999999E-2</v>
      </c>
      <c r="AO3844">
        <v>0</v>
      </c>
      <c r="AP3844">
        <v>0.14732143</v>
      </c>
      <c r="AQ3844">
        <v>0</v>
      </c>
    </row>
    <row r="3845" spans="1:43" x14ac:dyDescent="0.25">
      <c r="A3845" t="s">
        <v>107</v>
      </c>
      <c r="B3845">
        <v>2022</v>
      </c>
      <c r="C3845" t="s">
        <v>52</v>
      </c>
      <c r="D3845">
        <v>9</v>
      </c>
      <c r="E3845">
        <v>23</v>
      </c>
      <c r="F3845">
        <v>0.20454544999999999</v>
      </c>
      <c r="G3845">
        <v>0.13636364000000001</v>
      </c>
      <c r="H3845">
        <v>8.1081077000000001E-2</v>
      </c>
      <c r="I3845">
        <v>0</v>
      </c>
      <c r="J3845">
        <v>0.13636364000000001</v>
      </c>
      <c r="K3845">
        <v>0</v>
      </c>
      <c r="L3845">
        <v>0</v>
      </c>
      <c r="M3845">
        <v>0.13636364000000001</v>
      </c>
      <c r="N3845">
        <v>0.13636364000000001</v>
      </c>
      <c r="O3845">
        <v>0</v>
      </c>
      <c r="P3845">
        <v>0.13636364000000001</v>
      </c>
      <c r="Q3845">
        <v>0.20454544999999999</v>
      </c>
      <c r="R3845">
        <v>6.8181820000000004E-2</v>
      </c>
      <c r="S3845">
        <v>0</v>
      </c>
      <c r="T3845">
        <v>0</v>
      </c>
      <c r="U3845">
        <v>0.375</v>
      </c>
      <c r="V3845">
        <v>0.27272728000000002</v>
      </c>
      <c r="W3845">
        <v>0</v>
      </c>
      <c r="X3845">
        <v>0.109375</v>
      </c>
      <c r="Y3845">
        <v>0.13636364000000001</v>
      </c>
      <c r="Z3845">
        <v>6.8181820000000004E-2</v>
      </c>
      <c r="AA3845">
        <v>0</v>
      </c>
      <c r="AB3845">
        <v>0</v>
      </c>
      <c r="AC3845">
        <v>0</v>
      </c>
      <c r="AD3845">
        <v>0</v>
      </c>
      <c r="AE3845">
        <v>6.8181820000000004E-2</v>
      </c>
      <c r="AF3845">
        <v>0</v>
      </c>
      <c r="AG3845">
        <v>6.8181820000000004E-2</v>
      </c>
      <c r="AH3845">
        <v>0</v>
      </c>
      <c r="AI3845">
        <v>6.8181820000000004E-2</v>
      </c>
      <c r="AJ3845">
        <v>0.21590909</v>
      </c>
      <c r="AK3845">
        <v>0.14772726999999999</v>
      </c>
      <c r="AL3845">
        <v>0.17105263000000001</v>
      </c>
      <c r="AM3845">
        <v>0.28409090999999997</v>
      </c>
      <c r="AN3845">
        <v>0.109375</v>
      </c>
      <c r="AO3845">
        <v>0.13636364000000001</v>
      </c>
      <c r="AP3845">
        <v>0</v>
      </c>
      <c r="AQ3845">
        <v>0</v>
      </c>
    </row>
    <row r="3846" spans="1:43" x14ac:dyDescent="0.25">
      <c r="A3846" t="s">
        <v>107</v>
      </c>
      <c r="B3846">
        <v>2022</v>
      </c>
      <c r="C3846" t="s">
        <v>53</v>
      </c>
      <c r="D3846">
        <v>10</v>
      </c>
      <c r="E3846">
        <v>16</v>
      </c>
      <c r="F3846">
        <v>0</v>
      </c>
      <c r="G3846">
        <v>3.0303031000000001E-2</v>
      </c>
      <c r="H3846">
        <v>6.0606062000000002E-2</v>
      </c>
      <c r="I3846">
        <v>6.0606062000000002E-2</v>
      </c>
      <c r="J3846">
        <v>0</v>
      </c>
      <c r="K3846">
        <v>0.16666666999999999</v>
      </c>
      <c r="L3846">
        <v>0</v>
      </c>
      <c r="M3846">
        <v>6.0606062000000002E-2</v>
      </c>
      <c r="N3846">
        <v>6.0606062000000002E-2</v>
      </c>
      <c r="O3846">
        <v>0.1969697</v>
      </c>
      <c r="P3846">
        <v>3.0303028999999999E-2</v>
      </c>
      <c r="Q3846">
        <v>0</v>
      </c>
      <c r="R3846">
        <v>3.0303031000000001E-2</v>
      </c>
      <c r="S3846">
        <v>0</v>
      </c>
      <c r="T3846">
        <v>3.0303031000000001E-2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3.0303031000000001E-2</v>
      </c>
      <c r="AA3846">
        <v>0</v>
      </c>
      <c r="AB3846">
        <v>9.0909093999999996E-2</v>
      </c>
      <c r="AC3846">
        <v>3.0303031000000001E-2</v>
      </c>
      <c r="AD3846">
        <v>0</v>
      </c>
      <c r="AE3846">
        <v>0</v>
      </c>
      <c r="AF3846">
        <v>0</v>
      </c>
      <c r="AG3846">
        <v>6.0606062000000002E-2</v>
      </c>
      <c r="AH3846">
        <v>0</v>
      </c>
      <c r="AI3846">
        <v>6.0606058999999997E-2</v>
      </c>
      <c r="AJ3846">
        <v>0.32575758999999999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9.0909086E-2</v>
      </c>
      <c r="AQ3846">
        <v>3.0303031000000001E-2</v>
      </c>
    </row>
    <row r="3847" spans="1:43" x14ac:dyDescent="0.25">
      <c r="A3847" t="s">
        <v>107</v>
      </c>
      <c r="B3847">
        <v>2022</v>
      </c>
      <c r="C3847" t="s">
        <v>54</v>
      </c>
      <c r="D3847">
        <v>11</v>
      </c>
      <c r="E3847">
        <v>19</v>
      </c>
      <c r="F3847">
        <v>0.27272728000000002</v>
      </c>
      <c r="G3847">
        <v>0.18181818999999999</v>
      </c>
      <c r="H3847">
        <v>0.18181818999999999</v>
      </c>
      <c r="I3847">
        <v>0.12121212000000001</v>
      </c>
      <c r="J3847">
        <v>9.0909093999999996E-2</v>
      </c>
      <c r="K3847">
        <v>0.18181818999999999</v>
      </c>
      <c r="L3847">
        <v>9.0909093999999996E-2</v>
      </c>
      <c r="M3847">
        <v>0.12121212000000001</v>
      </c>
      <c r="N3847">
        <v>3.0303031000000001E-2</v>
      </c>
      <c r="O3847">
        <v>0</v>
      </c>
      <c r="P3847">
        <v>0</v>
      </c>
      <c r="Q3847">
        <v>0.28225805999999998</v>
      </c>
      <c r="R3847">
        <v>0.24242425000000001</v>
      </c>
      <c r="S3847">
        <v>0.24242425000000001</v>
      </c>
      <c r="T3847">
        <v>0.30303031000000002</v>
      </c>
      <c r="U3847">
        <v>0.24242425000000001</v>
      </c>
      <c r="V3847">
        <v>0.23484849999999999</v>
      </c>
      <c r="W3847">
        <v>0</v>
      </c>
      <c r="X3847">
        <v>3.0303027E-2</v>
      </c>
      <c r="Y3847">
        <v>0</v>
      </c>
      <c r="Z3847">
        <v>9.0909093999999996E-2</v>
      </c>
      <c r="AA3847">
        <v>3.0303031000000001E-2</v>
      </c>
      <c r="AB3847">
        <v>9.0909093999999996E-2</v>
      </c>
      <c r="AC3847">
        <v>3.0303031000000001E-2</v>
      </c>
      <c r="AD3847">
        <v>0</v>
      </c>
      <c r="AE3847">
        <v>6.0606062000000002E-2</v>
      </c>
      <c r="AF3847">
        <v>0</v>
      </c>
      <c r="AG3847">
        <v>3.0303031000000001E-2</v>
      </c>
      <c r="AH3847">
        <v>0</v>
      </c>
      <c r="AI3847">
        <v>0</v>
      </c>
      <c r="AJ3847">
        <v>0.15322579</v>
      </c>
      <c r="AK3847">
        <v>0</v>
      </c>
      <c r="AL3847">
        <v>0</v>
      </c>
      <c r="AM3847">
        <v>0</v>
      </c>
      <c r="AN3847">
        <v>3.0303031000000001E-2</v>
      </c>
      <c r="AO3847">
        <v>3.0303031000000001E-2</v>
      </c>
      <c r="AP3847">
        <v>6.0606062000000002E-2</v>
      </c>
      <c r="AQ3847">
        <v>3.0303027E-2</v>
      </c>
    </row>
    <row r="3848" spans="1:43" x14ac:dyDescent="0.25">
      <c r="A3848" t="s">
        <v>107</v>
      </c>
      <c r="B3848">
        <v>2022</v>
      </c>
      <c r="C3848" t="s">
        <v>55</v>
      </c>
      <c r="D3848">
        <v>12</v>
      </c>
      <c r="E3848">
        <v>20</v>
      </c>
      <c r="F3848">
        <v>0.13157895</v>
      </c>
      <c r="G3848">
        <v>7.8947365000000005E-2</v>
      </c>
      <c r="H3848">
        <v>7.8947365000000005E-2</v>
      </c>
      <c r="I3848">
        <v>7.8947365000000005E-2</v>
      </c>
      <c r="J3848">
        <v>0.56140350999999999</v>
      </c>
      <c r="K3848">
        <v>0.55263156000000002</v>
      </c>
      <c r="L3848">
        <v>0.16666666999999999</v>
      </c>
      <c r="M3848">
        <v>0.21052631999999999</v>
      </c>
      <c r="N3848">
        <v>0.10964912</v>
      </c>
      <c r="O3848">
        <v>0.26754385000000003</v>
      </c>
      <c r="P3848">
        <v>0.10964912</v>
      </c>
      <c r="Q3848">
        <v>0.28070176000000002</v>
      </c>
      <c r="R3848">
        <v>0.18421051999999999</v>
      </c>
      <c r="S3848">
        <v>0.29824560999999999</v>
      </c>
      <c r="T3848">
        <v>0.29824560999999999</v>
      </c>
      <c r="U3848">
        <v>0.15789473000000001</v>
      </c>
      <c r="V3848">
        <v>0.53947371</v>
      </c>
      <c r="W3848">
        <v>0.56140350999999999</v>
      </c>
      <c r="X3848">
        <v>0.13596491999999999</v>
      </c>
      <c r="Y3848">
        <v>5.7017546000000002E-2</v>
      </c>
      <c r="Z3848">
        <v>0.16666666999999999</v>
      </c>
      <c r="AA3848">
        <v>0</v>
      </c>
      <c r="AB3848">
        <v>5.2631578999999998E-2</v>
      </c>
      <c r="AC3848">
        <v>0.11403509000000001</v>
      </c>
      <c r="AD3848">
        <v>0</v>
      </c>
      <c r="AE3848">
        <v>0</v>
      </c>
      <c r="AF3848">
        <v>0</v>
      </c>
      <c r="AG3848">
        <v>0</v>
      </c>
      <c r="AH3848">
        <v>5.7017546000000002E-2</v>
      </c>
      <c r="AI3848">
        <v>8.3333335999999994E-2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2.6315789999999999E-2</v>
      </c>
      <c r="AQ3848">
        <v>0</v>
      </c>
    </row>
    <row r="3849" spans="1:43" x14ac:dyDescent="0.25">
      <c r="A3849" t="s">
        <v>107</v>
      </c>
      <c r="B3849">
        <v>2022</v>
      </c>
      <c r="C3849" t="s">
        <v>56</v>
      </c>
      <c r="D3849">
        <v>13</v>
      </c>
      <c r="E3849">
        <v>16</v>
      </c>
      <c r="F3849">
        <v>0.14814815000000001</v>
      </c>
      <c r="G3849">
        <v>0.14814815000000001</v>
      </c>
      <c r="H3849">
        <v>0.11111111</v>
      </c>
      <c r="I3849">
        <v>0.14814815000000001</v>
      </c>
      <c r="J3849">
        <v>0.33333333999999998</v>
      </c>
      <c r="K3849">
        <v>0</v>
      </c>
      <c r="L3849">
        <v>3.7037037000000002E-2</v>
      </c>
      <c r="M3849">
        <v>0</v>
      </c>
      <c r="N3849">
        <v>7.4074075000000003E-2</v>
      </c>
      <c r="O3849">
        <v>0</v>
      </c>
      <c r="P3849">
        <v>0</v>
      </c>
      <c r="Q3849">
        <v>0.30555555000000001</v>
      </c>
      <c r="R3849">
        <v>0.20370369999999999</v>
      </c>
      <c r="S3849">
        <v>7.4074075000000003E-2</v>
      </c>
      <c r="T3849">
        <v>7.4074075000000003E-2</v>
      </c>
      <c r="U3849">
        <v>0.22222223999999999</v>
      </c>
      <c r="V3849">
        <v>7.4074075000000003E-2</v>
      </c>
      <c r="W3849">
        <v>0.14814815000000001</v>
      </c>
      <c r="X3849">
        <v>0</v>
      </c>
      <c r="Y3849">
        <v>3.7037037000000002E-2</v>
      </c>
      <c r="Z3849">
        <v>0</v>
      </c>
      <c r="AA3849">
        <v>7.4074075000000003E-2</v>
      </c>
      <c r="AB3849">
        <v>7.4074075000000003E-2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.12037037</v>
      </c>
      <c r="AK3849">
        <v>3.7037037000000002E-2</v>
      </c>
      <c r="AL3849">
        <v>3.7037037000000002E-2</v>
      </c>
      <c r="AM3849">
        <v>3.7037037000000002E-2</v>
      </c>
      <c r="AN3849">
        <v>0</v>
      </c>
      <c r="AO3849">
        <v>0.14814815000000001</v>
      </c>
      <c r="AP3849">
        <v>0</v>
      </c>
      <c r="AQ3849">
        <v>3.7037037000000002E-2</v>
      </c>
    </row>
    <row r="3850" spans="1:43" x14ac:dyDescent="0.25">
      <c r="A3850" t="s">
        <v>107</v>
      </c>
      <c r="B3850">
        <v>2022</v>
      </c>
      <c r="C3850" t="s">
        <v>57</v>
      </c>
      <c r="D3850">
        <v>14</v>
      </c>
      <c r="E3850">
        <v>69</v>
      </c>
      <c r="F3850">
        <v>0.19698143000000001</v>
      </c>
      <c r="G3850">
        <v>0.20046439999999999</v>
      </c>
      <c r="H3850">
        <v>0.23374613999999999</v>
      </c>
      <c r="I3850">
        <v>0.19698143000000001</v>
      </c>
      <c r="J3850">
        <v>0.10294117999999999</v>
      </c>
      <c r="K3850">
        <v>0.18343652999999999</v>
      </c>
      <c r="L3850">
        <v>0.13157895</v>
      </c>
      <c r="M3850">
        <v>0.17492258999999999</v>
      </c>
      <c r="N3850">
        <v>0.16989164000000001</v>
      </c>
      <c r="O3850">
        <v>0.22755418999999999</v>
      </c>
      <c r="P3850">
        <v>0.17635506000000001</v>
      </c>
      <c r="Q3850">
        <v>0.35936185999999998</v>
      </c>
      <c r="R3850">
        <v>0.19349846000000001</v>
      </c>
      <c r="S3850">
        <v>0.20820433999999999</v>
      </c>
      <c r="T3850">
        <v>0.23258514999999999</v>
      </c>
      <c r="U3850">
        <v>0.22910216</v>
      </c>
      <c r="V3850">
        <v>0.26547986000000001</v>
      </c>
      <c r="W3850">
        <v>0.15673375000000001</v>
      </c>
      <c r="X3850">
        <v>5.1470588999999997E-2</v>
      </c>
      <c r="Y3850">
        <v>6.9659442000000002E-2</v>
      </c>
      <c r="Z3850">
        <v>0.12113003</v>
      </c>
      <c r="AA3850">
        <v>3.9086685000000003E-2</v>
      </c>
      <c r="AB3850">
        <v>0.11493808</v>
      </c>
      <c r="AC3850">
        <v>7.3529412000000001E-3</v>
      </c>
      <c r="AD3850">
        <v>1.4705882E-2</v>
      </c>
      <c r="AE3850">
        <v>4.7132756999999997E-2</v>
      </c>
      <c r="AF3850">
        <v>1.4705882E-2</v>
      </c>
      <c r="AG3850">
        <v>3.9086685000000003E-2</v>
      </c>
      <c r="AH3850">
        <v>7.3529412000000001E-3</v>
      </c>
      <c r="AI3850">
        <v>3.9670069000000002E-2</v>
      </c>
      <c r="AJ3850">
        <v>8.2283795000000007E-2</v>
      </c>
      <c r="AK3850">
        <v>8.9396290000000003E-2</v>
      </c>
      <c r="AL3850">
        <v>6.7337461000000001E-2</v>
      </c>
      <c r="AM3850">
        <v>5.9984523999999997E-2</v>
      </c>
      <c r="AN3850">
        <v>8.3204328999999994E-2</v>
      </c>
      <c r="AO3850">
        <v>4.5278639000000002E-2</v>
      </c>
      <c r="AP3850">
        <v>3.0572755E-2</v>
      </c>
      <c r="AQ3850">
        <v>3.7925694000000003E-2</v>
      </c>
    </row>
    <row r="3851" spans="1:43" x14ac:dyDescent="0.25">
      <c r="A3851" t="s">
        <v>107</v>
      </c>
      <c r="B3851">
        <v>2022</v>
      </c>
      <c r="C3851" t="s">
        <v>58</v>
      </c>
      <c r="D3851">
        <v>15</v>
      </c>
      <c r="E3851">
        <v>84</v>
      </c>
      <c r="F3851">
        <v>0.35903615</v>
      </c>
      <c r="G3851">
        <v>0.27638554999999998</v>
      </c>
      <c r="H3851">
        <v>0.27132529</v>
      </c>
      <c r="I3851">
        <v>0.28891566000000002</v>
      </c>
      <c r="J3851">
        <v>0.15445784000000001</v>
      </c>
      <c r="K3851">
        <v>0.15903613999999999</v>
      </c>
      <c r="L3851">
        <v>0.13542169000000001</v>
      </c>
      <c r="M3851">
        <v>0.25783134000000002</v>
      </c>
      <c r="N3851">
        <v>0.16698795999999999</v>
      </c>
      <c r="O3851">
        <v>0.17807228999999999</v>
      </c>
      <c r="P3851">
        <v>0.16746986999999999</v>
      </c>
      <c r="Q3851">
        <v>0.21424857</v>
      </c>
      <c r="R3851">
        <v>0.35012048000000001</v>
      </c>
      <c r="S3851">
        <v>0.33204818000000003</v>
      </c>
      <c r="T3851">
        <v>0.39975905</v>
      </c>
      <c r="U3851">
        <v>0.38674697000000002</v>
      </c>
      <c r="V3851">
        <v>0.28096384000000002</v>
      </c>
      <c r="W3851">
        <v>0.12144578</v>
      </c>
      <c r="X3851">
        <v>6.7228913000000001E-2</v>
      </c>
      <c r="Y3851">
        <v>2.4096385000000001E-2</v>
      </c>
      <c r="Z3851">
        <v>0.13590363</v>
      </c>
      <c r="AA3851">
        <v>4.8674699000000002E-2</v>
      </c>
      <c r="AB3851">
        <v>0.12433735</v>
      </c>
      <c r="AC3851">
        <v>4.8192769000000003E-2</v>
      </c>
      <c r="AD3851">
        <v>1.8554215999999998E-2</v>
      </c>
      <c r="AE3851">
        <v>7.3734938999999999E-2</v>
      </c>
      <c r="AF3851">
        <v>3.7590362000000002E-2</v>
      </c>
      <c r="AG3851">
        <v>9.1807224000000007E-2</v>
      </c>
      <c r="AH3851">
        <v>2.5060240000000001E-2</v>
      </c>
      <c r="AI3851">
        <v>6.0722891000000001E-2</v>
      </c>
      <c r="AJ3851">
        <v>0.15262609999999999</v>
      </c>
      <c r="AK3851">
        <v>3.0602409000000001E-2</v>
      </c>
      <c r="AL3851">
        <v>1.8554215999999998E-2</v>
      </c>
      <c r="AM3851">
        <v>1.8072287999999999E-2</v>
      </c>
      <c r="AN3851">
        <v>3.6626507000000003E-2</v>
      </c>
      <c r="AO3851">
        <v>4.9638554000000001E-2</v>
      </c>
      <c r="AP3851">
        <v>5.6144577000000001E-2</v>
      </c>
      <c r="AQ3851">
        <v>1.2048191999999999E-2</v>
      </c>
    </row>
    <row r="3852" spans="1:43" x14ac:dyDescent="0.25">
      <c r="A3852" t="s">
        <v>107</v>
      </c>
      <c r="B3852">
        <v>2022</v>
      </c>
      <c r="C3852" t="s">
        <v>59</v>
      </c>
      <c r="D3852">
        <v>16</v>
      </c>
      <c r="E3852">
        <v>76</v>
      </c>
      <c r="F3852">
        <v>0.28013792999999998</v>
      </c>
      <c r="G3852">
        <v>0.27365518</v>
      </c>
      <c r="H3852">
        <v>0.22965985999999999</v>
      </c>
      <c r="I3852">
        <v>0.20190475999999999</v>
      </c>
      <c r="J3852">
        <v>8.8299319000000001E-2</v>
      </c>
      <c r="K3852">
        <v>0.19034013</v>
      </c>
      <c r="L3852">
        <v>9.5102035000000001E-2</v>
      </c>
      <c r="M3852">
        <v>0.28462586000000001</v>
      </c>
      <c r="N3852">
        <v>0.14897959</v>
      </c>
      <c r="O3852">
        <v>0.14952382</v>
      </c>
      <c r="P3852">
        <v>8.8299319000000001E-2</v>
      </c>
      <c r="Q3852">
        <v>0.30793061999999999</v>
      </c>
      <c r="R3852">
        <v>0.34394555999999998</v>
      </c>
      <c r="S3852">
        <v>0.35572416000000001</v>
      </c>
      <c r="T3852">
        <v>0.38331035000000002</v>
      </c>
      <c r="U3852">
        <v>0.38867130999999999</v>
      </c>
      <c r="V3852">
        <v>0.25734267</v>
      </c>
      <c r="W3852">
        <v>9.9290780999999995E-2</v>
      </c>
      <c r="X3852">
        <v>5.7266187000000003E-2</v>
      </c>
      <c r="Y3852">
        <v>5.4758620000000001E-2</v>
      </c>
      <c r="Z3852">
        <v>9.5724136000000001E-2</v>
      </c>
      <c r="AA3852">
        <v>6.0816324999999997E-2</v>
      </c>
      <c r="AB3852">
        <v>0.12843536999999999</v>
      </c>
      <c r="AC3852">
        <v>4.7346937999999998E-2</v>
      </c>
      <c r="AD3852">
        <v>4.0408164000000003E-2</v>
      </c>
      <c r="AE3852">
        <v>6.0816324999999997E-2</v>
      </c>
      <c r="AF3852">
        <v>3.3741497000000002E-2</v>
      </c>
      <c r="AG3852">
        <v>4.7482993000000001E-2</v>
      </c>
      <c r="AH3852">
        <v>4.0408164000000003E-2</v>
      </c>
      <c r="AI3852">
        <v>6.0816324999999997E-2</v>
      </c>
      <c r="AJ3852">
        <v>0.10021686</v>
      </c>
      <c r="AK3852">
        <v>2.0272108E-2</v>
      </c>
      <c r="AL3852">
        <v>3.4068964E-2</v>
      </c>
      <c r="AM3852">
        <v>3.4344826000000002E-2</v>
      </c>
      <c r="AN3852">
        <v>5.5664334000000003E-2</v>
      </c>
      <c r="AO3852">
        <v>9.7482517000000005E-2</v>
      </c>
      <c r="AP3852">
        <v>2.8085107000000002E-2</v>
      </c>
      <c r="AQ3852">
        <v>7.1942448000000001E-3</v>
      </c>
    </row>
    <row r="3853" spans="1:43" x14ac:dyDescent="0.25">
      <c r="A3853" t="s">
        <v>107</v>
      </c>
      <c r="B3853">
        <v>2022</v>
      </c>
      <c r="C3853" t="s">
        <v>60</v>
      </c>
      <c r="D3853">
        <v>17</v>
      </c>
      <c r="E3853">
        <v>51</v>
      </c>
      <c r="F3853">
        <v>0.33463948999999998</v>
      </c>
      <c r="G3853">
        <v>0.18260187999999999</v>
      </c>
      <c r="H3853">
        <v>0.19178922000000001</v>
      </c>
      <c r="I3853">
        <v>0.13235293000000001</v>
      </c>
      <c r="J3853">
        <v>0.11213236</v>
      </c>
      <c r="K3853">
        <v>0.18811275</v>
      </c>
      <c r="L3853">
        <v>9.0686276999999996E-2</v>
      </c>
      <c r="M3853">
        <v>0.25</v>
      </c>
      <c r="N3853">
        <v>6.9852941000000002E-2</v>
      </c>
      <c r="O3853">
        <v>0.20894608000000001</v>
      </c>
      <c r="P3853">
        <v>9.1299019999999995E-2</v>
      </c>
      <c r="Q3853">
        <v>0.22481751</v>
      </c>
      <c r="R3853">
        <v>0.23161764000000001</v>
      </c>
      <c r="S3853">
        <v>0.21139706999999999</v>
      </c>
      <c r="T3853">
        <v>0.22181371999999999</v>
      </c>
      <c r="U3853">
        <v>0.3125</v>
      </c>
      <c r="V3853">
        <v>0.15073528999999999</v>
      </c>
      <c r="W3853">
        <v>4.1250002000000001E-2</v>
      </c>
      <c r="X3853">
        <v>3.9828430999999997E-2</v>
      </c>
      <c r="Y3853">
        <v>0.12774294999999999</v>
      </c>
      <c r="Z3853">
        <v>0.20376175999999999</v>
      </c>
      <c r="AA3853">
        <v>0.10845588</v>
      </c>
      <c r="AB3853">
        <v>0.21875</v>
      </c>
      <c r="AC3853">
        <v>6.9240198000000003E-2</v>
      </c>
      <c r="AD3853">
        <v>2.9411764999999999E-2</v>
      </c>
      <c r="AE3853">
        <v>8.0269604999999994E-2</v>
      </c>
      <c r="AF3853">
        <v>4.9019608999999999E-2</v>
      </c>
      <c r="AG3853">
        <v>6.9852941000000002E-2</v>
      </c>
      <c r="AH3853">
        <v>1.9607843999999999E-2</v>
      </c>
      <c r="AI3853">
        <v>7.9656861999999995E-2</v>
      </c>
      <c r="AJ3853">
        <v>0.10656934</v>
      </c>
      <c r="AK3853">
        <v>6.0049020000000002E-2</v>
      </c>
      <c r="AL3853">
        <v>3.9215687999999999E-2</v>
      </c>
      <c r="AM3853">
        <v>5.9436272999999998E-2</v>
      </c>
      <c r="AN3853">
        <v>9.8039219E-3</v>
      </c>
      <c r="AO3853">
        <v>9.9264703999999995E-2</v>
      </c>
      <c r="AP3853">
        <v>8.1249997000000004E-2</v>
      </c>
      <c r="AQ3853">
        <v>5.0245099000000001E-2</v>
      </c>
    </row>
    <row r="3854" spans="1:43" x14ac:dyDescent="0.25">
      <c r="A3854" t="s">
        <v>107</v>
      </c>
      <c r="B3854">
        <v>2022</v>
      </c>
      <c r="C3854" t="s">
        <v>61</v>
      </c>
      <c r="D3854">
        <v>18</v>
      </c>
      <c r="E3854">
        <v>61</v>
      </c>
      <c r="F3854">
        <v>0.22142856999999999</v>
      </c>
      <c r="G3854">
        <v>0.2345238</v>
      </c>
      <c r="H3854">
        <v>0.30873015999999998</v>
      </c>
      <c r="I3854">
        <v>0.23412699000000001</v>
      </c>
      <c r="J3854">
        <v>0.10476191</v>
      </c>
      <c r="K3854">
        <v>0.12222223</v>
      </c>
      <c r="L3854">
        <v>6.5476194000000001E-2</v>
      </c>
      <c r="M3854">
        <v>0.12976190000000001</v>
      </c>
      <c r="N3854">
        <v>8.1349209000000006E-2</v>
      </c>
      <c r="O3854">
        <v>4.9206354000000001E-2</v>
      </c>
      <c r="P3854">
        <v>6.5476194000000001E-2</v>
      </c>
      <c r="Q3854">
        <v>0.1682526</v>
      </c>
      <c r="R3854">
        <v>0.23769841</v>
      </c>
      <c r="S3854">
        <v>0.16626984</v>
      </c>
      <c r="T3854">
        <v>0.20595237999999999</v>
      </c>
      <c r="U3854">
        <v>0.26150793</v>
      </c>
      <c r="V3854">
        <v>0.11612904</v>
      </c>
      <c r="W3854">
        <v>4.0322578999999997E-2</v>
      </c>
      <c r="X3854">
        <v>4.9193545999999998E-2</v>
      </c>
      <c r="Y3854">
        <v>6.4285709999999996E-2</v>
      </c>
      <c r="Z3854">
        <v>9.6428565999999993E-2</v>
      </c>
      <c r="AA3854">
        <v>5.5952377999999997E-2</v>
      </c>
      <c r="AB3854">
        <v>0.12857144000000001</v>
      </c>
      <c r="AC3854">
        <v>3.2539681000000001E-2</v>
      </c>
      <c r="AD3854">
        <v>2.4206347999999999E-2</v>
      </c>
      <c r="AE3854">
        <v>3.2142859000000003E-2</v>
      </c>
      <c r="AF3854">
        <v>4.0873013E-2</v>
      </c>
      <c r="AG3854">
        <v>6.4682535999999999E-2</v>
      </c>
      <c r="AH3854">
        <v>3.2539681000000001E-2</v>
      </c>
      <c r="AI3854">
        <v>4.0476192000000001E-2</v>
      </c>
      <c r="AJ3854">
        <v>0.14878893000000001</v>
      </c>
      <c r="AK3854">
        <v>4.8015874E-2</v>
      </c>
      <c r="AL3854">
        <v>4.0079363E-2</v>
      </c>
      <c r="AM3854">
        <v>6.3888885000000006E-2</v>
      </c>
      <c r="AN3854">
        <v>5.5952381000000002E-2</v>
      </c>
      <c r="AO3854">
        <v>8.1854842999999997E-2</v>
      </c>
      <c r="AP3854">
        <v>5.7258061999999998E-2</v>
      </c>
      <c r="AQ3854">
        <v>8.0645158999999994E-3</v>
      </c>
    </row>
    <row r="3855" spans="1:43" x14ac:dyDescent="0.25">
      <c r="A3855" t="s">
        <v>107</v>
      </c>
      <c r="B3855">
        <v>2022</v>
      </c>
      <c r="C3855" t="s">
        <v>62</v>
      </c>
      <c r="D3855">
        <v>19</v>
      </c>
      <c r="E3855">
        <v>30</v>
      </c>
      <c r="F3855">
        <v>0.27040227999999999</v>
      </c>
      <c r="G3855">
        <v>4.9137927999999997E-2</v>
      </c>
      <c r="H3855">
        <v>0.13103448000000001</v>
      </c>
      <c r="I3855">
        <v>4.9137927999999997E-2</v>
      </c>
      <c r="J3855">
        <v>0.36063218000000002</v>
      </c>
      <c r="K3855">
        <v>0.1637931</v>
      </c>
      <c r="L3855">
        <v>0.1066092</v>
      </c>
      <c r="M3855">
        <v>0.18017241000000001</v>
      </c>
      <c r="N3855">
        <v>0.15574713000000001</v>
      </c>
      <c r="O3855">
        <v>0.15574711999999999</v>
      </c>
      <c r="P3855">
        <v>0.11494253</v>
      </c>
      <c r="Q3855">
        <v>0.31149426000000002</v>
      </c>
      <c r="R3855">
        <v>0.25402301999999999</v>
      </c>
      <c r="S3855">
        <v>0.19655174</v>
      </c>
      <c r="T3855">
        <v>0.13103448000000001</v>
      </c>
      <c r="U3855">
        <v>0.16379311999999999</v>
      </c>
      <c r="V3855">
        <v>0.18850574</v>
      </c>
      <c r="W3855">
        <v>0.31954022999999998</v>
      </c>
      <c r="X3855">
        <v>4.9137927999999997E-2</v>
      </c>
      <c r="Y3855">
        <v>7.3850572000000003E-2</v>
      </c>
      <c r="Z3855">
        <v>0.17212643999999999</v>
      </c>
      <c r="AA3855">
        <v>7.3850572000000003E-2</v>
      </c>
      <c r="AB3855">
        <v>0.22126438000000001</v>
      </c>
      <c r="AC3855">
        <v>0.15574713000000001</v>
      </c>
      <c r="AD3855">
        <v>0</v>
      </c>
      <c r="AE3855">
        <v>4.9137927999999997E-2</v>
      </c>
      <c r="AF3855">
        <v>1.6379310000000001E-2</v>
      </c>
      <c r="AG3855">
        <v>6.5517239000000005E-2</v>
      </c>
      <c r="AH3855">
        <v>1.6379310000000001E-2</v>
      </c>
      <c r="AI3855">
        <v>3.2758620000000002E-2</v>
      </c>
      <c r="AJ3855">
        <v>0.15574713000000001</v>
      </c>
      <c r="AK3855">
        <v>1.6379312E-2</v>
      </c>
      <c r="AL3855">
        <v>0</v>
      </c>
      <c r="AM3855">
        <v>1.6379310000000001E-2</v>
      </c>
      <c r="AN3855">
        <v>1.6379312E-2</v>
      </c>
      <c r="AO3855">
        <v>0.22959769999999999</v>
      </c>
      <c r="AP3855">
        <v>3.2758620000000002E-2</v>
      </c>
      <c r="AQ3855">
        <v>0</v>
      </c>
    </row>
    <row r="3856" spans="1:43" x14ac:dyDescent="0.25">
      <c r="A3856" t="s">
        <v>107</v>
      </c>
      <c r="B3856">
        <v>2022</v>
      </c>
      <c r="C3856" t="s">
        <v>63</v>
      </c>
      <c r="D3856">
        <v>20</v>
      </c>
      <c r="E3856">
        <v>88</v>
      </c>
      <c r="F3856">
        <v>0.28099342999999999</v>
      </c>
      <c r="G3856">
        <v>0.27175697999999998</v>
      </c>
      <c r="H3856">
        <v>0.25082102000000001</v>
      </c>
      <c r="I3856">
        <v>0.17426108000000001</v>
      </c>
      <c r="J3856">
        <v>5.2134641000000002E-2</v>
      </c>
      <c r="K3856">
        <v>0.37438421999999999</v>
      </c>
      <c r="L3856">
        <v>0.17426108000000001</v>
      </c>
      <c r="M3856">
        <v>0.3162972</v>
      </c>
      <c r="N3856">
        <v>0.13321018000000001</v>
      </c>
      <c r="O3856">
        <v>0.37315272999999999</v>
      </c>
      <c r="P3856">
        <v>0.17385058</v>
      </c>
      <c r="Q3856">
        <v>0.32340816</v>
      </c>
      <c r="R3856">
        <v>0.43103450999999998</v>
      </c>
      <c r="S3856">
        <v>0.34975368000000001</v>
      </c>
      <c r="T3856">
        <v>0.33251231999999997</v>
      </c>
      <c r="U3856">
        <v>0.42587208999999998</v>
      </c>
      <c r="V3856">
        <v>0.34495800999999998</v>
      </c>
      <c r="W3856">
        <v>0.14915966999999999</v>
      </c>
      <c r="X3856">
        <v>5.3991597000000002E-2</v>
      </c>
      <c r="Y3856">
        <v>2.9146140000000001E-2</v>
      </c>
      <c r="Z3856">
        <v>7.6149418999999996E-2</v>
      </c>
      <c r="AA3856">
        <v>1.7241379000000001E-2</v>
      </c>
      <c r="AB3856">
        <v>8.7438419000000003E-2</v>
      </c>
      <c r="AC3856">
        <v>2.3193757999999998E-2</v>
      </c>
      <c r="AD3856">
        <v>0</v>
      </c>
      <c r="AE3856">
        <v>2.3399013999999999E-2</v>
      </c>
      <c r="AF3856">
        <v>0</v>
      </c>
      <c r="AG3856">
        <v>2.9146140000000001E-2</v>
      </c>
      <c r="AH3856">
        <v>0</v>
      </c>
      <c r="AI3856">
        <v>2.3399013999999999E-2</v>
      </c>
      <c r="AJ3856">
        <v>9.1158955999999999E-2</v>
      </c>
      <c r="AK3856">
        <v>1.1494252999999999E-2</v>
      </c>
      <c r="AL3856">
        <v>4.6182264000000001E-2</v>
      </c>
      <c r="AM3856">
        <v>3.4688010999999998E-2</v>
      </c>
      <c r="AN3856">
        <v>2.9277408000000001E-2</v>
      </c>
      <c r="AO3856">
        <v>4.1806724000000003E-2</v>
      </c>
      <c r="AP3856">
        <v>2.9831930999999999E-2</v>
      </c>
      <c r="AQ3856">
        <v>3.5714283999999999E-2</v>
      </c>
    </row>
    <row r="3857" spans="1:43" x14ac:dyDescent="0.25">
      <c r="A3857" t="s">
        <v>107</v>
      </c>
      <c r="B3857">
        <v>2022</v>
      </c>
      <c r="C3857" t="s">
        <v>64</v>
      </c>
      <c r="D3857">
        <v>21</v>
      </c>
      <c r="E3857">
        <v>49</v>
      </c>
      <c r="F3857">
        <v>0.22858617000000001</v>
      </c>
      <c r="G3857">
        <v>0.16821464999999999</v>
      </c>
      <c r="H3857">
        <v>0.21001032</v>
      </c>
      <c r="I3857">
        <v>0.17698659</v>
      </c>
      <c r="J3857">
        <v>0.12332302000000001</v>
      </c>
      <c r="K3857">
        <v>0.21929824000000001</v>
      </c>
      <c r="L3857">
        <v>0.16357068999999999</v>
      </c>
      <c r="M3857">
        <v>0.23787409000000001</v>
      </c>
      <c r="N3857">
        <v>0.11455108</v>
      </c>
      <c r="O3857">
        <v>0.17027864000000001</v>
      </c>
      <c r="P3857">
        <v>9.4943239999999998E-2</v>
      </c>
      <c r="Q3857">
        <v>0.25260716999999999</v>
      </c>
      <c r="R3857">
        <v>0.15736842000000001</v>
      </c>
      <c r="S3857">
        <v>0.15736842000000001</v>
      </c>
      <c r="T3857">
        <v>0.18266255000000001</v>
      </c>
      <c r="U3857">
        <v>0.23168215</v>
      </c>
      <c r="V3857">
        <v>9.3911245000000004E-2</v>
      </c>
      <c r="W3857">
        <v>8.3075336999999999E-2</v>
      </c>
      <c r="X3857">
        <v>2.7347781000000002E-2</v>
      </c>
      <c r="Y3857">
        <v>5.6759547E-2</v>
      </c>
      <c r="Z3857">
        <v>9.8555215000000002E-2</v>
      </c>
      <c r="AA3857">
        <v>4.5923631999999999E-2</v>
      </c>
      <c r="AB3857">
        <v>0.17698659</v>
      </c>
      <c r="AC3857">
        <v>8.7719298999999994E-3</v>
      </c>
      <c r="AD3857">
        <v>0</v>
      </c>
      <c r="AE3857">
        <v>1.8575853E-2</v>
      </c>
      <c r="AF3857">
        <v>4.7987613999999998E-2</v>
      </c>
      <c r="AG3857">
        <v>4.6955626E-2</v>
      </c>
      <c r="AH3857">
        <v>9.8039219E-3</v>
      </c>
      <c r="AI3857">
        <v>8.7719298999999994E-3</v>
      </c>
      <c r="AJ3857">
        <v>0.13093858999999999</v>
      </c>
      <c r="AK3857">
        <v>7.5789473999999996E-2</v>
      </c>
      <c r="AL3857">
        <v>5.5789478000000003E-2</v>
      </c>
      <c r="AM3857">
        <v>4.4891641000000003E-2</v>
      </c>
      <c r="AN3857">
        <v>5.4695565000000002E-2</v>
      </c>
      <c r="AO3857">
        <v>9.2879258000000006E-2</v>
      </c>
      <c r="AP3857">
        <v>8.4107332000000007E-2</v>
      </c>
      <c r="AQ3857">
        <v>2.7347781000000002E-2</v>
      </c>
    </row>
    <row r="3858" spans="1:43" x14ac:dyDescent="0.25">
      <c r="A3858" t="s">
        <v>107</v>
      </c>
      <c r="B3858">
        <v>2022</v>
      </c>
      <c r="C3858" t="s">
        <v>65</v>
      </c>
      <c r="D3858">
        <v>22</v>
      </c>
      <c r="E3858">
        <v>40</v>
      </c>
      <c r="F3858">
        <v>7.3781289E-2</v>
      </c>
      <c r="G3858">
        <v>5.8629780999999999E-2</v>
      </c>
      <c r="H3858">
        <v>4.4137019999999999E-2</v>
      </c>
      <c r="I3858">
        <v>7.4440055000000005E-2</v>
      </c>
      <c r="J3858">
        <v>0.15019763</v>
      </c>
      <c r="K3858">
        <v>0.13175231000000001</v>
      </c>
      <c r="L3858">
        <v>9.0250336E-2</v>
      </c>
      <c r="M3858">
        <v>0.27931487999999999</v>
      </c>
      <c r="N3858">
        <v>0.22002636</v>
      </c>
      <c r="O3858">
        <v>0.21870881</v>
      </c>
      <c r="P3858">
        <v>0.16073779999999999</v>
      </c>
      <c r="Q3858">
        <v>0.42743224000000002</v>
      </c>
      <c r="R3858">
        <v>0.20685112</v>
      </c>
      <c r="S3858">
        <v>0.16007905</v>
      </c>
      <c r="T3858">
        <v>0.18274456</v>
      </c>
      <c r="U3858">
        <v>0.18342391</v>
      </c>
      <c r="V3858">
        <v>0.20685112</v>
      </c>
      <c r="W3858">
        <v>0.15942028</v>
      </c>
      <c r="X3858">
        <v>1.4945651000000001E-2</v>
      </c>
      <c r="Y3858">
        <v>0.17588933000000001</v>
      </c>
      <c r="Z3858">
        <v>0.13175231000000001</v>
      </c>
      <c r="AA3858">
        <v>0.11725955</v>
      </c>
      <c r="AB3858">
        <v>0.11725955</v>
      </c>
      <c r="AC3858">
        <v>1.5151516E-2</v>
      </c>
      <c r="AD3858">
        <v>0</v>
      </c>
      <c r="AE3858">
        <v>0</v>
      </c>
      <c r="AF3858">
        <v>1.5151515000000001E-2</v>
      </c>
      <c r="AG3858">
        <v>2.9644271E-2</v>
      </c>
      <c r="AH3858">
        <v>1.5151515000000001E-2</v>
      </c>
      <c r="AI3858">
        <v>2.9644269000000001E-2</v>
      </c>
      <c r="AJ3858">
        <v>5.5023924000000002E-2</v>
      </c>
      <c r="AK3858">
        <v>0.1745718</v>
      </c>
      <c r="AL3858">
        <v>2.9644269000000001E-2</v>
      </c>
      <c r="AM3858">
        <v>2.9891305E-2</v>
      </c>
      <c r="AN3858">
        <v>0.18002716999999999</v>
      </c>
      <c r="AO3858">
        <v>8.9591569999999995E-2</v>
      </c>
      <c r="AP3858">
        <v>1.4492753000000001E-2</v>
      </c>
      <c r="AQ3858">
        <v>2.9891303000000001E-2</v>
      </c>
    </row>
    <row r="3859" spans="1:43" x14ac:dyDescent="0.25">
      <c r="A3859" t="s">
        <v>107</v>
      </c>
      <c r="B3859">
        <v>2022</v>
      </c>
      <c r="C3859" t="s">
        <v>66</v>
      </c>
      <c r="D3859">
        <v>23</v>
      </c>
      <c r="E3859">
        <v>47</v>
      </c>
      <c r="F3859">
        <v>0.36259757999999997</v>
      </c>
      <c r="G3859">
        <v>0.27517652999999997</v>
      </c>
      <c r="H3859">
        <v>0.29995048000000002</v>
      </c>
      <c r="I3859">
        <v>0.23773691</v>
      </c>
      <c r="J3859">
        <v>0.31212067999999998</v>
      </c>
      <c r="K3859">
        <v>0.47454478999999999</v>
      </c>
      <c r="L3859">
        <v>0.12492259</v>
      </c>
      <c r="M3859">
        <v>0.43691935999999998</v>
      </c>
      <c r="N3859">
        <v>0.13746438999999999</v>
      </c>
      <c r="O3859">
        <v>0.43704324999999999</v>
      </c>
      <c r="P3859">
        <v>0.11250465</v>
      </c>
      <c r="Q3859">
        <v>0.27770131999999997</v>
      </c>
      <c r="R3859">
        <v>0.40022299</v>
      </c>
      <c r="S3859">
        <v>0.31286385999999999</v>
      </c>
      <c r="T3859">
        <v>0.38774312</v>
      </c>
      <c r="U3859">
        <v>0.38486946</v>
      </c>
      <c r="V3859">
        <v>0.31564534</v>
      </c>
      <c r="W3859">
        <v>5.2607561999999997E-2</v>
      </c>
      <c r="X3859">
        <v>2.6271189E-2</v>
      </c>
      <c r="Y3859">
        <v>4.9981422999999997E-2</v>
      </c>
      <c r="Z3859">
        <v>7.4941166000000003E-2</v>
      </c>
      <c r="AA3859">
        <v>6.2461291000000002E-2</v>
      </c>
      <c r="AB3859">
        <v>8.7421036999999993E-2</v>
      </c>
      <c r="AC3859">
        <v>2.4959743E-2</v>
      </c>
      <c r="AD3859">
        <v>3.7563484000000001E-2</v>
      </c>
      <c r="AE3859">
        <v>6.2523230999999999E-2</v>
      </c>
      <c r="AF3859">
        <v>2.5021677999999999E-2</v>
      </c>
      <c r="AG3859">
        <v>4.9981422999999997E-2</v>
      </c>
      <c r="AH3859">
        <v>3.7563484000000001E-2</v>
      </c>
      <c r="AI3859">
        <v>6.2523230999999999E-2</v>
      </c>
      <c r="AJ3859">
        <v>0.16668959999999999</v>
      </c>
      <c r="AK3859">
        <v>1.2479871999999999E-2</v>
      </c>
      <c r="AL3859">
        <v>0</v>
      </c>
      <c r="AM3859">
        <v>2.4959743E-2</v>
      </c>
      <c r="AN3859">
        <v>2.5598678999999999E-2</v>
      </c>
      <c r="AO3859">
        <v>0.11828553</v>
      </c>
      <c r="AP3859">
        <v>6.5808348000000003E-2</v>
      </c>
      <c r="AQ3859">
        <v>1.3135594E-2</v>
      </c>
    </row>
    <row r="3860" spans="1:43" x14ac:dyDescent="0.25">
      <c r="A3860" t="s">
        <v>107</v>
      </c>
      <c r="B3860">
        <v>2022</v>
      </c>
      <c r="C3860" t="s">
        <v>67</v>
      </c>
      <c r="D3860">
        <v>24</v>
      </c>
      <c r="E3860">
        <v>52</v>
      </c>
      <c r="F3860">
        <v>0.23940544</v>
      </c>
      <c r="G3860">
        <v>0.16382036999999999</v>
      </c>
      <c r="H3860">
        <v>0.26890757999999998</v>
      </c>
      <c r="I3860">
        <v>0.21176470999999999</v>
      </c>
      <c r="J3860">
        <v>8.5994407999999994E-2</v>
      </c>
      <c r="K3860">
        <v>0.15406163</v>
      </c>
      <c r="L3860">
        <v>0.15406163</v>
      </c>
      <c r="M3860">
        <v>0.16386555</v>
      </c>
      <c r="N3860">
        <v>0.10588235</v>
      </c>
      <c r="O3860">
        <v>0.12764134999999999</v>
      </c>
      <c r="P3860">
        <v>9.6918769000000002E-2</v>
      </c>
      <c r="Q3860">
        <v>0.17831105</v>
      </c>
      <c r="R3860">
        <v>0.28123248000000001</v>
      </c>
      <c r="S3860">
        <v>0.27142859000000003</v>
      </c>
      <c r="T3860">
        <v>0.26190478</v>
      </c>
      <c r="U3860">
        <v>0.27142859000000003</v>
      </c>
      <c r="V3860">
        <v>0.27843139</v>
      </c>
      <c r="W3860">
        <v>6.6946781999999996E-2</v>
      </c>
      <c r="X3860">
        <v>0</v>
      </c>
      <c r="Y3860">
        <v>6.4832381999999994E-2</v>
      </c>
      <c r="Z3860">
        <v>0.21663503000000001</v>
      </c>
      <c r="AA3860">
        <v>4.7899161000000003E-2</v>
      </c>
      <c r="AB3860">
        <v>0.21092437</v>
      </c>
      <c r="AC3860">
        <v>4.8179276E-2</v>
      </c>
      <c r="AD3860">
        <v>2.9131653E-2</v>
      </c>
      <c r="AE3860">
        <v>5.7422965999999999E-2</v>
      </c>
      <c r="AF3860">
        <v>2.9131653E-2</v>
      </c>
      <c r="AG3860">
        <v>5.8263306000000001E-2</v>
      </c>
      <c r="AH3860">
        <v>2.9411764999999999E-2</v>
      </c>
      <c r="AI3860">
        <v>3.8375347999999997E-2</v>
      </c>
      <c r="AJ3860">
        <v>0.17648846000000001</v>
      </c>
      <c r="AK3860">
        <v>2.8571428999999999E-2</v>
      </c>
      <c r="AL3860">
        <v>9.5238098999999993E-3</v>
      </c>
      <c r="AM3860">
        <v>9.5238098999999993E-3</v>
      </c>
      <c r="AN3860">
        <v>2.8571431000000001E-2</v>
      </c>
      <c r="AO3860">
        <v>3.8375347999999997E-2</v>
      </c>
      <c r="AP3860">
        <v>4.7899161000000003E-2</v>
      </c>
      <c r="AQ3860">
        <v>6.7226893999999995E-2</v>
      </c>
    </row>
    <row r="3861" spans="1:43" x14ac:dyDescent="0.25">
      <c r="A3861" t="s">
        <v>107</v>
      </c>
      <c r="B3861">
        <v>2022</v>
      </c>
      <c r="C3861" t="s">
        <v>68</v>
      </c>
      <c r="D3861">
        <v>25</v>
      </c>
      <c r="E3861">
        <v>31</v>
      </c>
      <c r="F3861">
        <v>0.36111113</v>
      </c>
      <c r="G3861">
        <v>0.25</v>
      </c>
      <c r="H3861">
        <v>0.46428573000000001</v>
      </c>
      <c r="I3861">
        <v>0.35317460000000001</v>
      </c>
      <c r="J3861">
        <v>0.29365078</v>
      </c>
      <c r="K3861">
        <v>0.60317456999999997</v>
      </c>
      <c r="L3861">
        <v>0.39285715999999998</v>
      </c>
      <c r="M3861">
        <v>0.60317456999999997</v>
      </c>
      <c r="N3861">
        <v>0.39285715999999998</v>
      </c>
      <c r="O3861">
        <v>0.71428572999999995</v>
      </c>
      <c r="P3861">
        <v>0.47222224000000002</v>
      </c>
      <c r="Q3861">
        <v>0.36521738999999998</v>
      </c>
      <c r="R3861">
        <v>0.52777779000000002</v>
      </c>
      <c r="S3861">
        <v>0.49206348999999999</v>
      </c>
      <c r="T3861">
        <v>0.37301588000000002</v>
      </c>
      <c r="U3861">
        <v>0.55158728000000001</v>
      </c>
      <c r="V3861">
        <v>0.48015875000000002</v>
      </c>
      <c r="W3861">
        <v>0.25396827</v>
      </c>
      <c r="X3861">
        <v>0.12301587</v>
      </c>
      <c r="Y3861">
        <v>0.10317460000000001</v>
      </c>
      <c r="Z3861">
        <v>0.15476190000000001</v>
      </c>
      <c r="AA3861">
        <v>4.7619044999999999E-2</v>
      </c>
      <c r="AB3861">
        <v>0.14285713</v>
      </c>
      <c r="AC3861">
        <v>0.13492064000000001</v>
      </c>
      <c r="AD3861">
        <v>0</v>
      </c>
      <c r="AE3861">
        <v>7.1428566999999998E-2</v>
      </c>
      <c r="AF3861">
        <v>4.3650794999999999E-2</v>
      </c>
      <c r="AG3861">
        <v>5.9523810000000003E-2</v>
      </c>
      <c r="AH3861">
        <v>1.5873017E-2</v>
      </c>
      <c r="AI3861">
        <v>5.9523810000000003E-2</v>
      </c>
      <c r="AJ3861">
        <v>5.2173913000000002E-2</v>
      </c>
      <c r="AK3861">
        <v>0</v>
      </c>
      <c r="AL3861">
        <v>1.5873017E-2</v>
      </c>
      <c r="AM3861">
        <v>4.7619048999999997E-2</v>
      </c>
      <c r="AN3861">
        <v>0</v>
      </c>
      <c r="AO3861">
        <v>5.9523810000000003E-2</v>
      </c>
      <c r="AP3861">
        <v>0.15873014999999999</v>
      </c>
      <c r="AQ3861">
        <v>5.9523810000000003E-2</v>
      </c>
    </row>
    <row r="3862" spans="1:43" x14ac:dyDescent="0.25">
      <c r="A3862" t="s">
        <v>107</v>
      </c>
      <c r="B3862">
        <v>2022</v>
      </c>
      <c r="C3862" t="s">
        <v>69</v>
      </c>
      <c r="D3862">
        <v>26</v>
      </c>
      <c r="E3862">
        <v>53</v>
      </c>
      <c r="F3862">
        <v>0.45714289000000002</v>
      </c>
      <c r="G3862">
        <v>0.11428571</v>
      </c>
      <c r="H3862">
        <v>0.18569711</v>
      </c>
      <c r="I3862">
        <v>4.8076924E-2</v>
      </c>
      <c r="J3862">
        <v>3.8461540000000002E-2</v>
      </c>
      <c r="K3862">
        <v>0.30769232000000002</v>
      </c>
      <c r="L3862">
        <v>6.7307696E-2</v>
      </c>
      <c r="M3862">
        <v>0.23076922999999999</v>
      </c>
      <c r="N3862">
        <v>6.7307696E-2</v>
      </c>
      <c r="O3862">
        <v>0.25</v>
      </c>
      <c r="P3862">
        <v>7.6923080000000005E-2</v>
      </c>
      <c r="Q3862">
        <v>0.28696924000000001</v>
      </c>
      <c r="R3862">
        <v>0.17367789</v>
      </c>
      <c r="S3862">
        <v>7.7524036000000004E-2</v>
      </c>
      <c r="T3862">
        <v>0.11538461999999999</v>
      </c>
      <c r="U3862">
        <v>0.20192309</v>
      </c>
      <c r="V3862">
        <v>0.12740383999999999</v>
      </c>
      <c r="W3862">
        <v>7.7524036000000004E-2</v>
      </c>
      <c r="X3862">
        <v>2.9447115999999999E-2</v>
      </c>
      <c r="Y3862">
        <v>2.8571428999999999E-2</v>
      </c>
      <c r="Z3862">
        <v>0.14285714999999999</v>
      </c>
      <c r="AA3862">
        <v>7.0913463999999996E-2</v>
      </c>
      <c r="AB3862">
        <v>0.19711539</v>
      </c>
      <c r="AC3862">
        <v>4.9278848E-2</v>
      </c>
      <c r="AD3862">
        <v>4.9278848E-2</v>
      </c>
      <c r="AE3862">
        <v>0.11838943</v>
      </c>
      <c r="AF3862">
        <v>1.9230770000000001E-2</v>
      </c>
      <c r="AG3862">
        <v>7.7524036000000004E-2</v>
      </c>
      <c r="AH3862">
        <v>1.9230770000000001E-2</v>
      </c>
      <c r="AI3862">
        <v>6.7908652E-2</v>
      </c>
      <c r="AJ3862">
        <v>9.5168374E-2</v>
      </c>
      <c r="AK3862">
        <v>4.9278848E-2</v>
      </c>
      <c r="AL3862">
        <v>9.7956732000000005E-2</v>
      </c>
      <c r="AM3862">
        <v>6.9711536000000004E-2</v>
      </c>
      <c r="AN3862">
        <v>5.9495192000000002E-2</v>
      </c>
      <c r="AO3862">
        <v>0.11838942</v>
      </c>
      <c r="AP3862">
        <v>5.8293268000000002E-2</v>
      </c>
      <c r="AQ3862">
        <v>6.9110580000000005E-2</v>
      </c>
    </row>
    <row r="3863" spans="1:43" x14ac:dyDescent="0.25">
      <c r="A3863" t="s">
        <v>107</v>
      </c>
      <c r="B3863">
        <v>2022</v>
      </c>
      <c r="C3863" t="s">
        <v>70</v>
      </c>
      <c r="D3863">
        <v>27</v>
      </c>
      <c r="E3863">
        <v>62</v>
      </c>
      <c r="F3863">
        <v>0.28333332999999999</v>
      </c>
      <c r="G3863">
        <v>0.20833333000000001</v>
      </c>
      <c r="H3863">
        <v>0.13934426</v>
      </c>
      <c r="I3863">
        <v>0.16393442</v>
      </c>
      <c r="J3863">
        <v>0.18032786000000001</v>
      </c>
      <c r="K3863">
        <v>2.4590163000000002E-2</v>
      </c>
      <c r="L3863">
        <v>8.1967205000000001E-2</v>
      </c>
      <c r="M3863">
        <v>6.5573767000000005E-2</v>
      </c>
      <c r="N3863">
        <v>8.3333335999999994E-2</v>
      </c>
      <c r="O3863">
        <v>8.1967205000000001E-2</v>
      </c>
      <c r="P3863">
        <v>8.3333335999999994E-2</v>
      </c>
      <c r="Q3863">
        <v>0.28070176000000002</v>
      </c>
      <c r="R3863">
        <v>0.13114753000000001</v>
      </c>
      <c r="S3863">
        <v>9.8360658000000004E-2</v>
      </c>
      <c r="T3863">
        <v>0.11666667</v>
      </c>
      <c r="U3863">
        <v>0.10833333000000001</v>
      </c>
      <c r="V3863">
        <v>4.9180329000000002E-2</v>
      </c>
      <c r="W3863">
        <v>6.6666669999999997E-2</v>
      </c>
      <c r="X3863">
        <v>1.6666667999999999E-2</v>
      </c>
      <c r="Y3863">
        <v>9.1666669000000006E-2</v>
      </c>
      <c r="Z3863">
        <v>0.15000000999999999</v>
      </c>
      <c r="AA3863">
        <v>0.10655737999999999</v>
      </c>
      <c r="AB3863">
        <v>0.2377049</v>
      </c>
      <c r="AC3863">
        <v>3.2786883000000003E-2</v>
      </c>
      <c r="AD3863">
        <v>2.4590164000000001E-2</v>
      </c>
      <c r="AE3863">
        <v>4.0983605999999999E-2</v>
      </c>
      <c r="AF3863">
        <v>3.2786883000000003E-2</v>
      </c>
      <c r="AG3863">
        <v>6.6666669999999997E-2</v>
      </c>
      <c r="AH3863">
        <v>1.6393442000000001E-2</v>
      </c>
      <c r="AI3863">
        <v>5.8333334000000001E-2</v>
      </c>
      <c r="AJ3863">
        <v>0.14035088000000001</v>
      </c>
      <c r="AK3863">
        <v>9.0163931000000003E-2</v>
      </c>
      <c r="AL3863">
        <v>0.13934426</v>
      </c>
      <c r="AM3863">
        <v>0.10833333000000001</v>
      </c>
      <c r="AN3863">
        <v>0.1</v>
      </c>
      <c r="AO3863">
        <v>0.14754099000000001</v>
      </c>
      <c r="AP3863">
        <v>5.0000001000000002E-2</v>
      </c>
      <c r="AQ3863">
        <v>8.3333338000000003E-3</v>
      </c>
    </row>
    <row r="3864" spans="1:43" x14ac:dyDescent="0.25">
      <c r="A3864" t="s">
        <v>107</v>
      </c>
      <c r="B3864">
        <v>2022</v>
      </c>
      <c r="C3864" t="s">
        <v>71</v>
      </c>
      <c r="D3864">
        <v>28</v>
      </c>
      <c r="E3864">
        <v>26</v>
      </c>
      <c r="F3864">
        <v>0.28749998999999998</v>
      </c>
      <c r="G3864">
        <v>0.30875000000000002</v>
      </c>
      <c r="H3864">
        <v>0.13291665999999999</v>
      </c>
      <c r="I3864">
        <v>4.2500000000000003E-2</v>
      </c>
      <c r="J3864">
        <v>0.12791665999999999</v>
      </c>
      <c r="K3864">
        <v>0</v>
      </c>
      <c r="L3864">
        <v>2.1249997999999999E-2</v>
      </c>
      <c r="M3864">
        <v>0</v>
      </c>
      <c r="N3864">
        <v>2.1249997999999999E-2</v>
      </c>
      <c r="O3864">
        <v>0</v>
      </c>
      <c r="P3864">
        <v>2.1249997999999999E-2</v>
      </c>
      <c r="Q3864">
        <v>0.32458332000000001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2.1250000000000002E-2</v>
      </c>
      <c r="X3864">
        <v>2.1250000000000002E-2</v>
      </c>
      <c r="Y3864">
        <v>0</v>
      </c>
      <c r="Z3864">
        <v>4.2500000000000003E-2</v>
      </c>
      <c r="AA3864">
        <v>2.1249997999999999E-2</v>
      </c>
      <c r="AB3864">
        <v>0.13291666999999999</v>
      </c>
      <c r="AC3864">
        <v>4.2500000000000003E-2</v>
      </c>
      <c r="AD3864">
        <v>4.7916665999999997E-2</v>
      </c>
      <c r="AE3864">
        <v>4.7916665999999997E-2</v>
      </c>
      <c r="AF3864">
        <v>4.7916665999999997E-2</v>
      </c>
      <c r="AG3864">
        <v>2.6666664999999999E-2</v>
      </c>
      <c r="AH3864">
        <v>2.6666664999999999E-2</v>
      </c>
      <c r="AI3864">
        <v>2.6666664999999999E-2</v>
      </c>
      <c r="AJ3864">
        <v>0.13291665999999999</v>
      </c>
      <c r="AK3864">
        <v>5.3333330999999998E-2</v>
      </c>
      <c r="AL3864">
        <v>7.4583329000000004E-2</v>
      </c>
      <c r="AM3864">
        <v>0.11708333</v>
      </c>
      <c r="AN3864">
        <v>5.3333330999999998E-2</v>
      </c>
      <c r="AO3864">
        <v>6.3749999000000002E-2</v>
      </c>
      <c r="AP3864">
        <v>6.3749999000000002E-2</v>
      </c>
      <c r="AQ3864">
        <v>4.2500000000000003E-2</v>
      </c>
    </row>
    <row r="3865" spans="1:43" x14ac:dyDescent="0.25">
      <c r="A3865" t="s">
        <v>107</v>
      </c>
      <c r="B3865">
        <v>2022</v>
      </c>
      <c r="C3865" t="s">
        <v>72</v>
      </c>
      <c r="D3865">
        <v>29</v>
      </c>
      <c r="E3865">
        <v>37</v>
      </c>
      <c r="F3865">
        <v>0.47530863000000001</v>
      </c>
      <c r="G3865">
        <v>0.45061725000000002</v>
      </c>
      <c r="H3865">
        <v>7.8703708999999997E-2</v>
      </c>
      <c r="I3865">
        <v>2.6234567E-2</v>
      </c>
      <c r="J3865">
        <v>2.4691356000000001E-2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.46141972999999997</v>
      </c>
      <c r="R3865">
        <v>6.1728395999999998E-2</v>
      </c>
      <c r="S3865">
        <v>6.1728395999999998E-2</v>
      </c>
      <c r="T3865">
        <v>6.1728395999999998E-2</v>
      </c>
      <c r="U3865">
        <v>6.1728395999999998E-2</v>
      </c>
      <c r="V3865">
        <v>0.11111111</v>
      </c>
      <c r="W3865">
        <v>3.7037034000000003E-2</v>
      </c>
      <c r="X3865">
        <v>3.7037037000000002E-2</v>
      </c>
      <c r="Y3865">
        <v>0</v>
      </c>
      <c r="Z3865">
        <v>0</v>
      </c>
      <c r="AA3865">
        <v>1.2345679E-2</v>
      </c>
      <c r="AB3865">
        <v>0.10185184999999999</v>
      </c>
      <c r="AC3865">
        <v>2.4691356000000001E-2</v>
      </c>
      <c r="AD3865">
        <v>1.2345679E-2</v>
      </c>
      <c r="AE3865">
        <v>2.4691358E-2</v>
      </c>
      <c r="AF3865">
        <v>1.2345679E-2</v>
      </c>
      <c r="AG3865">
        <v>2.4691358E-2</v>
      </c>
      <c r="AH3865">
        <v>0</v>
      </c>
      <c r="AI3865">
        <v>1.2345679E-2</v>
      </c>
      <c r="AJ3865">
        <v>0</v>
      </c>
      <c r="AK3865">
        <v>1.2345679E-2</v>
      </c>
      <c r="AL3865">
        <v>1.2345679E-2</v>
      </c>
      <c r="AM3865">
        <v>1.2345679E-2</v>
      </c>
      <c r="AN3865">
        <v>1.2345679E-2</v>
      </c>
      <c r="AO3865">
        <v>2.4691358E-2</v>
      </c>
      <c r="AP3865">
        <v>1.2345678000000001E-2</v>
      </c>
      <c r="AQ3865">
        <v>3.7037037000000002E-2</v>
      </c>
    </row>
    <row r="3866" spans="1:43" x14ac:dyDescent="0.25">
      <c r="A3866" t="s">
        <v>107</v>
      </c>
      <c r="B3866">
        <v>2022</v>
      </c>
      <c r="C3866" t="s">
        <v>73</v>
      </c>
      <c r="D3866">
        <v>30</v>
      </c>
      <c r="E3866">
        <v>15</v>
      </c>
      <c r="F3866">
        <v>0.16346153999999999</v>
      </c>
      <c r="G3866">
        <v>0.17307692999999999</v>
      </c>
      <c r="H3866">
        <v>7.6923080000000005E-2</v>
      </c>
      <c r="I3866">
        <v>0.17307692999999999</v>
      </c>
      <c r="J3866">
        <v>0.15384616000000001</v>
      </c>
      <c r="K3866">
        <v>0.41346154000000002</v>
      </c>
      <c r="L3866">
        <v>0.5</v>
      </c>
      <c r="M3866">
        <v>0</v>
      </c>
      <c r="N3866">
        <v>0</v>
      </c>
      <c r="O3866">
        <v>0.25</v>
      </c>
      <c r="P3866">
        <v>0.17307692999999999</v>
      </c>
      <c r="Q3866">
        <v>0.33653845999999998</v>
      </c>
      <c r="R3866">
        <v>0.75961542000000004</v>
      </c>
      <c r="S3866">
        <v>0.83653843000000006</v>
      </c>
      <c r="T3866">
        <v>0.83653843000000006</v>
      </c>
      <c r="U3866">
        <v>0.75961542000000004</v>
      </c>
      <c r="V3866">
        <v>0</v>
      </c>
      <c r="W3866">
        <v>0.15384616000000001</v>
      </c>
      <c r="X3866">
        <v>0</v>
      </c>
      <c r="Y3866">
        <v>0.17307692999999999</v>
      </c>
      <c r="Z3866">
        <v>0.25</v>
      </c>
      <c r="AA3866">
        <v>0.17307692999999999</v>
      </c>
      <c r="AB3866">
        <v>0.25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7.6923080000000005E-2</v>
      </c>
      <c r="AJ3866">
        <v>8.6538463999999996E-2</v>
      </c>
      <c r="AK3866">
        <v>0</v>
      </c>
      <c r="AL3866">
        <v>0</v>
      </c>
      <c r="AM3866">
        <v>0</v>
      </c>
      <c r="AN3866">
        <v>0</v>
      </c>
      <c r="AO3866">
        <v>8.6538463999999996E-2</v>
      </c>
      <c r="AP3866">
        <v>8.6538463999999996E-2</v>
      </c>
      <c r="AQ3866">
        <v>0</v>
      </c>
    </row>
    <row r="3867" spans="1:43" x14ac:dyDescent="0.25">
      <c r="A3867" t="s">
        <v>107</v>
      </c>
      <c r="B3867">
        <v>2022</v>
      </c>
      <c r="C3867" t="s">
        <v>74</v>
      </c>
      <c r="D3867">
        <v>31</v>
      </c>
      <c r="E3867">
        <v>13</v>
      </c>
      <c r="F3867">
        <v>0.28125</v>
      </c>
      <c r="G3867">
        <v>0.25</v>
      </c>
      <c r="H3867">
        <v>0.25</v>
      </c>
      <c r="I3867">
        <v>0.28125</v>
      </c>
      <c r="J3867">
        <v>3.125E-2</v>
      </c>
      <c r="K3867">
        <v>0.5</v>
      </c>
      <c r="L3867">
        <v>0.625</v>
      </c>
      <c r="M3867">
        <v>0.625</v>
      </c>
      <c r="N3867">
        <v>0.4375</v>
      </c>
      <c r="O3867">
        <v>0.78125</v>
      </c>
      <c r="P3867">
        <v>0.3125</v>
      </c>
      <c r="Q3867">
        <v>0.25</v>
      </c>
      <c r="R3867">
        <v>0.25</v>
      </c>
      <c r="S3867">
        <v>0.375</v>
      </c>
      <c r="T3867">
        <v>0.28125</v>
      </c>
      <c r="U3867">
        <v>0.3125</v>
      </c>
      <c r="V3867">
        <v>0.28125</v>
      </c>
      <c r="W3867">
        <v>0.125</v>
      </c>
      <c r="X3867">
        <v>0.15625</v>
      </c>
      <c r="Y3867">
        <v>9.375E-2</v>
      </c>
      <c r="Z3867">
        <v>6.25E-2</v>
      </c>
      <c r="AA3867">
        <v>0.1875</v>
      </c>
      <c r="AB3867">
        <v>9.375E-2</v>
      </c>
      <c r="AC3867">
        <v>0</v>
      </c>
      <c r="AD3867">
        <v>0</v>
      </c>
      <c r="AE3867">
        <v>0</v>
      </c>
      <c r="AF3867">
        <v>0</v>
      </c>
      <c r="AG3867">
        <v>6.25E-2</v>
      </c>
      <c r="AH3867">
        <v>0</v>
      </c>
      <c r="AI3867">
        <v>0</v>
      </c>
      <c r="AJ3867">
        <v>0.21875</v>
      </c>
      <c r="AK3867">
        <v>0.125</v>
      </c>
      <c r="AL3867">
        <v>3.125E-2</v>
      </c>
      <c r="AM3867">
        <v>0.15625</v>
      </c>
      <c r="AN3867">
        <v>0.125</v>
      </c>
      <c r="AO3867">
        <v>0.125</v>
      </c>
      <c r="AP3867">
        <v>6.25E-2</v>
      </c>
      <c r="AQ3867">
        <v>3.125E-2</v>
      </c>
    </row>
    <row r="3868" spans="1:43" x14ac:dyDescent="0.25">
      <c r="A3868" t="s">
        <v>107</v>
      </c>
      <c r="B3868">
        <v>2022</v>
      </c>
      <c r="C3868" t="s">
        <v>75</v>
      </c>
      <c r="D3868">
        <v>32</v>
      </c>
      <c r="E3868">
        <v>13</v>
      </c>
      <c r="F3868">
        <v>0.12987013</v>
      </c>
      <c r="G3868">
        <v>0.16233765999999999</v>
      </c>
      <c r="H3868">
        <v>6.4935066E-2</v>
      </c>
      <c r="I3868">
        <v>0.12987013</v>
      </c>
      <c r="J3868">
        <v>0</v>
      </c>
      <c r="K3868">
        <v>0.12987013</v>
      </c>
      <c r="L3868">
        <v>0.12987013</v>
      </c>
      <c r="M3868">
        <v>0.19480520000000001</v>
      </c>
      <c r="N3868">
        <v>0.19480520000000001</v>
      </c>
      <c r="O3868">
        <v>0.42207792</v>
      </c>
      <c r="P3868">
        <v>0.42207792</v>
      </c>
      <c r="Q3868">
        <v>0.38744590000000001</v>
      </c>
      <c r="R3868">
        <v>0.17748918</v>
      </c>
      <c r="S3868">
        <v>0.17748918</v>
      </c>
      <c r="T3868">
        <v>0.17748918</v>
      </c>
      <c r="U3868">
        <v>0.20995672000000001</v>
      </c>
      <c r="V3868">
        <v>0.14502165</v>
      </c>
      <c r="W3868">
        <v>0.16017316000000001</v>
      </c>
      <c r="X3868">
        <v>0</v>
      </c>
      <c r="Y3868">
        <v>6.4935066E-2</v>
      </c>
      <c r="Z3868">
        <v>6.4935066E-2</v>
      </c>
      <c r="AA3868">
        <v>6.4935066E-2</v>
      </c>
      <c r="AB3868">
        <v>3.2467533E-2</v>
      </c>
      <c r="AC3868">
        <v>6.4935066E-2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.11255411999999999</v>
      </c>
      <c r="AK3868">
        <v>0.17748918</v>
      </c>
      <c r="AL3868">
        <v>0.11255411999999999</v>
      </c>
      <c r="AM3868">
        <v>0.11255411999999999</v>
      </c>
      <c r="AN3868">
        <v>0.14502165</v>
      </c>
      <c r="AO3868">
        <v>0.14502165</v>
      </c>
      <c r="AP3868">
        <v>3.2467533E-2</v>
      </c>
      <c r="AQ3868">
        <v>0</v>
      </c>
    </row>
    <row r="3869" spans="1:43" x14ac:dyDescent="0.25">
      <c r="A3869" t="s">
        <v>107</v>
      </c>
      <c r="B3869">
        <v>2022</v>
      </c>
      <c r="C3869" t="s">
        <v>76</v>
      </c>
      <c r="D3869">
        <v>33</v>
      </c>
      <c r="E3869">
        <v>13</v>
      </c>
      <c r="F3869">
        <v>3.3333334999999999E-2</v>
      </c>
      <c r="G3869">
        <v>0.2</v>
      </c>
      <c r="H3869">
        <v>0</v>
      </c>
      <c r="I3869">
        <v>0.36666666999999997</v>
      </c>
      <c r="J3869">
        <v>0.10000001</v>
      </c>
      <c r="K3869">
        <v>0.13333333999999999</v>
      </c>
      <c r="L3869">
        <v>0.63333333000000003</v>
      </c>
      <c r="M3869">
        <v>0.73333334999999999</v>
      </c>
      <c r="N3869">
        <v>0.36666666999999997</v>
      </c>
      <c r="O3869">
        <v>0.59999996</v>
      </c>
      <c r="P3869">
        <v>0.43333334000000001</v>
      </c>
      <c r="Q3869">
        <v>0.26666667999999999</v>
      </c>
      <c r="R3869">
        <v>0.16666666999999999</v>
      </c>
      <c r="S3869">
        <v>0.43333334000000001</v>
      </c>
      <c r="T3869">
        <v>3.3333334999999999E-2</v>
      </c>
      <c r="U3869">
        <v>6.6666669999999997E-2</v>
      </c>
      <c r="V3869">
        <v>0.30000000999999998</v>
      </c>
      <c r="W3869">
        <v>0.2</v>
      </c>
      <c r="X3869">
        <v>0.13333333999999999</v>
      </c>
      <c r="Y3869">
        <v>0.16666666999999999</v>
      </c>
      <c r="Z3869">
        <v>0.16666666999999999</v>
      </c>
      <c r="AA3869">
        <v>0</v>
      </c>
      <c r="AB3869">
        <v>3.3333334999999999E-2</v>
      </c>
      <c r="AC3869">
        <v>3.3333334999999999E-2</v>
      </c>
      <c r="AD3869">
        <v>0</v>
      </c>
      <c r="AE3869">
        <v>3.3333334999999999E-2</v>
      </c>
      <c r="AF3869">
        <v>0</v>
      </c>
      <c r="AG3869">
        <v>0</v>
      </c>
      <c r="AH3869">
        <v>0</v>
      </c>
      <c r="AI3869">
        <v>6.6666669999999997E-2</v>
      </c>
      <c r="AJ3869">
        <v>0.16666666999999999</v>
      </c>
      <c r="AK3869">
        <v>0.2</v>
      </c>
      <c r="AL3869">
        <v>0</v>
      </c>
      <c r="AM3869">
        <v>0.40000001000000002</v>
      </c>
      <c r="AN3869">
        <v>0.1</v>
      </c>
      <c r="AO3869">
        <v>6.6666669999999997E-2</v>
      </c>
      <c r="AP3869">
        <v>0.2</v>
      </c>
      <c r="AQ3869">
        <v>0</v>
      </c>
    </row>
    <row r="3870" spans="1:43" x14ac:dyDescent="0.25">
      <c r="A3870" t="s">
        <v>107</v>
      </c>
      <c r="B3870">
        <v>2022</v>
      </c>
      <c r="C3870" t="s">
        <v>77</v>
      </c>
      <c r="D3870">
        <v>34</v>
      </c>
      <c r="E3870">
        <v>13</v>
      </c>
      <c r="F3870">
        <v>8.3333335999999994E-2</v>
      </c>
      <c r="G3870">
        <v>0.14999999</v>
      </c>
      <c r="H3870">
        <v>0.13333333999999999</v>
      </c>
      <c r="I3870">
        <v>6.6666669999999997E-2</v>
      </c>
      <c r="J3870">
        <v>0.36666666999999997</v>
      </c>
      <c r="K3870">
        <v>0</v>
      </c>
      <c r="L3870">
        <v>0.13333333999999999</v>
      </c>
      <c r="M3870">
        <v>3.3333331000000001E-2</v>
      </c>
      <c r="N3870">
        <v>0.10000001</v>
      </c>
      <c r="O3870">
        <v>0.16666666999999999</v>
      </c>
      <c r="P3870">
        <v>6.6666669999999997E-2</v>
      </c>
      <c r="Q3870">
        <v>0.23333333000000001</v>
      </c>
      <c r="R3870">
        <v>0.2</v>
      </c>
      <c r="S3870">
        <v>0.20000002</v>
      </c>
      <c r="T3870">
        <v>0.26666667999999999</v>
      </c>
      <c r="U3870">
        <v>0</v>
      </c>
      <c r="V3870">
        <v>0.33333333999999998</v>
      </c>
      <c r="W3870">
        <v>0.26666667999999999</v>
      </c>
      <c r="X3870">
        <v>0</v>
      </c>
      <c r="Y3870">
        <v>8.3333335999999994E-2</v>
      </c>
      <c r="Z3870">
        <v>3.3333334999999999E-2</v>
      </c>
      <c r="AA3870">
        <v>0</v>
      </c>
      <c r="AB3870">
        <v>0.2</v>
      </c>
      <c r="AC3870">
        <v>0</v>
      </c>
      <c r="AD3870">
        <v>0</v>
      </c>
      <c r="AE3870">
        <v>0</v>
      </c>
      <c r="AF3870">
        <v>0</v>
      </c>
      <c r="AG3870">
        <v>3.3333334999999999E-2</v>
      </c>
      <c r="AH3870">
        <v>3.3333334999999999E-2</v>
      </c>
      <c r="AI3870">
        <v>6.6666669999999997E-2</v>
      </c>
      <c r="AJ3870">
        <v>0.1</v>
      </c>
      <c r="AK3870">
        <v>3.3333334999999999E-2</v>
      </c>
      <c r="AL3870">
        <v>0</v>
      </c>
      <c r="AM3870">
        <v>3.3333334999999999E-2</v>
      </c>
      <c r="AN3870">
        <v>0.1</v>
      </c>
      <c r="AO3870">
        <v>3.3333334999999999E-2</v>
      </c>
      <c r="AP3870">
        <v>0.1</v>
      </c>
      <c r="AQ3870">
        <v>0</v>
      </c>
    </row>
    <row r="3871" spans="1:43" x14ac:dyDescent="0.25">
      <c r="A3871" t="s">
        <v>107</v>
      </c>
      <c r="B3871">
        <v>2022</v>
      </c>
      <c r="C3871" t="s">
        <v>78</v>
      </c>
      <c r="D3871">
        <v>35</v>
      </c>
      <c r="E3871">
        <v>13</v>
      </c>
      <c r="F3871">
        <v>0.10317460000000001</v>
      </c>
      <c r="G3871">
        <v>0.14285714999999999</v>
      </c>
      <c r="H3871">
        <v>0.11111111</v>
      </c>
      <c r="I3871">
        <v>4.7619044999999999E-2</v>
      </c>
      <c r="J3871">
        <v>0.20634918999999999</v>
      </c>
      <c r="K3871">
        <v>0.19047618999999999</v>
      </c>
      <c r="L3871">
        <v>0.20634918999999999</v>
      </c>
      <c r="M3871">
        <v>0.23809524000000001</v>
      </c>
      <c r="N3871">
        <v>0.30158728000000001</v>
      </c>
      <c r="O3871">
        <v>0.23809524000000001</v>
      </c>
      <c r="P3871">
        <v>0.39682539999999999</v>
      </c>
      <c r="Q3871">
        <v>0.30000000999999998</v>
      </c>
      <c r="R3871">
        <v>4.7619044999999999E-2</v>
      </c>
      <c r="S3871">
        <v>0.1984127</v>
      </c>
      <c r="T3871">
        <v>0.10317460000000001</v>
      </c>
      <c r="U3871">
        <v>0.15873016000000001</v>
      </c>
      <c r="V3871">
        <v>0.15079366</v>
      </c>
      <c r="W3871">
        <v>5.5555555999999999E-2</v>
      </c>
      <c r="X3871">
        <v>0.11111111</v>
      </c>
      <c r="Y3871">
        <v>0.10317460000000001</v>
      </c>
      <c r="Z3871">
        <v>0.1111111</v>
      </c>
      <c r="AA3871">
        <v>0.11111111</v>
      </c>
      <c r="AB3871">
        <v>0.25396827</v>
      </c>
      <c r="AC3871">
        <v>4.7619044999999999E-2</v>
      </c>
      <c r="AD3871">
        <v>0</v>
      </c>
      <c r="AE3871">
        <v>9.5238089999999997E-2</v>
      </c>
      <c r="AF3871">
        <v>4.7619048999999997E-2</v>
      </c>
      <c r="AG3871">
        <v>0</v>
      </c>
      <c r="AH3871">
        <v>0</v>
      </c>
      <c r="AI3871">
        <v>4.7619048999999997E-2</v>
      </c>
      <c r="AJ3871">
        <v>0.20000002</v>
      </c>
      <c r="AK3871">
        <v>0.15079364000000001</v>
      </c>
      <c r="AL3871">
        <v>4.7619044999999999E-2</v>
      </c>
      <c r="AM3871">
        <v>0.14285714999999999</v>
      </c>
      <c r="AN3871">
        <v>0.19047618999999999</v>
      </c>
      <c r="AO3871">
        <v>0.10317460000000001</v>
      </c>
      <c r="AP3871">
        <v>0.10317460000000001</v>
      </c>
      <c r="AQ3871">
        <v>4.7619048999999997E-2</v>
      </c>
    </row>
    <row r="3872" spans="1:43" x14ac:dyDescent="0.25">
      <c r="A3872" t="s">
        <v>107</v>
      </c>
      <c r="B3872">
        <v>2022</v>
      </c>
      <c r="C3872" t="s">
        <v>79</v>
      </c>
      <c r="D3872">
        <v>36</v>
      </c>
      <c r="E3872">
        <v>13</v>
      </c>
      <c r="F3872">
        <v>3.3333334999999999E-2</v>
      </c>
      <c r="G3872">
        <v>3.3333331000000001E-2</v>
      </c>
      <c r="H3872">
        <v>3.3333334999999999E-2</v>
      </c>
      <c r="I3872">
        <v>3.3333334999999999E-2</v>
      </c>
      <c r="J3872">
        <v>0</v>
      </c>
      <c r="K3872">
        <v>0.63333337999999995</v>
      </c>
      <c r="L3872">
        <v>0.46666667000000001</v>
      </c>
      <c r="M3872">
        <v>0.73333334999999999</v>
      </c>
      <c r="N3872">
        <v>0.5</v>
      </c>
      <c r="O3872">
        <v>0.63333337999999995</v>
      </c>
      <c r="P3872">
        <v>0.43333334000000001</v>
      </c>
      <c r="Q3872">
        <v>0.31666668999999997</v>
      </c>
      <c r="R3872">
        <v>0.25</v>
      </c>
      <c r="S3872">
        <v>0.41666666000000002</v>
      </c>
      <c r="T3872">
        <v>0.2</v>
      </c>
      <c r="U3872">
        <v>0.2</v>
      </c>
      <c r="V3872">
        <v>0.29999998</v>
      </c>
      <c r="W3872">
        <v>0.30000000999999998</v>
      </c>
      <c r="X3872">
        <v>3.3333334999999999E-2</v>
      </c>
      <c r="Y3872">
        <v>3.3333334999999999E-2</v>
      </c>
      <c r="Z3872">
        <v>0.18333331999999999</v>
      </c>
      <c r="AA3872">
        <v>3.3333334999999999E-2</v>
      </c>
      <c r="AB3872">
        <v>0.21666667000000001</v>
      </c>
      <c r="AC3872">
        <v>0.11666666000000001</v>
      </c>
      <c r="AD3872">
        <v>0</v>
      </c>
      <c r="AE3872">
        <v>0.15000000999999999</v>
      </c>
      <c r="AF3872">
        <v>0</v>
      </c>
      <c r="AG3872">
        <v>0.11666666000000001</v>
      </c>
      <c r="AH3872">
        <v>0</v>
      </c>
      <c r="AI3872">
        <v>0.11666666000000001</v>
      </c>
      <c r="AJ3872">
        <v>6.6666669999999997E-2</v>
      </c>
      <c r="AK3872">
        <v>6.6666669999999997E-2</v>
      </c>
      <c r="AL3872">
        <v>3.3333334999999999E-2</v>
      </c>
      <c r="AM3872">
        <v>0.15000000999999999</v>
      </c>
      <c r="AN3872">
        <v>0.13333333999999999</v>
      </c>
      <c r="AO3872">
        <v>0.23333332000000001</v>
      </c>
      <c r="AP3872">
        <v>0.11666666000000001</v>
      </c>
      <c r="AQ3872">
        <v>0.15000000999999999</v>
      </c>
    </row>
    <row r="3873" spans="1:43" x14ac:dyDescent="0.25">
      <c r="A3873" t="s">
        <v>107</v>
      </c>
      <c r="B3873">
        <v>2022</v>
      </c>
      <c r="C3873" t="s">
        <v>80</v>
      </c>
      <c r="D3873">
        <v>37</v>
      </c>
      <c r="E3873">
        <v>14</v>
      </c>
      <c r="F3873">
        <v>9.5454544000000002E-2</v>
      </c>
      <c r="G3873">
        <v>0.25</v>
      </c>
      <c r="H3873">
        <v>0.25454545000000001</v>
      </c>
      <c r="I3873">
        <v>0.37727273</v>
      </c>
      <c r="J3873">
        <v>0.30909091</v>
      </c>
      <c r="K3873">
        <v>0</v>
      </c>
      <c r="L3873">
        <v>0.37272727</v>
      </c>
      <c r="M3873">
        <v>0.19090909</v>
      </c>
      <c r="N3873">
        <v>0.52272724999999998</v>
      </c>
      <c r="O3873">
        <v>0.15454546999999999</v>
      </c>
      <c r="P3873">
        <v>0.34090909000000003</v>
      </c>
      <c r="Q3873">
        <v>0.25</v>
      </c>
      <c r="R3873">
        <v>0.18636364</v>
      </c>
      <c r="S3873">
        <v>0.30909091</v>
      </c>
      <c r="T3873">
        <v>0.15909091</v>
      </c>
      <c r="U3873">
        <v>0.12272727</v>
      </c>
      <c r="V3873">
        <v>0.18636364</v>
      </c>
      <c r="W3873">
        <v>6.3636363000000001E-2</v>
      </c>
      <c r="X3873">
        <v>0.12727273</v>
      </c>
      <c r="Y3873">
        <v>6.3636363000000001E-2</v>
      </c>
      <c r="Z3873">
        <v>6.3636363000000001E-2</v>
      </c>
      <c r="AA3873">
        <v>0.12272727</v>
      </c>
      <c r="AB3873">
        <v>6.3636363000000001E-2</v>
      </c>
      <c r="AC3873">
        <v>6.3636363000000001E-2</v>
      </c>
      <c r="AD3873">
        <v>3.1818184999999999E-2</v>
      </c>
      <c r="AE3873">
        <v>0.15454546</v>
      </c>
      <c r="AF3873">
        <v>0</v>
      </c>
      <c r="AG3873">
        <v>3.1818181000000001E-2</v>
      </c>
      <c r="AH3873">
        <v>0</v>
      </c>
      <c r="AI3873">
        <v>0</v>
      </c>
      <c r="AJ3873">
        <v>0.15909091</v>
      </c>
      <c r="AK3873">
        <v>3.1818181000000001E-2</v>
      </c>
      <c r="AL3873">
        <v>3.1818181000000001E-2</v>
      </c>
      <c r="AM3873">
        <v>0</v>
      </c>
      <c r="AN3873">
        <v>0.15454546</v>
      </c>
      <c r="AO3873">
        <v>3.1818181000000001E-2</v>
      </c>
      <c r="AP3873">
        <v>3.1818181000000001E-2</v>
      </c>
      <c r="AQ3873">
        <v>9.0909093999999996E-2</v>
      </c>
    </row>
    <row r="3874" spans="1:43" x14ac:dyDescent="0.25">
      <c r="A3874" t="s">
        <v>107</v>
      </c>
      <c r="B3874">
        <v>2022</v>
      </c>
      <c r="C3874" t="s">
        <v>81</v>
      </c>
      <c r="D3874">
        <v>38</v>
      </c>
      <c r="E3874">
        <v>13</v>
      </c>
      <c r="F3874">
        <v>0</v>
      </c>
      <c r="G3874">
        <v>9.0000003999999995E-2</v>
      </c>
      <c r="H3874">
        <v>9.0000003999999995E-2</v>
      </c>
      <c r="I3874">
        <v>9.0000003999999995E-2</v>
      </c>
      <c r="J3874">
        <v>6.0000001999999997E-2</v>
      </c>
      <c r="K3874">
        <v>0.12</v>
      </c>
      <c r="L3874">
        <v>0.30000000999999998</v>
      </c>
      <c r="M3874">
        <v>6.0000001999999997E-2</v>
      </c>
      <c r="N3874">
        <v>0.38000002999999999</v>
      </c>
      <c r="O3874">
        <v>0.17999999</v>
      </c>
      <c r="P3874">
        <v>0.2</v>
      </c>
      <c r="Q3874">
        <v>0.35000002000000002</v>
      </c>
      <c r="R3874">
        <v>0.12</v>
      </c>
      <c r="S3874">
        <v>0.18000000999999999</v>
      </c>
      <c r="T3874">
        <v>6.0000001999999997E-2</v>
      </c>
      <c r="U3874">
        <v>0.18000000999999999</v>
      </c>
      <c r="V3874">
        <v>0.15000000999999999</v>
      </c>
      <c r="W3874">
        <v>0</v>
      </c>
      <c r="X3874">
        <v>3.0000000999999998E-2</v>
      </c>
      <c r="Y3874">
        <v>3.0000000999999998E-2</v>
      </c>
      <c r="Z3874">
        <v>0</v>
      </c>
      <c r="AA3874">
        <v>0</v>
      </c>
      <c r="AB3874">
        <v>6.0000001999999997E-2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.15000000999999999</v>
      </c>
      <c r="AK3874">
        <v>0</v>
      </c>
      <c r="AL3874">
        <v>3.0000000999999998E-2</v>
      </c>
      <c r="AM3874">
        <v>9.0000003999999995E-2</v>
      </c>
      <c r="AN3874">
        <v>3.0000000999999998E-2</v>
      </c>
      <c r="AO3874">
        <v>0.1</v>
      </c>
      <c r="AP3874">
        <v>0</v>
      </c>
      <c r="AQ3874">
        <v>6.0000001999999997E-2</v>
      </c>
    </row>
    <row r="3875" spans="1:43" x14ac:dyDescent="0.25">
      <c r="A3875" t="s">
        <v>107</v>
      </c>
      <c r="B3875">
        <v>2022</v>
      </c>
      <c r="C3875" t="s">
        <v>82</v>
      </c>
      <c r="D3875">
        <v>39</v>
      </c>
      <c r="E3875">
        <v>13</v>
      </c>
      <c r="F3875">
        <v>0</v>
      </c>
      <c r="G3875">
        <v>0</v>
      </c>
      <c r="H3875">
        <v>0</v>
      </c>
      <c r="I3875">
        <v>3.3333334999999999E-2</v>
      </c>
      <c r="J3875">
        <v>0</v>
      </c>
      <c r="K3875">
        <v>0</v>
      </c>
      <c r="L3875">
        <v>0.13333333999999999</v>
      </c>
      <c r="M3875">
        <v>0.13333333999999999</v>
      </c>
      <c r="N3875">
        <v>0.23333333000000001</v>
      </c>
      <c r="O3875">
        <v>6.6666663000000001E-2</v>
      </c>
      <c r="P3875">
        <v>0.13333333999999999</v>
      </c>
      <c r="Q3875">
        <v>0.22222222</v>
      </c>
      <c r="R3875">
        <v>0.10000001</v>
      </c>
      <c r="S3875">
        <v>0.16666666999999999</v>
      </c>
      <c r="T3875">
        <v>3.3333334999999999E-2</v>
      </c>
      <c r="U3875">
        <v>0.10000001</v>
      </c>
      <c r="V3875">
        <v>0.16666665999999999</v>
      </c>
      <c r="W3875">
        <v>0.10000001</v>
      </c>
      <c r="X3875">
        <v>0</v>
      </c>
      <c r="Y3875">
        <v>0.15555556000000001</v>
      </c>
      <c r="Z3875">
        <v>0.15555556000000001</v>
      </c>
      <c r="AA3875">
        <v>3.3333331000000001E-2</v>
      </c>
      <c r="AB3875">
        <v>6.6666669999999997E-2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.17777778</v>
      </c>
      <c r="AK3875">
        <v>0.16666666999999999</v>
      </c>
      <c r="AL3875">
        <v>3.3333334999999999E-2</v>
      </c>
      <c r="AM3875">
        <v>3.3333334999999999E-2</v>
      </c>
      <c r="AN3875">
        <v>0.13333333999999999</v>
      </c>
      <c r="AO3875">
        <v>8.8888884000000001E-2</v>
      </c>
      <c r="AP3875">
        <v>0</v>
      </c>
      <c r="AQ3875">
        <v>0</v>
      </c>
    </row>
    <row r="3876" spans="1:43" x14ac:dyDescent="0.25">
      <c r="A3876" t="s">
        <v>107</v>
      </c>
      <c r="B3876">
        <v>2022</v>
      </c>
      <c r="C3876" t="s">
        <v>83</v>
      </c>
      <c r="D3876">
        <v>40</v>
      </c>
      <c r="E3876">
        <v>13</v>
      </c>
      <c r="F3876">
        <v>0.34722224000000002</v>
      </c>
      <c r="G3876">
        <v>0.20833334000000001</v>
      </c>
      <c r="H3876">
        <v>0.20833334000000001</v>
      </c>
      <c r="I3876">
        <v>6.9444448000000006E-2</v>
      </c>
      <c r="J3876">
        <v>0.13888890000000001</v>
      </c>
      <c r="K3876">
        <v>0.54166669000000001</v>
      </c>
      <c r="L3876">
        <v>0.33333333999999998</v>
      </c>
      <c r="M3876">
        <v>0.54166669000000001</v>
      </c>
      <c r="N3876">
        <v>0.26388889999999998</v>
      </c>
      <c r="O3876">
        <v>0.54166669000000001</v>
      </c>
      <c r="P3876">
        <v>0.26388889999999998</v>
      </c>
      <c r="Q3876">
        <v>0.32638889999999998</v>
      </c>
      <c r="R3876">
        <v>0.44444447999999998</v>
      </c>
      <c r="S3876">
        <v>0.34027779000000002</v>
      </c>
      <c r="T3876">
        <v>0.34027779000000002</v>
      </c>
      <c r="U3876">
        <v>0.40972224000000002</v>
      </c>
      <c r="V3876">
        <v>6.9444448000000006E-2</v>
      </c>
      <c r="W3876">
        <v>0.17361112000000001</v>
      </c>
      <c r="X3876">
        <v>0.20833334000000001</v>
      </c>
      <c r="Y3876">
        <v>0.22916666999999999</v>
      </c>
      <c r="Z3876">
        <v>0.29861110000000002</v>
      </c>
      <c r="AA3876">
        <v>0.22916666999999999</v>
      </c>
      <c r="AB3876">
        <v>0.33333333999999998</v>
      </c>
      <c r="AC3876">
        <v>0</v>
      </c>
      <c r="AD3876">
        <v>0</v>
      </c>
      <c r="AE3876">
        <v>0</v>
      </c>
      <c r="AF3876">
        <v>0</v>
      </c>
      <c r="AG3876">
        <v>3.4722224000000003E-2</v>
      </c>
      <c r="AH3876">
        <v>0</v>
      </c>
      <c r="AI3876">
        <v>3.4722224000000003E-2</v>
      </c>
      <c r="AJ3876">
        <v>0.17361112000000001</v>
      </c>
      <c r="AK3876">
        <v>0</v>
      </c>
      <c r="AL3876">
        <v>0</v>
      </c>
      <c r="AM3876">
        <v>0</v>
      </c>
      <c r="AN3876">
        <v>0</v>
      </c>
      <c r="AO3876">
        <v>0.15972222</v>
      </c>
      <c r="AP3876">
        <v>0.13194444999999999</v>
      </c>
      <c r="AQ3876">
        <v>0</v>
      </c>
    </row>
    <row r="3877" spans="1:43" x14ac:dyDescent="0.25">
      <c r="A3877" t="s">
        <v>107</v>
      </c>
      <c r="B3877">
        <v>2022</v>
      </c>
      <c r="C3877" t="s">
        <v>84</v>
      </c>
      <c r="D3877">
        <v>41</v>
      </c>
      <c r="E3877">
        <v>13</v>
      </c>
      <c r="F3877">
        <v>8.9285716000000001E-2</v>
      </c>
      <c r="G3877">
        <v>0</v>
      </c>
      <c r="H3877">
        <v>4.4642858000000001E-2</v>
      </c>
      <c r="I3877">
        <v>8.9285716000000001E-2</v>
      </c>
      <c r="J3877">
        <v>0.28571429999999998</v>
      </c>
      <c r="K3877">
        <v>8.9285716000000001E-2</v>
      </c>
      <c r="L3877">
        <v>8.9285716000000001E-2</v>
      </c>
      <c r="M3877">
        <v>0</v>
      </c>
      <c r="N3877">
        <v>8.9285716000000001E-2</v>
      </c>
      <c r="O3877">
        <v>0</v>
      </c>
      <c r="P3877">
        <v>0</v>
      </c>
      <c r="Q3877">
        <v>0.23214285000000001</v>
      </c>
      <c r="R3877">
        <v>0.14285714999999999</v>
      </c>
      <c r="S3877">
        <v>0</v>
      </c>
      <c r="T3877">
        <v>0.14285714999999999</v>
      </c>
      <c r="U3877">
        <v>0.28571429999999998</v>
      </c>
      <c r="V3877">
        <v>4.4642858000000001E-2</v>
      </c>
      <c r="W3877">
        <v>0</v>
      </c>
      <c r="X3877">
        <v>0</v>
      </c>
      <c r="Y3877">
        <v>0.14285714999999999</v>
      </c>
      <c r="Z3877">
        <v>0.23214285000000001</v>
      </c>
      <c r="AA3877">
        <v>4.4642858000000001E-2</v>
      </c>
      <c r="AB3877">
        <v>4.4642858000000001E-2</v>
      </c>
      <c r="AC3877">
        <v>4.4642858000000001E-2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.22321427999999999</v>
      </c>
      <c r="AK3877">
        <v>0</v>
      </c>
      <c r="AL3877">
        <v>0</v>
      </c>
      <c r="AM3877">
        <v>0</v>
      </c>
      <c r="AN3877">
        <v>4.4642858000000001E-2</v>
      </c>
      <c r="AO3877">
        <v>0</v>
      </c>
      <c r="AP3877">
        <v>4.4642858000000001E-2</v>
      </c>
      <c r="AQ3877">
        <v>0</v>
      </c>
    </row>
    <row r="3878" spans="1:43" x14ac:dyDescent="0.25">
      <c r="A3878" t="s">
        <v>107</v>
      </c>
      <c r="B3878">
        <v>2022</v>
      </c>
      <c r="C3878" t="s">
        <v>85</v>
      </c>
      <c r="D3878">
        <v>42</v>
      </c>
      <c r="E3878">
        <v>13</v>
      </c>
      <c r="F3878">
        <v>0.125</v>
      </c>
      <c r="G3878">
        <v>0</v>
      </c>
      <c r="H3878">
        <v>0</v>
      </c>
      <c r="I3878">
        <v>3.3333334999999999E-2</v>
      </c>
      <c r="J3878">
        <v>6.6666669999999997E-2</v>
      </c>
      <c r="K3878">
        <v>0</v>
      </c>
      <c r="L3878">
        <v>0</v>
      </c>
      <c r="M3878">
        <v>6.6666663000000001E-2</v>
      </c>
      <c r="N3878">
        <v>3.3333334999999999E-2</v>
      </c>
      <c r="O3878">
        <v>6.6666663000000001E-2</v>
      </c>
      <c r="P3878">
        <v>0</v>
      </c>
      <c r="Q3878">
        <v>0.26470587000000001</v>
      </c>
      <c r="R3878">
        <v>0</v>
      </c>
      <c r="S3878">
        <v>0</v>
      </c>
      <c r="T3878">
        <v>3.3333334999999999E-2</v>
      </c>
      <c r="U3878">
        <v>6.6666669999999997E-2</v>
      </c>
      <c r="V3878">
        <v>0.13333333999999999</v>
      </c>
      <c r="W3878">
        <v>0.20000002</v>
      </c>
      <c r="X3878">
        <v>0</v>
      </c>
      <c r="Y3878">
        <v>0</v>
      </c>
      <c r="Z3878">
        <v>0</v>
      </c>
      <c r="AA3878">
        <v>0.14999999</v>
      </c>
      <c r="AB3878">
        <v>3.3333334999999999E-2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3.3333334999999999E-2</v>
      </c>
      <c r="AJ3878">
        <v>0.17647059000000001</v>
      </c>
      <c r="AK3878">
        <v>0.11666667</v>
      </c>
      <c r="AL3878">
        <v>0</v>
      </c>
      <c r="AM3878">
        <v>3.3333334999999999E-2</v>
      </c>
      <c r="AN3878">
        <v>8.3333335999999994E-2</v>
      </c>
      <c r="AO3878">
        <v>3.3333334999999999E-2</v>
      </c>
      <c r="AP3878">
        <v>0</v>
      </c>
      <c r="AQ3878">
        <v>0</v>
      </c>
    </row>
    <row r="3879" spans="1:43" x14ac:dyDescent="0.25">
      <c r="A3879" t="s">
        <v>107</v>
      </c>
      <c r="B3879">
        <v>2022</v>
      </c>
      <c r="C3879" t="s">
        <v>86</v>
      </c>
      <c r="D3879">
        <v>43</v>
      </c>
      <c r="E3879">
        <v>13</v>
      </c>
      <c r="F3879">
        <v>3.3333334999999999E-2</v>
      </c>
      <c r="G3879">
        <v>6.6666669999999997E-2</v>
      </c>
      <c r="H3879">
        <v>3.3333334999999999E-2</v>
      </c>
      <c r="I3879">
        <v>3.3333334999999999E-2</v>
      </c>
      <c r="J3879">
        <v>0.43333334000000001</v>
      </c>
      <c r="K3879">
        <v>6.6666663000000001E-2</v>
      </c>
      <c r="L3879">
        <v>0</v>
      </c>
      <c r="M3879">
        <v>6.6666669999999997E-2</v>
      </c>
      <c r="N3879">
        <v>0.10000001</v>
      </c>
      <c r="O3879">
        <v>0.16666666999999999</v>
      </c>
      <c r="P3879">
        <v>0.20000002</v>
      </c>
      <c r="Q3879">
        <v>0.46666667000000001</v>
      </c>
      <c r="R3879">
        <v>0.1</v>
      </c>
      <c r="S3879">
        <v>7.1428566999999998E-2</v>
      </c>
      <c r="T3879">
        <v>0.13333333999999999</v>
      </c>
      <c r="U3879">
        <v>0.33333333999999998</v>
      </c>
      <c r="V3879">
        <v>3.3333334999999999E-2</v>
      </c>
      <c r="W3879">
        <v>0.13333333999999999</v>
      </c>
      <c r="X3879">
        <v>0</v>
      </c>
      <c r="Y3879">
        <v>6.6666669999999997E-2</v>
      </c>
      <c r="Z3879">
        <v>3.3333334999999999E-2</v>
      </c>
      <c r="AA3879">
        <v>6.6666669999999997E-2</v>
      </c>
      <c r="AB3879">
        <v>6.6666669999999997E-2</v>
      </c>
      <c r="AC3879">
        <v>0</v>
      </c>
      <c r="AD3879">
        <v>0</v>
      </c>
      <c r="AE3879">
        <v>0</v>
      </c>
      <c r="AF3879">
        <v>0</v>
      </c>
      <c r="AG3879">
        <v>3.3333334999999999E-2</v>
      </c>
      <c r="AH3879">
        <v>0</v>
      </c>
      <c r="AI3879">
        <v>0</v>
      </c>
      <c r="AJ3879">
        <v>3.3333331000000001E-2</v>
      </c>
      <c r="AK3879">
        <v>0.1</v>
      </c>
      <c r="AL3879">
        <v>7.1428566999999998E-2</v>
      </c>
      <c r="AM3879">
        <v>6.6666669999999997E-2</v>
      </c>
      <c r="AN3879">
        <v>0.1</v>
      </c>
      <c r="AO3879">
        <v>0.10000001</v>
      </c>
      <c r="AP3879">
        <v>3.3333334999999999E-2</v>
      </c>
      <c r="AQ3879">
        <v>3.3333334999999999E-2</v>
      </c>
    </row>
    <row r="3880" spans="1:43" x14ac:dyDescent="0.25">
      <c r="A3880" t="s">
        <v>107</v>
      </c>
      <c r="B3880">
        <v>2022</v>
      </c>
      <c r="C3880" t="s">
        <v>87</v>
      </c>
      <c r="D3880">
        <v>44</v>
      </c>
      <c r="E3880">
        <v>13</v>
      </c>
      <c r="F3880">
        <v>0.35714287</v>
      </c>
      <c r="G3880">
        <v>0.35714287</v>
      </c>
      <c r="H3880">
        <v>0.35714287</v>
      </c>
      <c r="I3880">
        <v>0.28571429999999998</v>
      </c>
      <c r="J3880">
        <v>0.21428573000000001</v>
      </c>
      <c r="K3880">
        <v>7.1428574999999994E-2</v>
      </c>
      <c r="L3880">
        <v>7.1428574999999994E-2</v>
      </c>
      <c r="M3880">
        <v>0</v>
      </c>
      <c r="N3880">
        <v>0</v>
      </c>
      <c r="O3880">
        <v>7.1428574999999994E-2</v>
      </c>
      <c r="P3880">
        <v>7.1428574999999994E-2</v>
      </c>
      <c r="Q3880">
        <v>0.28571429999999998</v>
      </c>
      <c r="R3880">
        <v>0.35714287</v>
      </c>
      <c r="S3880">
        <v>0.35714287</v>
      </c>
      <c r="T3880">
        <v>0.35714287</v>
      </c>
      <c r="U3880">
        <v>0.35714287</v>
      </c>
      <c r="V3880">
        <v>0</v>
      </c>
      <c r="W3880">
        <v>7.1428574999999994E-2</v>
      </c>
      <c r="X3880">
        <v>0</v>
      </c>
      <c r="Y3880">
        <v>7.1428574999999994E-2</v>
      </c>
      <c r="Z3880">
        <v>7.1428574999999994E-2</v>
      </c>
      <c r="AA3880">
        <v>7.1428574999999994E-2</v>
      </c>
      <c r="AB3880">
        <v>7.1428574999999994E-2</v>
      </c>
      <c r="AC3880">
        <v>0</v>
      </c>
      <c r="AD3880">
        <v>7.1428574999999994E-2</v>
      </c>
      <c r="AE3880">
        <v>7.1428574999999994E-2</v>
      </c>
      <c r="AF3880">
        <v>0</v>
      </c>
      <c r="AG3880">
        <v>0</v>
      </c>
      <c r="AH3880">
        <v>7.1428574999999994E-2</v>
      </c>
      <c r="AI3880">
        <v>7.1428574999999994E-2</v>
      </c>
      <c r="AJ3880">
        <v>0</v>
      </c>
      <c r="AK3880">
        <v>7.1428574999999994E-2</v>
      </c>
      <c r="AL3880">
        <v>7.1428574999999994E-2</v>
      </c>
      <c r="AM3880">
        <v>7.1428574999999994E-2</v>
      </c>
      <c r="AN3880">
        <v>7.1428574999999994E-2</v>
      </c>
      <c r="AO3880">
        <v>0.14285714999999999</v>
      </c>
      <c r="AP3880">
        <v>0</v>
      </c>
      <c r="AQ3880">
        <v>0</v>
      </c>
    </row>
    <row r="3881" spans="1:43" x14ac:dyDescent="0.25">
      <c r="A3881" t="s">
        <v>107</v>
      </c>
      <c r="B3881">
        <v>2022</v>
      </c>
      <c r="C3881" t="s">
        <v>88</v>
      </c>
      <c r="D3881">
        <v>45</v>
      </c>
      <c r="E3881">
        <v>33</v>
      </c>
      <c r="F3881">
        <v>0.28338068999999999</v>
      </c>
      <c r="G3881">
        <v>0.23934659</v>
      </c>
      <c r="H3881">
        <v>0.14914772000000001</v>
      </c>
      <c r="I3881">
        <v>0.14914772000000001</v>
      </c>
      <c r="J3881">
        <v>7.4573860000000006E-2</v>
      </c>
      <c r="K3881">
        <v>0.14914772000000001</v>
      </c>
      <c r="L3881">
        <v>0.16406249000000001</v>
      </c>
      <c r="M3881">
        <v>0.21164772000000001</v>
      </c>
      <c r="N3881">
        <v>0.2734375</v>
      </c>
      <c r="O3881">
        <v>0.15056818999999999</v>
      </c>
      <c r="P3881">
        <v>0.22443183</v>
      </c>
      <c r="Q3881">
        <v>0.34063447000000002</v>
      </c>
      <c r="R3881">
        <v>0.2109375</v>
      </c>
      <c r="S3881">
        <v>0.27059659000000003</v>
      </c>
      <c r="T3881">
        <v>0.33025568999999999</v>
      </c>
      <c r="U3881">
        <v>0.23240468</v>
      </c>
      <c r="V3881">
        <v>8.9488632999999998E-2</v>
      </c>
      <c r="W3881">
        <v>0.10582387</v>
      </c>
      <c r="X3881">
        <v>2.9829544999999999E-2</v>
      </c>
      <c r="Y3881">
        <v>0.13778409</v>
      </c>
      <c r="Z3881">
        <v>0.10724432</v>
      </c>
      <c r="AA3881">
        <v>6.0369315999999999E-2</v>
      </c>
      <c r="AB3881">
        <v>7.5284093999999996E-2</v>
      </c>
      <c r="AC3881">
        <v>4.5454546999999998E-2</v>
      </c>
      <c r="AD3881">
        <v>2.9829544999999999E-2</v>
      </c>
      <c r="AE3881">
        <v>2.9829544999999999E-2</v>
      </c>
      <c r="AF3881">
        <v>0</v>
      </c>
      <c r="AG3881">
        <v>0</v>
      </c>
      <c r="AH3881">
        <v>1.4914772E-2</v>
      </c>
      <c r="AI3881">
        <v>1.4914772999999999E-2</v>
      </c>
      <c r="AJ3881">
        <v>0.12688822</v>
      </c>
      <c r="AK3881">
        <v>9.375E-2</v>
      </c>
      <c r="AL3881">
        <v>1.5625E-2</v>
      </c>
      <c r="AM3881">
        <v>1.5625E-2</v>
      </c>
      <c r="AN3881">
        <v>0.11290322</v>
      </c>
      <c r="AO3881">
        <v>4.5454546999999998E-2</v>
      </c>
      <c r="AP3881">
        <v>3.0539772999999999E-2</v>
      </c>
      <c r="AQ3881">
        <v>1.4914772E-2</v>
      </c>
    </row>
    <row r="3882" spans="1:43" x14ac:dyDescent="0.25">
      <c r="A3882" t="s">
        <v>107</v>
      </c>
      <c r="B3882">
        <v>2022</v>
      </c>
      <c r="C3882" t="s">
        <v>89</v>
      </c>
      <c r="D3882">
        <v>46</v>
      </c>
      <c r="E3882">
        <v>14</v>
      </c>
      <c r="F3882">
        <v>0.28787880999999998</v>
      </c>
      <c r="G3882">
        <v>0.35858585999999998</v>
      </c>
      <c r="H3882">
        <v>0.25252523999999998</v>
      </c>
      <c r="I3882">
        <v>0.43434342999999997</v>
      </c>
      <c r="J3882">
        <v>7.0707074999999994E-2</v>
      </c>
      <c r="K3882">
        <v>0.50505047999999997</v>
      </c>
      <c r="L3882">
        <v>0.50505047999999997</v>
      </c>
      <c r="M3882">
        <v>0.50505047999999997</v>
      </c>
      <c r="N3882">
        <v>0.57575756</v>
      </c>
      <c r="O3882">
        <v>0.50505047999999997</v>
      </c>
      <c r="P3882">
        <v>0.57575756</v>
      </c>
      <c r="Q3882">
        <v>7.6086960999999995E-2</v>
      </c>
      <c r="R3882">
        <v>0.54040401999999998</v>
      </c>
      <c r="S3882">
        <v>0.57575756</v>
      </c>
      <c r="T3882">
        <v>0.54040401999999998</v>
      </c>
      <c r="U3882">
        <v>0.57575756</v>
      </c>
      <c r="V3882">
        <v>0.10606061999999999</v>
      </c>
      <c r="W3882">
        <v>7.0707074999999994E-2</v>
      </c>
      <c r="X3882">
        <v>0</v>
      </c>
      <c r="Y3882">
        <v>3.5353537999999997E-2</v>
      </c>
      <c r="Z3882">
        <v>0.10606061999999999</v>
      </c>
      <c r="AA3882">
        <v>7.0707074999999994E-2</v>
      </c>
      <c r="AB3882">
        <v>0.10606061999999999</v>
      </c>
      <c r="AC3882">
        <v>3.5353537999999997E-2</v>
      </c>
      <c r="AD3882">
        <v>0</v>
      </c>
      <c r="AE3882">
        <v>3.5353537999999997E-2</v>
      </c>
      <c r="AF3882">
        <v>0</v>
      </c>
      <c r="AG3882">
        <v>3.5353537999999997E-2</v>
      </c>
      <c r="AH3882">
        <v>0</v>
      </c>
      <c r="AI3882">
        <v>3.5353537999999997E-2</v>
      </c>
      <c r="AJ3882">
        <v>0.42391306000000001</v>
      </c>
      <c r="AK3882">
        <v>0</v>
      </c>
      <c r="AL3882">
        <v>0</v>
      </c>
      <c r="AM3882">
        <v>3.5353537999999997E-2</v>
      </c>
      <c r="AN3882">
        <v>0</v>
      </c>
      <c r="AO3882">
        <v>7.0707074999999994E-2</v>
      </c>
      <c r="AP3882">
        <v>7.0707074999999994E-2</v>
      </c>
      <c r="AQ3882">
        <v>9.0909093999999996E-2</v>
      </c>
    </row>
    <row r="3883" spans="1:43" x14ac:dyDescent="0.25">
      <c r="A3883" t="s">
        <v>107</v>
      </c>
      <c r="B3883">
        <v>2022</v>
      </c>
      <c r="C3883" t="s">
        <v>90</v>
      </c>
      <c r="D3883">
        <v>47</v>
      </c>
      <c r="E3883">
        <v>14</v>
      </c>
      <c r="F3883">
        <v>0.34166667000000001</v>
      </c>
      <c r="G3883">
        <v>0.45833333999999998</v>
      </c>
      <c r="H3883">
        <v>0.65277772999999994</v>
      </c>
      <c r="I3883">
        <v>0.38055557000000001</v>
      </c>
      <c r="J3883">
        <v>0.19444444999999999</v>
      </c>
      <c r="K3883">
        <v>0.61666666999999997</v>
      </c>
      <c r="L3883">
        <v>0.15277779</v>
      </c>
      <c r="M3883">
        <v>0.73333334999999999</v>
      </c>
      <c r="N3883">
        <v>0.23055555999999999</v>
      </c>
      <c r="O3883">
        <v>0.5</v>
      </c>
      <c r="P3883">
        <v>0.15277779</v>
      </c>
      <c r="Q3883">
        <v>0.40036231</v>
      </c>
      <c r="R3883">
        <v>0.42777779999999999</v>
      </c>
      <c r="S3883">
        <v>0.42777779999999999</v>
      </c>
      <c r="T3883">
        <v>0.50555556999999995</v>
      </c>
      <c r="U3883">
        <v>0.42777779999999999</v>
      </c>
      <c r="V3883">
        <v>0.58194447000000005</v>
      </c>
      <c r="W3883">
        <v>0.35000002000000002</v>
      </c>
      <c r="X3883">
        <v>0</v>
      </c>
      <c r="Y3883">
        <v>0.15416667000000001</v>
      </c>
      <c r="Z3883">
        <v>0.11527778</v>
      </c>
      <c r="AA3883">
        <v>7.6388888000000002E-2</v>
      </c>
      <c r="AB3883">
        <v>7.7777781000000004E-2</v>
      </c>
      <c r="AC3883">
        <v>3.8888890000000002E-2</v>
      </c>
      <c r="AD3883">
        <v>0</v>
      </c>
      <c r="AE3883">
        <v>0.11666667</v>
      </c>
      <c r="AF3883">
        <v>0</v>
      </c>
      <c r="AG3883">
        <v>0</v>
      </c>
      <c r="AH3883">
        <v>0</v>
      </c>
      <c r="AI3883">
        <v>0</v>
      </c>
      <c r="AJ3883">
        <v>4.8913043000000003E-2</v>
      </c>
      <c r="AK3883">
        <v>7.6388888000000002E-2</v>
      </c>
      <c r="AL3883">
        <v>3.8888890000000002E-2</v>
      </c>
      <c r="AM3883">
        <v>0</v>
      </c>
      <c r="AN3883">
        <v>3.7500000999999998E-2</v>
      </c>
      <c r="AO3883">
        <v>0</v>
      </c>
      <c r="AP3883">
        <v>0</v>
      </c>
      <c r="AQ3883">
        <v>0</v>
      </c>
    </row>
    <row r="3884" spans="1:43" x14ac:dyDescent="0.25">
      <c r="A3884" t="s">
        <v>107</v>
      </c>
      <c r="B3884">
        <v>2022</v>
      </c>
      <c r="C3884" t="s">
        <v>91</v>
      </c>
      <c r="D3884">
        <v>48</v>
      </c>
      <c r="E3884">
        <v>16</v>
      </c>
      <c r="F3884">
        <v>0.3131313</v>
      </c>
      <c r="G3884">
        <v>0.14141413999999999</v>
      </c>
      <c r="H3884">
        <v>0.58585858000000002</v>
      </c>
      <c r="I3884">
        <v>0.26262626</v>
      </c>
      <c r="J3884">
        <v>0.21212122</v>
      </c>
      <c r="K3884">
        <v>0.60606062000000005</v>
      </c>
      <c r="L3884">
        <v>0.15151516000000001</v>
      </c>
      <c r="M3884">
        <v>0.48484850000000002</v>
      </c>
      <c r="N3884">
        <v>0.15151516000000001</v>
      </c>
      <c r="O3884">
        <v>0.27272724999999998</v>
      </c>
      <c r="P3884">
        <v>0.21212122</v>
      </c>
      <c r="Q3884">
        <v>0.36956522000000003</v>
      </c>
      <c r="R3884">
        <v>0.18181818999999999</v>
      </c>
      <c r="S3884">
        <v>0.18181818999999999</v>
      </c>
      <c r="T3884">
        <v>0.27272728000000002</v>
      </c>
      <c r="U3884">
        <v>0.48484850000000002</v>
      </c>
      <c r="V3884">
        <v>0.39393940999999999</v>
      </c>
      <c r="W3884">
        <v>0.32828283000000003</v>
      </c>
      <c r="X3884">
        <v>3.0303031000000001E-2</v>
      </c>
      <c r="Y3884">
        <v>0.12121212000000001</v>
      </c>
      <c r="Z3884">
        <v>0.29797980000000002</v>
      </c>
      <c r="AA3884">
        <v>3.0303031000000001E-2</v>
      </c>
      <c r="AB3884">
        <v>0.17676768000000001</v>
      </c>
      <c r="AC3884">
        <v>0.14646465</v>
      </c>
      <c r="AD3884">
        <v>0</v>
      </c>
      <c r="AE3884">
        <v>0.23737374</v>
      </c>
      <c r="AF3884">
        <v>0</v>
      </c>
      <c r="AG3884">
        <v>0.14646465</v>
      </c>
      <c r="AH3884">
        <v>0</v>
      </c>
      <c r="AI3884">
        <v>0.11616161</v>
      </c>
      <c r="AJ3884">
        <v>0.13043478</v>
      </c>
      <c r="AK3884">
        <v>0.20707070999999999</v>
      </c>
      <c r="AL3884">
        <v>0.17676768000000001</v>
      </c>
      <c r="AM3884">
        <v>0.14646465</v>
      </c>
      <c r="AN3884">
        <v>0.14646465</v>
      </c>
      <c r="AO3884">
        <v>9.0909093999999996E-2</v>
      </c>
      <c r="AP3884">
        <v>0</v>
      </c>
      <c r="AQ3884">
        <v>0</v>
      </c>
    </row>
    <row r="3885" spans="1:43" x14ac:dyDescent="0.25">
      <c r="A3885" t="s">
        <v>107</v>
      </c>
      <c r="B3885">
        <v>2022</v>
      </c>
      <c r="C3885" t="s">
        <v>92</v>
      </c>
      <c r="D3885">
        <v>49</v>
      </c>
      <c r="E3885">
        <v>13</v>
      </c>
      <c r="F3885">
        <v>0.31481483999999998</v>
      </c>
      <c r="G3885">
        <v>0.42592594</v>
      </c>
      <c r="H3885">
        <v>0.57407408999999998</v>
      </c>
      <c r="I3885">
        <v>0.38888889999999998</v>
      </c>
      <c r="J3885">
        <v>0.18518519</v>
      </c>
      <c r="K3885">
        <v>1</v>
      </c>
      <c r="L3885">
        <v>0.48148149000000001</v>
      </c>
      <c r="M3885">
        <v>0.81481481</v>
      </c>
      <c r="N3885">
        <v>0.51851851000000004</v>
      </c>
      <c r="O3885">
        <v>0.77777779000000002</v>
      </c>
      <c r="P3885">
        <v>0.55555558000000005</v>
      </c>
      <c r="Q3885">
        <v>0.38095238999999997</v>
      </c>
      <c r="R3885">
        <v>0.74074077999999999</v>
      </c>
      <c r="S3885">
        <v>0.66666669000000001</v>
      </c>
      <c r="T3885">
        <v>0.59259260000000002</v>
      </c>
      <c r="U3885">
        <v>0.69444448000000003</v>
      </c>
      <c r="V3885">
        <v>0.61111115999999999</v>
      </c>
      <c r="W3885">
        <v>0.38888889999999998</v>
      </c>
      <c r="X3885">
        <v>0.20370369999999999</v>
      </c>
      <c r="Y3885">
        <v>0.18518519</v>
      </c>
      <c r="Z3885">
        <v>0.11111111</v>
      </c>
      <c r="AA3885">
        <v>0</v>
      </c>
      <c r="AB3885">
        <v>0.11111111</v>
      </c>
      <c r="AC3885">
        <v>0.11111111</v>
      </c>
      <c r="AD3885">
        <v>0</v>
      </c>
      <c r="AE3885">
        <v>0.14814815000000001</v>
      </c>
      <c r="AF3885">
        <v>0</v>
      </c>
      <c r="AG3885">
        <v>3.7037037000000002E-2</v>
      </c>
      <c r="AH3885">
        <v>0</v>
      </c>
      <c r="AI3885">
        <v>3.7037037000000002E-2</v>
      </c>
      <c r="AJ3885">
        <v>0.21428572000000001</v>
      </c>
      <c r="AK3885">
        <v>0</v>
      </c>
      <c r="AL3885">
        <v>7.4074075000000003E-2</v>
      </c>
      <c r="AM3885">
        <v>7.4074075000000003E-2</v>
      </c>
      <c r="AN3885">
        <v>0.11111111</v>
      </c>
      <c r="AO3885">
        <v>3.7037037000000002E-2</v>
      </c>
      <c r="AP3885">
        <v>0.14814815000000001</v>
      </c>
      <c r="AQ3885">
        <v>0</v>
      </c>
    </row>
    <row r="3886" spans="1:43" x14ac:dyDescent="0.25">
      <c r="A3886" t="s">
        <v>107</v>
      </c>
      <c r="B3886">
        <v>2022</v>
      </c>
      <c r="C3886" t="s">
        <v>93</v>
      </c>
      <c r="D3886">
        <v>50</v>
      </c>
      <c r="E3886">
        <v>16</v>
      </c>
      <c r="F3886">
        <v>0.23030302999999999</v>
      </c>
      <c r="G3886">
        <v>0.32727271000000002</v>
      </c>
      <c r="H3886">
        <v>0.23030302999999999</v>
      </c>
      <c r="I3886">
        <v>0.29696971</v>
      </c>
      <c r="J3886">
        <v>0.22727273000000001</v>
      </c>
      <c r="K3886">
        <v>0.26666667999999999</v>
      </c>
      <c r="L3886">
        <v>0.30000000999999998</v>
      </c>
      <c r="M3886">
        <v>0.38787881000000002</v>
      </c>
      <c r="N3886">
        <v>0.42121214000000001</v>
      </c>
      <c r="O3886">
        <v>0.26666667999999999</v>
      </c>
      <c r="P3886">
        <v>0.33030303999999999</v>
      </c>
      <c r="Q3886">
        <v>0.40606060999999999</v>
      </c>
      <c r="R3886">
        <v>0.38181818000000001</v>
      </c>
      <c r="S3886">
        <v>0.38484847999999999</v>
      </c>
      <c r="T3886">
        <v>0.32424240999999998</v>
      </c>
      <c r="U3886">
        <v>0.35757577000000001</v>
      </c>
      <c r="V3886">
        <v>0.22424242</v>
      </c>
      <c r="W3886">
        <v>0.42727273999999998</v>
      </c>
      <c r="X3886">
        <v>3.0303031000000001E-2</v>
      </c>
      <c r="Y3886">
        <v>6.0606062000000002E-2</v>
      </c>
      <c r="Z3886">
        <v>3.0303028999999999E-2</v>
      </c>
      <c r="AA3886">
        <v>0</v>
      </c>
      <c r="AB3886">
        <v>3.0303031000000001E-2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6.0606062000000002E-2</v>
      </c>
      <c r="AK3886">
        <v>9.3939401000000006E-2</v>
      </c>
      <c r="AL3886">
        <v>6.0606062000000002E-2</v>
      </c>
      <c r="AM3886">
        <v>3.0303031000000001E-2</v>
      </c>
      <c r="AN3886">
        <v>6.0606062000000002E-2</v>
      </c>
      <c r="AO3886">
        <v>9.6969693999999995E-2</v>
      </c>
      <c r="AP3886">
        <v>3.3333334999999999E-2</v>
      </c>
      <c r="AQ3886">
        <v>0</v>
      </c>
    </row>
    <row r="3887" spans="1:43" x14ac:dyDescent="0.25">
      <c r="A3887" t="s">
        <v>107</v>
      </c>
      <c r="B3887">
        <v>2022</v>
      </c>
      <c r="C3887" t="s">
        <v>94</v>
      </c>
      <c r="D3887">
        <v>51</v>
      </c>
      <c r="E3887">
        <v>14</v>
      </c>
      <c r="F3887">
        <v>0.38333333000000003</v>
      </c>
      <c r="G3887">
        <v>0.45000002</v>
      </c>
      <c r="H3887">
        <v>0.41666666000000002</v>
      </c>
      <c r="I3887">
        <v>0.48333334999999999</v>
      </c>
      <c r="J3887">
        <v>0.26666667999999999</v>
      </c>
      <c r="K3887">
        <v>0.63333333000000003</v>
      </c>
      <c r="L3887">
        <v>0.66666669000000001</v>
      </c>
      <c r="M3887">
        <v>0.68333339999999998</v>
      </c>
      <c r="N3887">
        <v>0.75000005999999997</v>
      </c>
      <c r="O3887">
        <v>0.71666669999999999</v>
      </c>
      <c r="P3887">
        <v>0.71666669999999999</v>
      </c>
      <c r="Q3887">
        <v>0.29166666000000002</v>
      </c>
      <c r="R3887">
        <v>0.40833330000000001</v>
      </c>
      <c r="S3887">
        <v>0.43333334000000001</v>
      </c>
      <c r="T3887">
        <v>0.49999997000000002</v>
      </c>
      <c r="U3887">
        <v>0.54166663000000004</v>
      </c>
      <c r="V3887">
        <v>0.31666665999999999</v>
      </c>
      <c r="W3887">
        <v>0.45833330999999999</v>
      </c>
      <c r="X3887">
        <v>0.11666667</v>
      </c>
      <c r="Y3887">
        <v>4.1666667999999997E-2</v>
      </c>
      <c r="Z3887">
        <v>4.1666667999999997E-2</v>
      </c>
      <c r="AA3887">
        <v>0</v>
      </c>
      <c r="AB3887">
        <v>7.4999995999999999E-2</v>
      </c>
      <c r="AC3887">
        <v>0</v>
      </c>
      <c r="AD3887">
        <v>8.3333335999999994E-2</v>
      </c>
      <c r="AE3887">
        <v>8.3333335999999994E-2</v>
      </c>
      <c r="AF3887">
        <v>0</v>
      </c>
      <c r="AG3887">
        <v>0</v>
      </c>
      <c r="AH3887">
        <v>0</v>
      </c>
      <c r="AI3887">
        <v>0</v>
      </c>
      <c r="AJ3887">
        <v>0.13333333999999999</v>
      </c>
      <c r="AK3887">
        <v>3.3333334999999999E-2</v>
      </c>
      <c r="AL3887">
        <v>7.4999995999999999E-2</v>
      </c>
      <c r="AM3887">
        <v>7.4999995999999999E-2</v>
      </c>
      <c r="AN3887">
        <v>0</v>
      </c>
      <c r="AO3887">
        <v>7.4999995999999999E-2</v>
      </c>
      <c r="AP3887">
        <v>3.3333334999999999E-2</v>
      </c>
      <c r="AQ3887">
        <v>0</v>
      </c>
    </row>
    <row r="3888" spans="1:43" x14ac:dyDescent="0.25">
      <c r="A3888" t="s">
        <v>107</v>
      </c>
      <c r="B3888">
        <v>2022</v>
      </c>
      <c r="C3888" t="s">
        <v>95</v>
      </c>
      <c r="D3888">
        <v>52</v>
      </c>
      <c r="E3888">
        <v>17</v>
      </c>
      <c r="F3888">
        <v>0.38541666000000002</v>
      </c>
      <c r="G3888">
        <v>0.32291666000000002</v>
      </c>
      <c r="H3888">
        <v>0.57291669000000001</v>
      </c>
      <c r="I3888">
        <v>0.35416666000000002</v>
      </c>
      <c r="J3888">
        <v>0.34375</v>
      </c>
      <c r="K3888">
        <v>0.89583330999999999</v>
      </c>
      <c r="L3888">
        <v>0.34375</v>
      </c>
      <c r="M3888">
        <v>0.77083330999999999</v>
      </c>
      <c r="N3888">
        <v>0.46875</v>
      </c>
      <c r="O3888">
        <v>0.80208330999999999</v>
      </c>
      <c r="P3888">
        <v>0.4375</v>
      </c>
      <c r="Q3888">
        <v>0.55128204999999997</v>
      </c>
      <c r="R3888">
        <v>0.625</v>
      </c>
      <c r="S3888">
        <v>0.54166663000000004</v>
      </c>
      <c r="T3888">
        <v>0.57291663000000004</v>
      </c>
      <c r="U3888">
        <v>0.69270836999999996</v>
      </c>
      <c r="V3888">
        <v>0.609375</v>
      </c>
      <c r="W3888">
        <v>0.27604166000000002</v>
      </c>
      <c r="X3888">
        <v>5.7291663999999999E-2</v>
      </c>
      <c r="Y3888">
        <v>0.11979165999999999</v>
      </c>
      <c r="Z3888">
        <v>8.8541664000000006E-2</v>
      </c>
      <c r="AA3888">
        <v>5.7291663999999999E-2</v>
      </c>
      <c r="AB3888">
        <v>8.3333327999999998E-2</v>
      </c>
      <c r="AC3888">
        <v>5.7291663999999999E-2</v>
      </c>
      <c r="AD3888">
        <v>0</v>
      </c>
      <c r="AE3888">
        <v>0.15104166999999999</v>
      </c>
      <c r="AF3888">
        <v>3.125E-2</v>
      </c>
      <c r="AG3888">
        <v>5.7291663999999999E-2</v>
      </c>
      <c r="AH3888">
        <v>0</v>
      </c>
      <c r="AI3888">
        <v>2.6041666000000002E-2</v>
      </c>
      <c r="AJ3888">
        <v>0.10256410000000001</v>
      </c>
      <c r="AK3888">
        <v>5.2083332000000003E-2</v>
      </c>
      <c r="AL3888">
        <v>0.109375</v>
      </c>
      <c r="AM3888">
        <v>7.8125E-2</v>
      </c>
      <c r="AN3888">
        <v>8.3333327999999998E-2</v>
      </c>
      <c r="AO3888">
        <v>0.140625</v>
      </c>
      <c r="AP3888">
        <v>5.7291663999999999E-2</v>
      </c>
      <c r="AQ3888">
        <v>2.6041666000000002E-2</v>
      </c>
    </row>
    <row r="3889" spans="1:43" x14ac:dyDescent="0.25">
      <c r="A3889" t="s">
        <v>107</v>
      </c>
      <c r="B3889">
        <v>2022</v>
      </c>
      <c r="C3889" t="s">
        <v>96</v>
      </c>
      <c r="D3889">
        <v>53</v>
      </c>
      <c r="E3889">
        <v>20</v>
      </c>
      <c r="F3889">
        <v>0.73684210000000006</v>
      </c>
      <c r="G3889">
        <v>0.73684210000000006</v>
      </c>
      <c r="H3889">
        <v>0.73684210000000006</v>
      </c>
      <c r="I3889">
        <v>0.73684210000000006</v>
      </c>
      <c r="J3889">
        <v>0.15789473000000001</v>
      </c>
      <c r="K3889">
        <v>0.68421054000000003</v>
      </c>
      <c r="L3889">
        <v>0.68421054000000003</v>
      </c>
      <c r="M3889">
        <v>0.73684210000000006</v>
      </c>
      <c r="N3889">
        <v>0.73684210000000006</v>
      </c>
      <c r="O3889">
        <v>0.78947371</v>
      </c>
      <c r="P3889">
        <v>0.68421054000000003</v>
      </c>
      <c r="Q3889">
        <v>0.34210527000000002</v>
      </c>
      <c r="R3889">
        <v>0.71052629</v>
      </c>
      <c r="S3889">
        <v>0.68421047999999995</v>
      </c>
      <c r="T3889">
        <v>0.68421047999999995</v>
      </c>
      <c r="U3889">
        <v>0.68421054000000003</v>
      </c>
      <c r="V3889">
        <v>0.39473682999999998</v>
      </c>
      <c r="W3889">
        <v>0.2631579</v>
      </c>
      <c r="X3889">
        <v>0.15789473000000001</v>
      </c>
      <c r="Y3889">
        <v>5.2631578999999998E-2</v>
      </c>
      <c r="Z3889">
        <v>5.2631578999999998E-2</v>
      </c>
      <c r="AA3889">
        <v>2.6315789999999999E-2</v>
      </c>
      <c r="AB3889">
        <v>5.2631578999999998E-2</v>
      </c>
      <c r="AC3889">
        <v>0</v>
      </c>
      <c r="AD3889">
        <v>5.2631578999999998E-2</v>
      </c>
      <c r="AE3889">
        <v>5.2631578999999998E-2</v>
      </c>
      <c r="AF3889">
        <v>5.2631578999999998E-2</v>
      </c>
      <c r="AG3889">
        <v>5.2631578999999998E-2</v>
      </c>
      <c r="AH3889">
        <v>5.2631578999999998E-2</v>
      </c>
      <c r="AI3889">
        <v>5.2631578999999998E-2</v>
      </c>
      <c r="AJ3889">
        <v>0.15789473000000001</v>
      </c>
      <c r="AK3889">
        <v>2.6315789999999999E-2</v>
      </c>
      <c r="AL3889">
        <v>0</v>
      </c>
      <c r="AM3889">
        <v>0</v>
      </c>
      <c r="AN3889">
        <v>2.6315789999999999E-2</v>
      </c>
      <c r="AO3889">
        <v>5.2631578999999998E-2</v>
      </c>
      <c r="AP3889">
        <v>0</v>
      </c>
      <c r="AQ3889">
        <v>0</v>
      </c>
    </row>
    <row r="3890" spans="1:43" x14ac:dyDescent="0.25">
      <c r="A3890" t="s">
        <v>107</v>
      </c>
      <c r="B3890">
        <v>2022</v>
      </c>
      <c r="C3890" t="s">
        <v>97</v>
      </c>
      <c r="D3890">
        <v>54</v>
      </c>
      <c r="E3890">
        <v>18</v>
      </c>
      <c r="F3890">
        <v>0</v>
      </c>
      <c r="G3890">
        <v>0.11274511</v>
      </c>
      <c r="H3890">
        <v>8.3333335999999994E-2</v>
      </c>
      <c r="I3890">
        <v>8.3333335999999994E-2</v>
      </c>
      <c r="J3890">
        <v>8.5492224000000006E-2</v>
      </c>
      <c r="K3890">
        <v>5.8823529999999999E-2</v>
      </c>
      <c r="L3890">
        <v>8.3333335999999994E-2</v>
      </c>
      <c r="M3890">
        <v>0.13725491000000001</v>
      </c>
      <c r="N3890">
        <v>0.16421568</v>
      </c>
      <c r="O3890">
        <v>0.27205884000000002</v>
      </c>
      <c r="P3890">
        <v>0.19117646999999999</v>
      </c>
      <c r="Q3890">
        <v>0.38970589999999999</v>
      </c>
      <c r="R3890">
        <v>0.11519608000000001</v>
      </c>
      <c r="S3890">
        <v>0.14215686999999999</v>
      </c>
      <c r="T3890">
        <v>0.12435233</v>
      </c>
      <c r="U3890">
        <v>0.11519608000000001</v>
      </c>
      <c r="V3890">
        <v>0.19362745000000001</v>
      </c>
      <c r="W3890">
        <v>0.22303922000000001</v>
      </c>
      <c r="X3890">
        <v>2.9411764999999999E-2</v>
      </c>
      <c r="Y3890">
        <v>0.22794117</v>
      </c>
      <c r="Z3890">
        <v>0.11519608000000001</v>
      </c>
      <c r="AA3890">
        <v>0.11519608000000001</v>
      </c>
      <c r="AB3890">
        <v>8.5784315999999999E-2</v>
      </c>
      <c r="AC3890">
        <v>2.8497409000000001E-2</v>
      </c>
      <c r="AD3890">
        <v>0</v>
      </c>
      <c r="AE3890">
        <v>2.6960785000000001E-2</v>
      </c>
      <c r="AF3890">
        <v>2.6960785000000001E-2</v>
      </c>
      <c r="AG3890">
        <v>2.6960785000000001E-2</v>
      </c>
      <c r="AH3890">
        <v>0</v>
      </c>
      <c r="AI3890">
        <v>2.6960785000000001E-2</v>
      </c>
      <c r="AJ3890">
        <v>8.3333335999999994E-2</v>
      </c>
      <c r="AK3890">
        <v>5.3921569000000003E-2</v>
      </c>
      <c r="AL3890">
        <v>0.16911764000000001</v>
      </c>
      <c r="AM3890">
        <v>0.14766839000000001</v>
      </c>
      <c r="AN3890">
        <v>0.10784314</v>
      </c>
      <c r="AO3890">
        <v>0.11274511</v>
      </c>
      <c r="AP3890">
        <v>2.6960785000000001E-2</v>
      </c>
      <c r="AQ3890">
        <v>5.6372552999999999E-2</v>
      </c>
    </row>
    <row r="3891" spans="1:43" x14ac:dyDescent="0.25">
      <c r="A3891" t="s">
        <v>107</v>
      </c>
      <c r="B3891">
        <v>2022</v>
      </c>
      <c r="C3891" t="s">
        <v>98</v>
      </c>
      <c r="D3891">
        <v>55</v>
      </c>
      <c r="E3891">
        <v>14</v>
      </c>
      <c r="F3891">
        <v>0.14285714999999999</v>
      </c>
      <c r="G3891">
        <v>0.29761904</v>
      </c>
      <c r="H3891">
        <v>0.1875</v>
      </c>
      <c r="I3891">
        <v>0.29761904</v>
      </c>
      <c r="J3891">
        <v>5.0000001000000002E-2</v>
      </c>
      <c r="K3891">
        <v>0.30952379000000002</v>
      </c>
      <c r="L3891">
        <v>0.30952379000000002</v>
      </c>
      <c r="M3891">
        <v>0.14285714999999999</v>
      </c>
      <c r="N3891">
        <v>0.14285714999999999</v>
      </c>
      <c r="O3891">
        <v>0.47619048000000003</v>
      </c>
      <c r="P3891">
        <v>0.47619048000000003</v>
      </c>
      <c r="Q3891">
        <v>0.42499998</v>
      </c>
      <c r="R3891">
        <v>0.27380951999999997</v>
      </c>
      <c r="S3891">
        <v>0.25</v>
      </c>
      <c r="T3891">
        <v>0.27380951999999997</v>
      </c>
      <c r="U3891">
        <v>0.3125</v>
      </c>
      <c r="V3891">
        <v>9.5238089999999997E-2</v>
      </c>
      <c r="W3891">
        <v>0.30952379000000002</v>
      </c>
      <c r="X3891">
        <v>0.1875</v>
      </c>
      <c r="Y3891">
        <v>0.22619048999999999</v>
      </c>
      <c r="Z3891">
        <v>0.11904762000000001</v>
      </c>
      <c r="AA3891">
        <v>5.0000001000000002E-2</v>
      </c>
      <c r="AB3891">
        <v>4.7619044999999999E-2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5.0000001000000002E-2</v>
      </c>
      <c r="AK3891">
        <v>0</v>
      </c>
      <c r="AL3891">
        <v>0</v>
      </c>
      <c r="AM3891">
        <v>0</v>
      </c>
      <c r="AN3891">
        <v>0</v>
      </c>
      <c r="AO3891">
        <v>8.3333327999999998E-2</v>
      </c>
      <c r="AP3891">
        <v>0</v>
      </c>
      <c r="AQ3891">
        <v>0</v>
      </c>
    </row>
    <row r="3892" spans="1:43" x14ac:dyDescent="0.25">
      <c r="A3892" t="s">
        <v>107</v>
      </c>
      <c r="B3892">
        <v>2022</v>
      </c>
      <c r="C3892" t="s">
        <v>99</v>
      </c>
      <c r="D3892">
        <v>56</v>
      </c>
      <c r="E3892">
        <v>13</v>
      </c>
      <c r="F3892">
        <v>0.60000001999999997</v>
      </c>
      <c r="G3892">
        <v>0.60000001999999997</v>
      </c>
      <c r="H3892">
        <v>0.60000001999999997</v>
      </c>
      <c r="I3892">
        <v>0.60000001999999997</v>
      </c>
      <c r="J3892">
        <v>0.45555556000000003</v>
      </c>
      <c r="K3892">
        <v>0.64444447000000005</v>
      </c>
      <c r="L3892">
        <v>0.73333334999999999</v>
      </c>
      <c r="M3892">
        <v>0.75555556999999995</v>
      </c>
      <c r="N3892">
        <v>0.73333334999999999</v>
      </c>
      <c r="O3892">
        <v>0.82222223000000005</v>
      </c>
      <c r="P3892">
        <v>0.80000000999999998</v>
      </c>
      <c r="Q3892">
        <v>0.25555554000000003</v>
      </c>
      <c r="R3892">
        <v>0.55555558000000005</v>
      </c>
      <c r="S3892">
        <v>0.52222228000000004</v>
      </c>
      <c r="T3892">
        <v>0.55555558000000005</v>
      </c>
      <c r="U3892">
        <v>0.50000005999999997</v>
      </c>
      <c r="V3892">
        <v>0.33333333999999998</v>
      </c>
      <c r="W3892">
        <v>0.48888889000000002</v>
      </c>
      <c r="X3892">
        <v>0.26666667999999999</v>
      </c>
      <c r="Y3892">
        <v>8.8888890999999998E-2</v>
      </c>
      <c r="Z3892">
        <v>8.8888890999999998E-2</v>
      </c>
      <c r="AA3892">
        <v>8.8888890999999998E-2</v>
      </c>
      <c r="AB3892">
        <v>8.8888890999999998E-2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.22222221</v>
      </c>
      <c r="AK3892">
        <v>3.3333334999999999E-2</v>
      </c>
      <c r="AL3892">
        <v>3.3333334999999999E-2</v>
      </c>
      <c r="AM3892">
        <v>3.3333334999999999E-2</v>
      </c>
      <c r="AN3892">
        <v>5.5555555999999999E-2</v>
      </c>
      <c r="AO3892">
        <v>8.8888890999999998E-2</v>
      </c>
      <c r="AP3892">
        <v>8.8888890999999998E-2</v>
      </c>
      <c r="AQ3892">
        <v>0</v>
      </c>
    </row>
    <row r="3893" spans="1:43" x14ac:dyDescent="0.25">
      <c r="A3893" t="s">
        <v>107</v>
      </c>
      <c r="B3893">
        <v>2022</v>
      </c>
      <c r="C3893" t="s">
        <v>100</v>
      </c>
      <c r="D3893">
        <v>57</v>
      </c>
      <c r="E3893">
        <v>24</v>
      </c>
      <c r="F3893">
        <v>0.61083072000000005</v>
      </c>
      <c r="G3893">
        <v>0.61083072000000005</v>
      </c>
      <c r="H3893">
        <v>0.58598602</v>
      </c>
      <c r="I3893">
        <v>0.65159160000000005</v>
      </c>
      <c r="J3893">
        <v>0.26242235000000003</v>
      </c>
      <c r="K3893">
        <v>0.56560558000000005</v>
      </c>
      <c r="L3893">
        <v>0.52484470999999999</v>
      </c>
      <c r="M3893">
        <v>0.65605592999999995</v>
      </c>
      <c r="N3893">
        <v>0.56560558000000005</v>
      </c>
      <c r="O3893">
        <v>0.60636646000000005</v>
      </c>
      <c r="P3893">
        <v>0.56560558000000005</v>
      </c>
      <c r="Q3893">
        <v>0.38470497999999997</v>
      </c>
      <c r="R3893">
        <v>0.55415367999999998</v>
      </c>
      <c r="S3893">
        <v>0.51339287</v>
      </c>
      <c r="T3893">
        <v>0.53823757000000005</v>
      </c>
      <c r="U3893">
        <v>0.46816772000000001</v>
      </c>
      <c r="V3893">
        <v>0.43885869</v>
      </c>
      <c r="W3893">
        <v>0.28280279000000003</v>
      </c>
      <c r="X3893">
        <v>0.14013976</v>
      </c>
      <c r="Y3893">
        <v>9.0450309000000007E-2</v>
      </c>
      <c r="Z3893">
        <v>9.0450309000000007E-2</v>
      </c>
      <c r="AA3893">
        <v>4.5225155000000003E-2</v>
      </c>
      <c r="AB3893">
        <v>4.5225155000000003E-2</v>
      </c>
      <c r="AC3893">
        <v>4.0760870999999997E-2</v>
      </c>
      <c r="AD3893">
        <v>0</v>
      </c>
      <c r="AE3893">
        <v>2.0380435999999998E-2</v>
      </c>
      <c r="AF3893">
        <v>0</v>
      </c>
      <c r="AG3893">
        <v>2.0380435999999998E-2</v>
      </c>
      <c r="AH3893">
        <v>0</v>
      </c>
      <c r="AI3893">
        <v>0</v>
      </c>
      <c r="AJ3893">
        <v>9.4914600000000002E-2</v>
      </c>
      <c r="AK3893">
        <v>4.0760870999999997E-2</v>
      </c>
      <c r="AL3893">
        <v>4.0760870999999997E-2</v>
      </c>
      <c r="AM3893">
        <v>6.1141305E-2</v>
      </c>
      <c r="AN3893">
        <v>6.1141305E-2</v>
      </c>
      <c r="AO3893">
        <v>0</v>
      </c>
      <c r="AP3893">
        <v>2.0380435999999998E-2</v>
      </c>
      <c r="AQ3893">
        <v>4.5225155000000003E-2</v>
      </c>
    </row>
    <row r="3894" spans="1:43" x14ac:dyDescent="0.25">
      <c r="A3894" t="s">
        <v>107</v>
      </c>
      <c r="B3894">
        <v>2022</v>
      </c>
      <c r="C3894" t="s">
        <v>101</v>
      </c>
      <c r="D3894">
        <v>58</v>
      </c>
      <c r="E3894">
        <v>14</v>
      </c>
      <c r="F3894">
        <v>0.41363635999999998</v>
      </c>
      <c r="G3894">
        <v>0.19090909</v>
      </c>
      <c r="H3894">
        <v>0.28636362999999998</v>
      </c>
      <c r="I3894">
        <v>0.22272727</v>
      </c>
      <c r="J3894">
        <v>0.50909090000000001</v>
      </c>
      <c r="K3894">
        <v>0.50909090000000001</v>
      </c>
      <c r="L3894">
        <v>0.38181818000000001</v>
      </c>
      <c r="M3894">
        <v>0.44545456999999999</v>
      </c>
      <c r="N3894">
        <v>0.47727275000000002</v>
      </c>
      <c r="O3894">
        <v>0.44545456999999999</v>
      </c>
      <c r="P3894">
        <v>0.50909090000000001</v>
      </c>
      <c r="Q3894">
        <v>0.25301205999999998</v>
      </c>
      <c r="R3894">
        <v>6.3636363000000001E-2</v>
      </c>
      <c r="S3894">
        <v>0</v>
      </c>
      <c r="T3894">
        <v>3.1818181000000001E-2</v>
      </c>
      <c r="U3894">
        <v>0.19090909</v>
      </c>
      <c r="V3894">
        <v>0.15909091</v>
      </c>
      <c r="W3894">
        <v>0.41363635999999998</v>
      </c>
      <c r="X3894">
        <v>0.31363636</v>
      </c>
      <c r="Y3894">
        <v>9.0909093999999996E-2</v>
      </c>
      <c r="Z3894">
        <v>0.15454546</v>
      </c>
      <c r="AA3894">
        <v>3.1818181000000001E-2</v>
      </c>
      <c r="AB3894">
        <v>0</v>
      </c>
      <c r="AC3894">
        <v>0</v>
      </c>
      <c r="AD3894">
        <v>0</v>
      </c>
      <c r="AE3894">
        <v>3.1818181000000001E-2</v>
      </c>
      <c r="AF3894">
        <v>3.1818181000000001E-2</v>
      </c>
      <c r="AG3894">
        <v>0</v>
      </c>
      <c r="AH3894">
        <v>0</v>
      </c>
      <c r="AI3894">
        <v>0</v>
      </c>
      <c r="AJ3894">
        <v>0.12650602999999999</v>
      </c>
      <c r="AK3894">
        <v>0.12727273</v>
      </c>
      <c r="AL3894">
        <v>3.1818181000000001E-2</v>
      </c>
      <c r="AM3894">
        <v>0</v>
      </c>
      <c r="AN3894">
        <v>3.1818181000000001E-2</v>
      </c>
      <c r="AO3894">
        <v>0</v>
      </c>
      <c r="AP3894">
        <v>0</v>
      </c>
      <c r="AQ3894">
        <v>6.3636363000000001E-2</v>
      </c>
    </row>
    <row r="3895" spans="1:43" x14ac:dyDescent="0.25">
      <c r="A3895" t="s">
        <v>107</v>
      </c>
      <c r="B3895">
        <v>2022</v>
      </c>
      <c r="C3895" t="s">
        <v>102</v>
      </c>
      <c r="D3895">
        <v>59</v>
      </c>
      <c r="E3895">
        <v>46</v>
      </c>
      <c r="F3895">
        <v>0.3256579</v>
      </c>
      <c r="G3895">
        <v>0.16036184000000001</v>
      </c>
      <c r="H3895">
        <v>0.26442306999999998</v>
      </c>
      <c r="I3895">
        <v>0.24506579000000001</v>
      </c>
      <c r="J3895">
        <v>0.26282051000000001</v>
      </c>
      <c r="K3895">
        <v>0.18910256</v>
      </c>
      <c r="L3895">
        <v>0.14262821000000001</v>
      </c>
      <c r="M3895">
        <v>0.19471153999999999</v>
      </c>
      <c r="N3895">
        <v>9.6153840000000004E-2</v>
      </c>
      <c r="O3895">
        <v>0.17067307000000001</v>
      </c>
      <c r="P3895">
        <v>0.11698718</v>
      </c>
      <c r="Q3895">
        <v>0.32976976000000002</v>
      </c>
      <c r="R3895">
        <v>0.32772436999999999</v>
      </c>
      <c r="S3895">
        <v>0.34054487999999999</v>
      </c>
      <c r="T3895">
        <v>0.33881578000000001</v>
      </c>
      <c r="U3895">
        <v>0.33012818999999999</v>
      </c>
      <c r="V3895">
        <v>0.27243590000000001</v>
      </c>
      <c r="W3895">
        <v>0.14423077000000001</v>
      </c>
      <c r="X3895">
        <v>5.2083336000000001E-2</v>
      </c>
      <c r="Y3895">
        <v>0.11430920999999999</v>
      </c>
      <c r="Z3895">
        <v>0.24177631999999999</v>
      </c>
      <c r="AA3895">
        <v>0.14022436999999999</v>
      </c>
      <c r="AB3895">
        <v>0.15707236999999999</v>
      </c>
      <c r="AC3895">
        <v>4.1666667999999997E-2</v>
      </c>
      <c r="AD3895">
        <v>1.0416666999999999E-2</v>
      </c>
      <c r="AE3895">
        <v>3.3653848E-2</v>
      </c>
      <c r="AF3895">
        <v>2.0833333999999998E-2</v>
      </c>
      <c r="AG3895">
        <v>5.2083332000000003E-2</v>
      </c>
      <c r="AH3895">
        <v>1.2820513E-2</v>
      </c>
      <c r="AI3895">
        <v>3.125E-2</v>
      </c>
      <c r="AJ3895">
        <v>7.9769738000000007E-2</v>
      </c>
      <c r="AK3895">
        <v>5.6891023999999998E-2</v>
      </c>
      <c r="AL3895">
        <v>4.4070511999999999E-2</v>
      </c>
      <c r="AM3895">
        <v>4.5230265999999998E-2</v>
      </c>
      <c r="AN3895">
        <v>5.6891023999999998E-2</v>
      </c>
      <c r="AO3895">
        <v>0.12179487</v>
      </c>
      <c r="AP3895">
        <v>4.4070515999999997E-2</v>
      </c>
      <c r="AQ3895">
        <v>4.4070515999999997E-2</v>
      </c>
    </row>
    <row r="3896" spans="1:43" x14ac:dyDescent="0.25">
      <c r="A3896" t="s">
        <v>43</v>
      </c>
      <c r="B3896">
        <v>2023</v>
      </c>
      <c r="C3896" t="s">
        <v>44</v>
      </c>
      <c r="D3896">
        <v>1</v>
      </c>
      <c r="E3896">
        <v>125</v>
      </c>
      <c r="F3896">
        <v>0.20375900999999999</v>
      </c>
      <c r="G3896">
        <v>0.25962924999999998</v>
      </c>
      <c r="H3896">
        <v>0.18695444999999999</v>
      </c>
      <c r="I3896">
        <v>0.26958394000000002</v>
      </c>
      <c r="J3896">
        <v>0.17139468999999999</v>
      </c>
      <c r="K3896">
        <v>0.19905123</v>
      </c>
      <c r="L3896">
        <v>0.21892789000000001</v>
      </c>
      <c r="M3896">
        <v>0.19650885000000001</v>
      </c>
      <c r="N3896">
        <v>0.19482922999999999</v>
      </c>
      <c r="O3896">
        <v>0.19501898000000001</v>
      </c>
      <c r="P3896">
        <v>0.18723908</v>
      </c>
      <c r="Q3896">
        <v>0.20404238999999999</v>
      </c>
      <c r="R3896">
        <v>0.21527514</v>
      </c>
      <c r="S3896">
        <v>0.26636623999999998</v>
      </c>
      <c r="T3896">
        <v>0.23420304</v>
      </c>
      <c r="U3896">
        <v>0.22277039000000001</v>
      </c>
      <c r="V3896">
        <v>0.25906071000000003</v>
      </c>
      <c r="W3896">
        <v>0.11166982</v>
      </c>
      <c r="X3896">
        <v>9.6509843999999997E-2</v>
      </c>
      <c r="Y3896">
        <v>6.4521112000000005E-2</v>
      </c>
      <c r="Z3896">
        <v>0.10746652</v>
      </c>
      <c r="AA3896">
        <v>5.5597723000000002E-2</v>
      </c>
      <c r="AB3896">
        <v>8.3644188999999994E-2</v>
      </c>
      <c r="AC3896">
        <v>3.5815938999999998E-2</v>
      </c>
      <c r="AD3896">
        <v>2.3719165E-2</v>
      </c>
      <c r="AE3896">
        <v>2.756167E-2</v>
      </c>
      <c r="AF3896">
        <v>4.0650405000000004E-3</v>
      </c>
      <c r="AG3896">
        <v>3.5626188000000003E-2</v>
      </c>
      <c r="AH3896">
        <v>1.1907021E-2</v>
      </c>
      <c r="AI3896">
        <v>2.3624289999999999E-2</v>
      </c>
      <c r="AJ3896">
        <v>0.19152031999999999</v>
      </c>
      <c r="AK3896">
        <v>4.3500948999999997E-2</v>
      </c>
      <c r="AL3896">
        <v>5.9345353000000003E-2</v>
      </c>
      <c r="AM3896">
        <v>7.1442126999999994E-2</v>
      </c>
      <c r="AN3896">
        <v>5.1565464999999998E-2</v>
      </c>
      <c r="AO3896">
        <v>3.9563566000000001E-2</v>
      </c>
      <c r="AP3896">
        <v>2.7751423000000001E-2</v>
      </c>
      <c r="AQ3896">
        <v>2.0102199000000001E-2</v>
      </c>
    </row>
    <row r="3897" spans="1:43" x14ac:dyDescent="0.25">
      <c r="A3897" t="s">
        <v>43</v>
      </c>
      <c r="B3897">
        <v>2023</v>
      </c>
      <c r="C3897" t="s">
        <v>45</v>
      </c>
      <c r="D3897">
        <v>2</v>
      </c>
      <c r="E3897">
        <v>42</v>
      </c>
      <c r="F3897">
        <v>0.23296890000000001</v>
      </c>
      <c r="G3897">
        <v>0.23380992</v>
      </c>
      <c r="H3897">
        <v>0.40580319999999998</v>
      </c>
      <c r="I3897">
        <v>0.22245583999999999</v>
      </c>
      <c r="J3897">
        <v>4.6257362000000003E-2</v>
      </c>
      <c r="K3897">
        <v>8.2842722999999993E-2</v>
      </c>
      <c r="L3897">
        <v>7.0647597000000006E-2</v>
      </c>
      <c r="M3897">
        <v>0.19091673000000001</v>
      </c>
      <c r="N3897">
        <v>7.1488649000000001E-2</v>
      </c>
      <c r="O3897">
        <v>5.8452480000000001E-2</v>
      </c>
      <c r="P3897">
        <v>7.0647597000000006E-2</v>
      </c>
      <c r="Q3897">
        <v>0.32113069</v>
      </c>
      <c r="R3897">
        <v>0.29941127000000001</v>
      </c>
      <c r="S3897">
        <v>0.29941127000000001</v>
      </c>
      <c r="T3897">
        <v>0.29941127000000001</v>
      </c>
      <c r="U3897">
        <v>0.29941127000000001</v>
      </c>
      <c r="V3897">
        <v>0.18671152999999999</v>
      </c>
      <c r="W3897">
        <v>3.4903280000000002E-2</v>
      </c>
      <c r="X3897">
        <v>1.2195121E-2</v>
      </c>
      <c r="Y3897">
        <v>0.10470983</v>
      </c>
      <c r="Z3897">
        <v>0.14045415999999999</v>
      </c>
      <c r="AA3897">
        <v>2.4390242999999999E-2</v>
      </c>
      <c r="AB3897">
        <v>9.5037847999999994E-2</v>
      </c>
      <c r="AC3897">
        <v>2.3549203000000001E-2</v>
      </c>
      <c r="AD3897">
        <v>2.2708158999999999E-2</v>
      </c>
      <c r="AE3897">
        <v>1.1354079E-2</v>
      </c>
      <c r="AF3897">
        <v>1.1354079E-2</v>
      </c>
      <c r="AG3897">
        <v>1.1354079E-2</v>
      </c>
      <c r="AH3897">
        <v>2.2708158999999999E-2</v>
      </c>
      <c r="AI3897">
        <v>1.1354079E-2</v>
      </c>
      <c r="AJ3897">
        <v>3.9388320999999997E-2</v>
      </c>
      <c r="AK3897">
        <v>1.2195121E-2</v>
      </c>
      <c r="AL3897">
        <v>1.2195121E-2</v>
      </c>
      <c r="AM3897">
        <v>1.2195121E-2</v>
      </c>
      <c r="AN3897">
        <v>1.2195121E-2</v>
      </c>
      <c r="AO3897">
        <v>3.4903280000000002E-2</v>
      </c>
      <c r="AP3897">
        <v>3.4903280000000002E-2</v>
      </c>
      <c r="AQ3897">
        <v>2.4390242999999999E-2</v>
      </c>
    </row>
    <row r="3898" spans="1:43" x14ac:dyDescent="0.25">
      <c r="A3898" t="s">
        <v>43</v>
      </c>
      <c r="B3898">
        <v>2023</v>
      </c>
      <c r="C3898" t="s">
        <v>46</v>
      </c>
      <c r="D3898">
        <v>3</v>
      </c>
      <c r="E3898">
        <v>27</v>
      </c>
      <c r="F3898">
        <v>0.40109890999999998</v>
      </c>
      <c r="G3898">
        <v>0.33571427999999998</v>
      </c>
      <c r="H3898">
        <v>0.26153848000000002</v>
      </c>
      <c r="I3898">
        <v>0.21291209999999999</v>
      </c>
      <c r="J3898">
        <v>0</v>
      </c>
      <c r="K3898">
        <v>0.11483517</v>
      </c>
      <c r="L3898">
        <v>6.5384619000000005E-2</v>
      </c>
      <c r="M3898">
        <v>6.5384619000000005E-2</v>
      </c>
      <c r="N3898">
        <v>6.5384619000000005E-2</v>
      </c>
      <c r="O3898">
        <v>6.5384619000000005E-2</v>
      </c>
      <c r="P3898">
        <v>6.5384619000000005E-2</v>
      </c>
      <c r="Q3898">
        <v>0.32422104000000002</v>
      </c>
      <c r="R3898">
        <v>6.5384619000000005E-2</v>
      </c>
      <c r="S3898">
        <v>6.5384619000000005E-2</v>
      </c>
      <c r="T3898">
        <v>3.2692309000000003E-2</v>
      </c>
      <c r="U3898">
        <v>6.5384619000000005E-2</v>
      </c>
      <c r="V3898">
        <v>2.4725275000000001E-2</v>
      </c>
      <c r="W3898">
        <v>0</v>
      </c>
      <c r="X3898">
        <v>3.2692309000000003E-2</v>
      </c>
      <c r="Y3898">
        <v>0.10686814</v>
      </c>
      <c r="Z3898">
        <v>0.10686814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2.6455024000000001E-2</v>
      </c>
      <c r="AK3898">
        <v>0</v>
      </c>
      <c r="AL3898">
        <v>0</v>
      </c>
      <c r="AM3898">
        <v>0</v>
      </c>
      <c r="AN3898">
        <v>0</v>
      </c>
      <c r="AO3898">
        <v>5.7417586E-2</v>
      </c>
      <c r="AP3898">
        <v>0</v>
      </c>
      <c r="AQ3898">
        <v>0</v>
      </c>
    </row>
    <row r="3899" spans="1:43" x14ac:dyDescent="0.25">
      <c r="A3899" t="s">
        <v>43</v>
      </c>
      <c r="B3899">
        <v>2023</v>
      </c>
      <c r="C3899" t="s">
        <v>47</v>
      </c>
      <c r="D3899">
        <v>4</v>
      </c>
      <c r="E3899">
        <v>47</v>
      </c>
      <c r="F3899">
        <v>0.22529643999999999</v>
      </c>
      <c r="G3899">
        <v>0.17621870000000001</v>
      </c>
      <c r="H3899">
        <v>0.10210804</v>
      </c>
      <c r="I3899">
        <v>0.21574441</v>
      </c>
      <c r="J3899">
        <v>1.0210804E-2</v>
      </c>
      <c r="K3899">
        <v>1.0210804E-2</v>
      </c>
      <c r="L3899">
        <v>3.0632409999999999E-2</v>
      </c>
      <c r="M3899">
        <v>3.0632409999999999E-2</v>
      </c>
      <c r="N3899">
        <v>3.0632409999999999E-2</v>
      </c>
      <c r="O3899">
        <v>2.0421607000000001E-2</v>
      </c>
      <c r="P3899">
        <v>3.0632409999999999E-2</v>
      </c>
      <c r="Q3899">
        <v>0.11278737</v>
      </c>
      <c r="R3899">
        <v>9.3214765000000005E-2</v>
      </c>
      <c r="S3899">
        <v>0.14624506000000001</v>
      </c>
      <c r="T3899">
        <v>0.10342556</v>
      </c>
      <c r="U3899">
        <v>0.14624506000000001</v>
      </c>
      <c r="V3899">
        <v>0.10408433</v>
      </c>
      <c r="W3899">
        <v>1.0210804E-2</v>
      </c>
      <c r="X3899">
        <v>0</v>
      </c>
      <c r="Y3899">
        <v>1.0210804E-2</v>
      </c>
      <c r="Z3899">
        <v>7.1475625000000001E-2</v>
      </c>
      <c r="AA3899">
        <v>5.1712780999999999E-2</v>
      </c>
      <c r="AB3899">
        <v>0.11363636000000001</v>
      </c>
      <c r="AC3899">
        <v>0</v>
      </c>
      <c r="AD3899">
        <v>0</v>
      </c>
      <c r="AE3899">
        <v>1.0210804E-2</v>
      </c>
      <c r="AF3899">
        <v>0</v>
      </c>
      <c r="AG3899">
        <v>2.0421607000000001E-2</v>
      </c>
      <c r="AH3899">
        <v>1.0210804E-2</v>
      </c>
      <c r="AI3899">
        <v>0</v>
      </c>
      <c r="AJ3899">
        <v>0.12535921</v>
      </c>
      <c r="AK3899">
        <v>1.0869566000000001E-2</v>
      </c>
      <c r="AL3899">
        <v>1.0869564999999999E-2</v>
      </c>
      <c r="AM3899">
        <v>5.3689066000000001E-2</v>
      </c>
      <c r="AN3899">
        <v>1.0869564999999999E-2</v>
      </c>
      <c r="AO3899">
        <v>0</v>
      </c>
      <c r="AP3899">
        <v>0</v>
      </c>
      <c r="AQ3899">
        <v>1.0210804E-2</v>
      </c>
    </row>
    <row r="3900" spans="1:43" x14ac:dyDescent="0.25">
      <c r="A3900" t="s">
        <v>43</v>
      </c>
      <c r="B3900">
        <v>2023</v>
      </c>
      <c r="C3900" t="s">
        <v>48</v>
      </c>
      <c r="D3900">
        <v>5</v>
      </c>
      <c r="E3900">
        <v>29</v>
      </c>
      <c r="F3900">
        <v>0.28391305</v>
      </c>
      <c r="G3900">
        <v>0.39560436999999998</v>
      </c>
      <c r="H3900">
        <v>0.25906593</v>
      </c>
      <c r="I3900">
        <v>0.26510990000000001</v>
      </c>
      <c r="J3900">
        <v>0.15467032999999999</v>
      </c>
      <c r="K3900">
        <v>0.18681318999999999</v>
      </c>
      <c r="L3900">
        <v>0.20686813000000001</v>
      </c>
      <c r="M3900">
        <v>0.18681318999999999</v>
      </c>
      <c r="N3900">
        <v>0.20686813000000001</v>
      </c>
      <c r="O3900">
        <v>0.18681318999999999</v>
      </c>
      <c r="P3900">
        <v>0.20686813000000001</v>
      </c>
      <c r="Q3900">
        <v>0.33260869999999998</v>
      </c>
      <c r="R3900">
        <v>0.23502745999999999</v>
      </c>
      <c r="S3900">
        <v>0.27115383999999998</v>
      </c>
      <c r="T3900">
        <v>0.27719778</v>
      </c>
      <c r="U3900">
        <v>0.24505495999999999</v>
      </c>
      <c r="V3900">
        <v>0.32784556999999998</v>
      </c>
      <c r="W3900">
        <v>3.3210333000000002E-2</v>
      </c>
      <c r="X3900">
        <v>0</v>
      </c>
      <c r="Y3900">
        <v>0.12710145</v>
      </c>
      <c r="Z3900">
        <v>7.4313178999999993E-2</v>
      </c>
      <c r="AA3900">
        <v>9.4368137000000005E-2</v>
      </c>
      <c r="AB3900">
        <v>0.10041209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9.5362313000000004E-2</v>
      </c>
      <c r="AK3900">
        <v>0.10439561</v>
      </c>
      <c r="AL3900">
        <v>4.2170327000000001E-2</v>
      </c>
      <c r="AM3900">
        <v>5.2197803000000001E-2</v>
      </c>
      <c r="AN3900">
        <v>6.826923E-2</v>
      </c>
      <c r="AO3900">
        <v>4.3570820000000003E-2</v>
      </c>
      <c r="AP3900">
        <v>0</v>
      </c>
      <c r="AQ3900">
        <v>0</v>
      </c>
    </row>
    <row r="3901" spans="1:43" x14ac:dyDescent="0.25">
      <c r="A3901" t="s">
        <v>43</v>
      </c>
      <c r="B3901">
        <v>2023</v>
      </c>
      <c r="C3901" t="s">
        <v>49</v>
      </c>
      <c r="D3901">
        <v>6</v>
      </c>
      <c r="E3901">
        <v>38</v>
      </c>
      <c r="F3901">
        <v>0.23637274</v>
      </c>
      <c r="G3901">
        <v>0.14209664</v>
      </c>
      <c r="H3901">
        <v>0.27836928</v>
      </c>
      <c r="I3901">
        <v>0.14655565000000001</v>
      </c>
      <c r="J3901">
        <v>2.7254527000000001E-2</v>
      </c>
      <c r="K3901">
        <v>0.21221219999999999</v>
      </c>
      <c r="L3901">
        <v>0.22695422000000001</v>
      </c>
      <c r="M3901">
        <v>0.18718719</v>
      </c>
      <c r="N3901">
        <v>0.22695422000000001</v>
      </c>
      <c r="O3901">
        <v>0.18718719</v>
      </c>
      <c r="P3901">
        <v>0.22695422000000001</v>
      </c>
      <c r="Q3901">
        <v>0.22589026000000001</v>
      </c>
      <c r="R3901">
        <v>0.38738739</v>
      </c>
      <c r="S3901">
        <v>0.25693875999999999</v>
      </c>
      <c r="T3901">
        <v>0.38429338000000002</v>
      </c>
      <c r="U3901">
        <v>0.56925106000000003</v>
      </c>
      <c r="V3901">
        <v>0.32396033000000002</v>
      </c>
      <c r="W3901">
        <v>2.5025024999999999E-2</v>
      </c>
      <c r="X3901">
        <v>5.2279551E-2</v>
      </c>
      <c r="Y3901">
        <v>9.2046588999999998E-2</v>
      </c>
      <c r="Z3901">
        <v>0.17158066999999999</v>
      </c>
      <c r="AA3901">
        <v>5.0050049999999999E-2</v>
      </c>
      <c r="AB3901">
        <v>0.16935117999999999</v>
      </c>
      <c r="AC3901">
        <v>6.2562563000000002E-2</v>
      </c>
      <c r="AD3901">
        <v>3.7537538000000002E-2</v>
      </c>
      <c r="AE3901">
        <v>6.2562563000000002E-2</v>
      </c>
      <c r="AF3901">
        <v>2.5025024999999999E-2</v>
      </c>
      <c r="AG3901">
        <v>7.5075075000000005E-2</v>
      </c>
      <c r="AH3901">
        <v>2.5025024999999999E-2</v>
      </c>
      <c r="AI3901">
        <v>7.5075075000000005E-2</v>
      </c>
      <c r="AJ3901">
        <v>0.12146295</v>
      </c>
      <c r="AK3901">
        <v>5.0050049999999999E-2</v>
      </c>
      <c r="AL3901">
        <v>2.5025024999999999E-2</v>
      </c>
      <c r="AM3901">
        <v>2.5025024999999999E-2</v>
      </c>
      <c r="AN3901">
        <v>3.9767037999999998E-2</v>
      </c>
      <c r="AO3901">
        <v>9.2046588999999998E-2</v>
      </c>
      <c r="AP3901">
        <v>3.7537538000000002E-2</v>
      </c>
      <c r="AQ3901">
        <v>2.7254527000000001E-2</v>
      </c>
    </row>
    <row r="3902" spans="1:43" x14ac:dyDescent="0.25">
      <c r="A3902" t="s">
        <v>43</v>
      </c>
      <c r="B3902">
        <v>2023</v>
      </c>
      <c r="C3902" t="s">
        <v>50</v>
      </c>
      <c r="D3902">
        <v>7</v>
      </c>
      <c r="E3902">
        <v>22</v>
      </c>
      <c r="F3902">
        <v>0.21611720000000001</v>
      </c>
      <c r="G3902">
        <v>0.22161172000000001</v>
      </c>
      <c r="H3902">
        <v>0.16666666999999999</v>
      </c>
      <c r="I3902">
        <v>0.14468864000000001</v>
      </c>
      <c r="J3902">
        <v>0</v>
      </c>
      <c r="K3902">
        <v>2.3809523999999999E-2</v>
      </c>
      <c r="L3902">
        <v>2.3809523999999999E-2</v>
      </c>
      <c r="M3902">
        <v>9.5238096999999994E-2</v>
      </c>
      <c r="N3902">
        <v>7.1428574999999994E-2</v>
      </c>
      <c r="O3902">
        <v>2.3809523999999999E-2</v>
      </c>
      <c r="P3902">
        <v>2.3809523999999999E-2</v>
      </c>
      <c r="Q3902">
        <v>9.1743112000000002E-2</v>
      </c>
      <c r="R3902">
        <v>0.22344323999999999</v>
      </c>
      <c r="S3902">
        <v>0.27472529000000001</v>
      </c>
      <c r="T3902">
        <v>0.22344323999999999</v>
      </c>
      <c r="U3902">
        <v>0.24908426</v>
      </c>
      <c r="V3902">
        <v>0.46886446999999998</v>
      </c>
      <c r="W3902">
        <v>7.6923087000000001E-2</v>
      </c>
      <c r="X3902">
        <v>0</v>
      </c>
      <c r="Y3902">
        <v>0.25457874000000003</v>
      </c>
      <c r="Z3902">
        <v>0.22893775</v>
      </c>
      <c r="AA3902">
        <v>0.28021979000000002</v>
      </c>
      <c r="AB3902">
        <v>0.25457874000000003</v>
      </c>
      <c r="AC3902">
        <v>4.9450550000000003E-2</v>
      </c>
      <c r="AD3902">
        <v>2.5641028E-2</v>
      </c>
      <c r="AE3902">
        <v>4.9450550000000003E-2</v>
      </c>
      <c r="AF3902">
        <v>2.5641028E-2</v>
      </c>
      <c r="AG3902">
        <v>4.9450550000000003E-2</v>
      </c>
      <c r="AH3902">
        <v>2.5641028E-2</v>
      </c>
      <c r="AI3902">
        <v>4.9450550000000003E-2</v>
      </c>
      <c r="AJ3902">
        <v>0.31651374999999998</v>
      </c>
      <c r="AK3902">
        <v>0.10256411</v>
      </c>
      <c r="AL3902">
        <v>0.10256411</v>
      </c>
      <c r="AM3902">
        <v>0.15384616000000001</v>
      </c>
      <c r="AN3902">
        <v>0.12820514</v>
      </c>
      <c r="AO3902">
        <v>5.1282055999999999E-2</v>
      </c>
      <c r="AP3902">
        <v>5.1282055999999999E-2</v>
      </c>
      <c r="AQ3902">
        <v>2.5641028E-2</v>
      </c>
    </row>
    <row r="3903" spans="1:43" x14ac:dyDescent="0.25">
      <c r="A3903" t="s">
        <v>43</v>
      </c>
      <c r="B3903">
        <v>2023</v>
      </c>
      <c r="C3903" t="s">
        <v>51</v>
      </c>
      <c r="D3903">
        <v>8</v>
      </c>
      <c r="E3903">
        <v>17</v>
      </c>
      <c r="F3903">
        <v>6.25E-2</v>
      </c>
      <c r="G3903">
        <v>0.2</v>
      </c>
      <c r="H3903">
        <v>3.125E-2</v>
      </c>
      <c r="I3903">
        <v>0.2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.24666667</v>
      </c>
      <c r="R3903">
        <v>0.125</v>
      </c>
      <c r="S3903">
        <v>0.26249999000000002</v>
      </c>
      <c r="T3903">
        <v>0.26249999000000002</v>
      </c>
      <c r="U3903">
        <v>0.125</v>
      </c>
      <c r="V3903">
        <v>0.13124999000000001</v>
      </c>
      <c r="W3903">
        <v>0</v>
      </c>
      <c r="X3903">
        <v>3.125E-2</v>
      </c>
      <c r="Y3903">
        <v>6.8750001000000005E-2</v>
      </c>
      <c r="Z3903">
        <v>0.13124999000000001</v>
      </c>
      <c r="AA3903">
        <v>6.8750001000000005E-2</v>
      </c>
      <c r="AB3903">
        <v>0.13124999000000001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7.3333337999999998E-2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6.8750001000000005E-2</v>
      </c>
      <c r="AQ3903">
        <v>0</v>
      </c>
    </row>
    <row r="3904" spans="1:43" x14ac:dyDescent="0.25">
      <c r="A3904" t="s">
        <v>43</v>
      </c>
      <c r="B3904">
        <v>2023</v>
      </c>
      <c r="C3904" t="s">
        <v>52</v>
      </c>
      <c r="D3904">
        <v>9</v>
      </c>
      <c r="E3904">
        <v>23</v>
      </c>
      <c r="F3904">
        <v>0</v>
      </c>
      <c r="G3904">
        <v>0.125</v>
      </c>
      <c r="H3904">
        <v>5.6818184000000001E-2</v>
      </c>
      <c r="I3904">
        <v>0.13636364000000001</v>
      </c>
      <c r="J3904">
        <v>5.6818184000000001E-2</v>
      </c>
      <c r="K3904">
        <v>0.17045455000000001</v>
      </c>
      <c r="L3904">
        <v>0.22727273000000001</v>
      </c>
      <c r="M3904">
        <v>5.6818184000000001E-2</v>
      </c>
      <c r="N3904">
        <v>5.6818184000000001E-2</v>
      </c>
      <c r="O3904">
        <v>5.6818184000000001E-2</v>
      </c>
      <c r="P3904">
        <v>5.6818184000000001E-2</v>
      </c>
      <c r="Q3904">
        <v>0.10227273000000001</v>
      </c>
      <c r="R3904">
        <v>0</v>
      </c>
      <c r="S3904">
        <v>2.2727272999999999E-2</v>
      </c>
      <c r="T3904">
        <v>2.2727272999999999E-2</v>
      </c>
      <c r="U3904">
        <v>4.5454546999999998E-2</v>
      </c>
      <c r="V3904">
        <v>5.6818184000000001E-2</v>
      </c>
      <c r="W3904">
        <v>0</v>
      </c>
      <c r="X3904">
        <v>2.2727272999999999E-2</v>
      </c>
      <c r="Y3904">
        <v>0.23863635999999999</v>
      </c>
      <c r="Z3904">
        <v>0.27272728000000002</v>
      </c>
      <c r="AA3904">
        <v>0.23863635999999999</v>
      </c>
      <c r="AB3904">
        <v>0.125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.375</v>
      </c>
      <c r="AK3904">
        <v>0.11363637</v>
      </c>
      <c r="AL3904">
        <v>0.27272728000000002</v>
      </c>
      <c r="AM3904">
        <v>0.32954547000000001</v>
      </c>
      <c r="AN3904">
        <v>0.17045455000000001</v>
      </c>
      <c r="AO3904">
        <v>0.15909091</v>
      </c>
      <c r="AP3904">
        <v>0</v>
      </c>
      <c r="AQ3904">
        <v>0</v>
      </c>
    </row>
    <row r="3905" spans="1:43" x14ac:dyDescent="0.25">
      <c r="A3905" t="s">
        <v>43</v>
      </c>
      <c r="B3905">
        <v>2023</v>
      </c>
      <c r="C3905" t="s">
        <v>53</v>
      </c>
      <c r="D3905">
        <v>10</v>
      </c>
      <c r="E3905">
        <v>16</v>
      </c>
      <c r="F3905">
        <v>0.12037037</v>
      </c>
      <c r="G3905">
        <v>4.1666663999999999E-2</v>
      </c>
      <c r="H3905">
        <v>0.26388889999999998</v>
      </c>
      <c r="I3905">
        <v>0.18981482</v>
      </c>
      <c r="J3905">
        <v>0.22222223999999999</v>
      </c>
      <c r="K3905">
        <v>0.37962963999999999</v>
      </c>
      <c r="L3905">
        <v>0.14814815000000001</v>
      </c>
      <c r="M3905">
        <v>0.31481481</v>
      </c>
      <c r="N3905">
        <v>7.4074075000000003E-2</v>
      </c>
      <c r="O3905">
        <v>0.27314814999999998</v>
      </c>
      <c r="P3905">
        <v>7.4074075000000003E-2</v>
      </c>
      <c r="Q3905">
        <v>0.19021737999999999</v>
      </c>
      <c r="R3905">
        <v>7.4074075000000003E-2</v>
      </c>
      <c r="S3905">
        <v>3.7037037000000002E-2</v>
      </c>
      <c r="T3905">
        <v>7.4074075000000003E-2</v>
      </c>
      <c r="U3905">
        <v>7.4074075000000003E-2</v>
      </c>
      <c r="V3905">
        <v>0.15277779</v>
      </c>
      <c r="W3905">
        <v>0</v>
      </c>
      <c r="X3905">
        <v>0</v>
      </c>
      <c r="Y3905">
        <v>7.8703701000000001E-2</v>
      </c>
      <c r="Z3905">
        <v>7.8703701000000001E-2</v>
      </c>
      <c r="AA3905">
        <v>7.8703708999999997E-2</v>
      </c>
      <c r="AB3905">
        <v>4.1666667999999997E-2</v>
      </c>
      <c r="AC3905">
        <v>0</v>
      </c>
      <c r="AD3905">
        <v>0</v>
      </c>
      <c r="AE3905">
        <v>4.1666663999999999E-2</v>
      </c>
      <c r="AF3905">
        <v>0</v>
      </c>
      <c r="AG3905">
        <v>4.1666667999999997E-2</v>
      </c>
      <c r="AH3905">
        <v>0</v>
      </c>
      <c r="AI3905">
        <v>4.1666667999999997E-2</v>
      </c>
      <c r="AJ3905">
        <v>0.17934781</v>
      </c>
      <c r="AK3905">
        <v>3.7037037000000002E-2</v>
      </c>
      <c r="AL3905">
        <v>3.7037037000000002E-2</v>
      </c>
      <c r="AM3905">
        <v>0.11111111999999999</v>
      </c>
      <c r="AN3905">
        <v>0.14814815000000001</v>
      </c>
      <c r="AO3905">
        <v>0.14814815000000001</v>
      </c>
      <c r="AP3905">
        <v>0</v>
      </c>
      <c r="AQ3905">
        <v>0</v>
      </c>
    </row>
    <row r="3906" spans="1:43" x14ac:dyDescent="0.25">
      <c r="A3906" t="s">
        <v>43</v>
      </c>
      <c r="B3906">
        <v>2023</v>
      </c>
      <c r="C3906" t="s">
        <v>54</v>
      </c>
      <c r="D3906">
        <v>11</v>
      </c>
      <c r="E3906">
        <v>19</v>
      </c>
      <c r="F3906">
        <v>0.39814814999999998</v>
      </c>
      <c r="G3906">
        <v>0.57407408999999998</v>
      </c>
      <c r="H3906">
        <v>0.61111115999999999</v>
      </c>
      <c r="I3906">
        <v>0.53703701000000004</v>
      </c>
      <c r="J3906">
        <v>0.33333333999999998</v>
      </c>
      <c r="K3906">
        <v>0.51851857000000001</v>
      </c>
      <c r="L3906">
        <v>0.29629630000000001</v>
      </c>
      <c r="M3906">
        <v>0.37037038999999999</v>
      </c>
      <c r="N3906">
        <v>0.37037038999999999</v>
      </c>
      <c r="O3906">
        <v>0.22222222</v>
      </c>
      <c r="P3906">
        <v>0.22222222</v>
      </c>
      <c r="Q3906">
        <v>7.9999998000000003E-2</v>
      </c>
      <c r="R3906">
        <v>0.21296297</v>
      </c>
      <c r="S3906">
        <v>0.18518519</v>
      </c>
      <c r="T3906">
        <v>0.18518519</v>
      </c>
      <c r="U3906">
        <v>0.11111111</v>
      </c>
      <c r="V3906">
        <v>0.25</v>
      </c>
      <c r="W3906">
        <v>0.23148149000000001</v>
      </c>
      <c r="X3906">
        <v>0.33333333999999998</v>
      </c>
      <c r="Y3906">
        <v>0.13888890000000001</v>
      </c>
      <c r="Z3906">
        <v>0.22222222</v>
      </c>
      <c r="AA3906">
        <v>0.12037037</v>
      </c>
      <c r="AB3906">
        <v>0.12037037</v>
      </c>
      <c r="AC3906">
        <v>0</v>
      </c>
      <c r="AD3906">
        <v>0</v>
      </c>
      <c r="AE3906">
        <v>3.7037037000000002E-2</v>
      </c>
      <c r="AF3906">
        <v>0</v>
      </c>
      <c r="AG3906">
        <v>0</v>
      </c>
      <c r="AH3906">
        <v>0</v>
      </c>
      <c r="AI3906">
        <v>3.7037037000000002E-2</v>
      </c>
      <c r="AJ3906">
        <v>0.42000001999999997</v>
      </c>
      <c r="AK3906">
        <v>0.19444444999999999</v>
      </c>
      <c r="AL3906">
        <v>0.11111111</v>
      </c>
      <c r="AM3906">
        <v>0.14814815000000001</v>
      </c>
      <c r="AN3906">
        <v>0.25925927999999998</v>
      </c>
      <c r="AO3906">
        <v>0.12037037</v>
      </c>
      <c r="AP3906">
        <v>0.20370369999999999</v>
      </c>
      <c r="AQ3906">
        <v>3.7037037000000002E-2</v>
      </c>
    </row>
    <row r="3907" spans="1:43" x14ac:dyDescent="0.25">
      <c r="A3907" t="s">
        <v>43</v>
      </c>
      <c r="B3907">
        <v>2023</v>
      </c>
      <c r="C3907" t="s">
        <v>55</v>
      </c>
      <c r="D3907">
        <v>12</v>
      </c>
      <c r="E3907">
        <v>2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.39166667999999999</v>
      </c>
      <c r="R3907">
        <v>0</v>
      </c>
      <c r="S3907">
        <v>0</v>
      </c>
      <c r="T3907">
        <v>0</v>
      </c>
      <c r="U3907">
        <v>0</v>
      </c>
      <c r="V3907">
        <v>5.4621845000000002E-2</v>
      </c>
      <c r="W3907">
        <v>9.7744361000000002E-2</v>
      </c>
      <c r="X3907">
        <v>0</v>
      </c>
      <c r="Y3907">
        <v>5.8333334000000001E-2</v>
      </c>
      <c r="Z3907">
        <v>0.1125</v>
      </c>
      <c r="AA3907">
        <v>5.2631578999999998E-2</v>
      </c>
      <c r="AB3907">
        <v>0.10150376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.10833333000000001</v>
      </c>
      <c r="AK3907">
        <v>0</v>
      </c>
      <c r="AL3907">
        <v>0</v>
      </c>
      <c r="AM3907">
        <v>0</v>
      </c>
      <c r="AN3907">
        <v>4.8872180000000001E-2</v>
      </c>
      <c r="AO3907">
        <v>5.8823529999999999E-2</v>
      </c>
      <c r="AP3907">
        <v>4.8872180000000001E-2</v>
      </c>
      <c r="AQ3907">
        <v>0</v>
      </c>
    </row>
    <row r="3908" spans="1:43" x14ac:dyDescent="0.25">
      <c r="A3908" t="s">
        <v>43</v>
      </c>
      <c r="B3908">
        <v>2023</v>
      </c>
      <c r="C3908" t="s">
        <v>56</v>
      </c>
      <c r="D3908">
        <v>13</v>
      </c>
      <c r="E3908">
        <v>16</v>
      </c>
      <c r="F3908">
        <v>1</v>
      </c>
      <c r="G3908">
        <v>0.74242425000000001</v>
      </c>
      <c r="H3908">
        <v>0.91666669000000001</v>
      </c>
      <c r="I3908">
        <v>0.72222220999999998</v>
      </c>
      <c r="J3908">
        <v>0.38888887</v>
      </c>
      <c r="K3908">
        <v>0.80555551999999997</v>
      </c>
      <c r="L3908">
        <v>0.80555551999999997</v>
      </c>
      <c r="M3908">
        <v>0.69444441999999995</v>
      </c>
      <c r="N3908">
        <v>0.61111110000000002</v>
      </c>
      <c r="O3908">
        <v>0.80555551999999997</v>
      </c>
      <c r="P3908">
        <v>0.80555551999999997</v>
      </c>
      <c r="Q3908">
        <v>6.8181812999999994E-2</v>
      </c>
      <c r="R3908">
        <v>0.66666669000000001</v>
      </c>
      <c r="S3908">
        <v>0.80555551999999997</v>
      </c>
      <c r="T3908">
        <v>0.77777779000000002</v>
      </c>
      <c r="U3908">
        <v>0.61111110000000002</v>
      </c>
      <c r="V3908">
        <v>0.44444442000000001</v>
      </c>
      <c r="W3908">
        <v>0.36111110000000002</v>
      </c>
      <c r="X3908">
        <v>0.36111110000000002</v>
      </c>
      <c r="Y3908">
        <v>0</v>
      </c>
      <c r="Z3908">
        <v>9.0909093999999996E-2</v>
      </c>
      <c r="AA3908">
        <v>0</v>
      </c>
      <c r="AB3908">
        <v>8.3333335999999994E-2</v>
      </c>
      <c r="AC3908">
        <v>0.15277778</v>
      </c>
      <c r="AD3908">
        <v>4.1666667999999997E-2</v>
      </c>
      <c r="AE3908">
        <v>4.1666667999999997E-2</v>
      </c>
      <c r="AF3908">
        <v>0</v>
      </c>
      <c r="AG3908">
        <v>0</v>
      </c>
      <c r="AH3908">
        <v>4.1666667999999997E-2</v>
      </c>
      <c r="AI3908">
        <v>4.1666667999999997E-2</v>
      </c>
      <c r="AJ3908">
        <v>0.63636356999999999</v>
      </c>
      <c r="AK3908">
        <v>4.1666667999999997E-2</v>
      </c>
      <c r="AL3908">
        <v>4.1666667999999997E-2</v>
      </c>
      <c r="AM3908">
        <v>4.1666667999999997E-2</v>
      </c>
      <c r="AN3908">
        <v>4.1666667999999997E-2</v>
      </c>
      <c r="AO3908">
        <v>0</v>
      </c>
      <c r="AP3908">
        <v>0</v>
      </c>
      <c r="AQ3908">
        <v>0.125</v>
      </c>
    </row>
    <row r="3909" spans="1:43" x14ac:dyDescent="0.25">
      <c r="A3909" t="s">
        <v>43</v>
      </c>
      <c r="B3909">
        <v>2023</v>
      </c>
      <c r="C3909" t="s">
        <v>57</v>
      </c>
      <c r="D3909">
        <v>14</v>
      </c>
      <c r="E3909">
        <v>69</v>
      </c>
      <c r="F3909">
        <v>0.24036353999999999</v>
      </c>
      <c r="G3909">
        <v>0.14678479999999999</v>
      </c>
      <c r="H3909">
        <v>0.16686456999999999</v>
      </c>
      <c r="I3909">
        <v>0.13873157</v>
      </c>
      <c r="J3909">
        <v>8.8585436000000004E-2</v>
      </c>
      <c r="K3909">
        <v>0.17411094999999999</v>
      </c>
      <c r="L3909">
        <v>9.3578740999999993E-2</v>
      </c>
      <c r="M3909">
        <v>0.12171173</v>
      </c>
      <c r="N3909">
        <v>9.7552060999999995E-2</v>
      </c>
      <c r="O3909">
        <v>8.0813869999999996E-2</v>
      </c>
      <c r="P3909">
        <v>6.3405797E-2</v>
      </c>
      <c r="Q3909">
        <v>0.20886553999999999</v>
      </c>
      <c r="R3909">
        <v>0.22629701999999999</v>
      </c>
      <c r="S3909">
        <v>0.20213738000000001</v>
      </c>
      <c r="T3909">
        <v>0.19408417</v>
      </c>
      <c r="U3909">
        <v>0.23435025000000001</v>
      </c>
      <c r="V3909">
        <v>0.26258980999999998</v>
      </c>
      <c r="W3909">
        <v>0.12079832</v>
      </c>
      <c r="X3909">
        <v>0.11274509000000001</v>
      </c>
      <c r="Y3909">
        <v>0.26269639</v>
      </c>
      <c r="Z3909">
        <v>0.30591583</v>
      </c>
      <c r="AA3909">
        <v>0.15097126</v>
      </c>
      <c r="AB3909">
        <v>0.21733041</v>
      </c>
      <c r="AC3909">
        <v>1.5086468E-2</v>
      </c>
      <c r="AD3909">
        <v>8.0532208000000001E-3</v>
      </c>
      <c r="AE3909">
        <v>7.0332479999999998E-3</v>
      </c>
      <c r="AF3909">
        <v>8.0532208000000001E-3</v>
      </c>
      <c r="AG3909">
        <v>3.1192913999999999E-2</v>
      </c>
      <c r="AH3909">
        <v>0</v>
      </c>
      <c r="AI3909">
        <v>7.0332479999999998E-3</v>
      </c>
      <c r="AJ3909">
        <v>0.19549488000000001</v>
      </c>
      <c r="AK3909">
        <v>3.9246134000000002E-2</v>
      </c>
      <c r="AL3909">
        <v>3.9246134000000002E-2</v>
      </c>
      <c r="AM3909">
        <v>3.1192910000000001E-2</v>
      </c>
      <c r="AN3909">
        <v>2.3139689000000001E-2</v>
      </c>
      <c r="AO3909">
        <v>8.4505543000000002E-2</v>
      </c>
      <c r="AP3909">
        <v>5.6372549000000001E-2</v>
      </c>
      <c r="AQ3909">
        <v>6.2385823999999999E-2</v>
      </c>
    </row>
    <row r="3910" spans="1:43" x14ac:dyDescent="0.25">
      <c r="A3910" t="s">
        <v>43</v>
      </c>
      <c r="B3910">
        <v>2023</v>
      </c>
      <c r="C3910" t="s">
        <v>58</v>
      </c>
      <c r="D3910">
        <v>15</v>
      </c>
      <c r="E3910">
        <v>84</v>
      </c>
      <c r="F3910">
        <v>0.20357301999999999</v>
      </c>
      <c r="G3910">
        <v>0.26632844999999999</v>
      </c>
      <c r="H3910">
        <v>0.13006962999999999</v>
      </c>
      <c r="I3910">
        <v>0.26533406999999998</v>
      </c>
      <c r="J3910">
        <v>3.5503052E-2</v>
      </c>
      <c r="K3910">
        <v>0.12685809000000001</v>
      </c>
      <c r="L3910">
        <v>0.22564542000000001</v>
      </c>
      <c r="M3910">
        <v>0.11329213</v>
      </c>
      <c r="N3910">
        <v>0.19772756</v>
      </c>
      <c r="O3910">
        <v>9.0705677999999998E-2</v>
      </c>
      <c r="P3910">
        <v>0.20111092999999999</v>
      </c>
      <c r="Q3910">
        <v>0.26177377000000002</v>
      </c>
      <c r="R3910">
        <v>0.23722813000000001</v>
      </c>
      <c r="S3910">
        <v>0.34085040999999999</v>
      </c>
      <c r="T3910">
        <v>0.31631591999999997</v>
      </c>
      <c r="U3910">
        <v>0.28564778000000002</v>
      </c>
      <c r="V3910">
        <v>0.13135632999999999</v>
      </c>
      <c r="W3910">
        <v>5.4877954999999999E-2</v>
      </c>
      <c r="X3910">
        <v>0.13138013000000001</v>
      </c>
      <c r="Y3910">
        <v>9.3147039000000001E-2</v>
      </c>
      <c r="Z3910">
        <v>0.17190221999999999</v>
      </c>
      <c r="AA3910">
        <v>6.1336253E-2</v>
      </c>
      <c r="AB3910">
        <v>0.12072445</v>
      </c>
      <c r="AC3910">
        <v>4.1961350000000001E-2</v>
      </c>
      <c r="AD3910">
        <v>5.8089504000000004E-3</v>
      </c>
      <c r="AE3910">
        <v>2.3885151E-2</v>
      </c>
      <c r="AF3910">
        <v>2.3235802E-2</v>
      </c>
      <c r="AG3910">
        <v>4.1825082E-2</v>
      </c>
      <c r="AH3910">
        <v>1.1617901E-2</v>
      </c>
      <c r="AI3910">
        <v>3.0018778999999999E-2</v>
      </c>
      <c r="AJ3910">
        <v>0.16353226000000001</v>
      </c>
      <c r="AK3910">
        <v>6.1336253E-2</v>
      </c>
      <c r="AL3910">
        <v>6.1336253E-2</v>
      </c>
      <c r="AM3910">
        <v>5.5202629000000003E-2</v>
      </c>
      <c r="AN3910">
        <v>6.1336253E-2</v>
      </c>
      <c r="AO3910">
        <v>7.3531507999999995E-2</v>
      </c>
      <c r="AP3910">
        <v>5.4228604E-2</v>
      </c>
      <c r="AQ3910">
        <v>3.6728848000000001E-2</v>
      </c>
    </row>
    <row r="3911" spans="1:43" x14ac:dyDescent="0.25">
      <c r="A3911" t="s">
        <v>43</v>
      </c>
      <c r="B3911">
        <v>2023</v>
      </c>
      <c r="C3911" t="s">
        <v>59</v>
      </c>
      <c r="D3911">
        <v>16</v>
      </c>
      <c r="E3911">
        <v>76</v>
      </c>
      <c r="F3911">
        <v>0.36362493000000001</v>
      </c>
      <c r="G3911">
        <v>0.22058822</v>
      </c>
      <c r="H3911">
        <v>0.31209150000000002</v>
      </c>
      <c r="I3911">
        <v>0.20110608999999999</v>
      </c>
      <c r="J3911">
        <v>6.4856707999999999E-2</v>
      </c>
      <c r="K3911">
        <v>0.12983912</v>
      </c>
      <c r="L3911">
        <v>0.11085971999999999</v>
      </c>
      <c r="M3911">
        <v>0.18853693999999999</v>
      </c>
      <c r="N3911">
        <v>0.10407239</v>
      </c>
      <c r="O3911">
        <v>9.1126196000000007E-2</v>
      </c>
      <c r="P3911">
        <v>7.1895421000000001E-2</v>
      </c>
      <c r="Q3911">
        <v>0.29145001999999998</v>
      </c>
      <c r="R3911">
        <v>0.36990951999999999</v>
      </c>
      <c r="S3911">
        <v>0.36990951999999999</v>
      </c>
      <c r="T3911">
        <v>0.35696330999999998</v>
      </c>
      <c r="U3911">
        <v>0.35696330999999998</v>
      </c>
      <c r="V3911">
        <v>0.20047762999999999</v>
      </c>
      <c r="W3911">
        <v>5.8195076999999998E-2</v>
      </c>
      <c r="X3911">
        <v>2.6143791E-2</v>
      </c>
      <c r="Y3911">
        <v>5.8446452000000003E-2</v>
      </c>
      <c r="Z3911">
        <v>0.16239317</v>
      </c>
      <c r="AA3911">
        <v>2.6018098E-2</v>
      </c>
      <c r="AB3911">
        <v>0.12971342</v>
      </c>
      <c r="AC3911">
        <v>2.5892406999999999E-2</v>
      </c>
      <c r="AD3911">
        <v>0</v>
      </c>
      <c r="AE3911">
        <v>1.2946203E-2</v>
      </c>
      <c r="AF3911">
        <v>0</v>
      </c>
      <c r="AG3911">
        <v>6.5359477999999997E-3</v>
      </c>
      <c r="AH3911">
        <v>0</v>
      </c>
      <c r="AI3911">
        <v>1.2946203E-2</v>
      </c>
      <c r="AJ3911">
        <v>9.6909299000000004E-2</v>
      </c>
      <c r="AK3911">
        <v>1.3071896E-2</v>
      </c>
      <c r="AL3911">
        <v>1.3071896E-2</v>
      </c>
      <c r="AM3911">
        <v>1.3071896E-2</v>
      </c>
      <c r="AN3911">
        <v>6.5359477999999997E-3</v>
      </c>
      <c r="AO3911">
        <v>0</v>
      </c>
      <c r="AP3911">
        <v>6.5359477999999997E-3</v>
      </c>
      <c r="AQ3911">
        <v>6.5359477999999997E-3</v>
      </c>
    </row>
    <row r="3912" spans="1:43" x14ac:dyDescent="0.25">
      <c r="A3912" t="s">
        <v>43</v>
      </c>
      <c r="B3912">
        <v>2023</v>
      </c>
      <c r="C3912" t="s">
        <v>60</v>
      </c>
      <c r="D3912">
        <v>17</v>
      </c>
      <c r="E3912">
        <v>51</v>
      </c>
      <c r="F3912">
        <v>0.26117217999999998</v>
      </c>
      <c r="G3912">
        <v>0.42051283</v>
      </c>
      <c r="H3912">
        <v>0.32490844000000002</v>
      </c>
      <c r="I3912">
        <v>0.10183150000000001</v>
      </c>
      <c r="J3912">
        <v>3.8095240000000002E-2</v>
      </c>
      <c r="K3912">
        <v>4.4688645999999999E-2</v>
      </c>
      <c r="L3912">
        <v>2.5641026000000001E-2</v>
      </c>
      <c r="M3912">
        <v>1.9047620000000001E-2</v>
      </c>
      <c r="N3912">
        <v>2.6138908999999998E-2</v>
      </c>
      <c r="O3912">
        <v>1.9047620000000001E-2</v>
      </c>
      <c r="P3912">
        <v>0</v>
      </c>
      <c r="Q3912">
        <v>0.38343558</v>
      </c>
      <c r="R3912">
        <v>8.2783878000000005E-2</v>
      </c>
      <c r="S3912">
        <v>9.5604396999999994E-2</v>
      </c>
      <c r="T3912">
        <v>8.2783885000000001E-2</v>
      </c>
      <c r="U3912">
        <v>9.5604396999999994E-2</v>
      </c>
      <c r="V3912">
        <v>0.10183150000000001</v>
      </c>
      <c r="W3912">
        <v>3.5164836999999997E-2</v>
      </c>
      <c r="X3912">
        <v>5.4212455E-2</v>
      </c>
      <c r="Y3912">
        <v>4.1391943E-2</v>
      </c>
      <c r="Z3912">
        <v>4.1391943E-2</v>
      </c>
      <c r="AA3912">
        <v>3.5164836999999997E-2</v>
      </c>
      <c r="AB3912">
        <v>0.12783884000000001</v>
      </c>
      <c r="AC3912">
        <v>2.2344322999999999E-2</v>
      </c>
      <c r="AD3912">
        <v>0</v>
      </c>
      <c r="AE3912">
        <v>2.2344322999999999E-2</v>
      </c>
      <c r="AF3912">
        <v>0</v>
      </c>
      <c r="AG3912">
        <v>2.2778192999999999E-2</v>
      </c>
      <c r="AH3912">
        <v>1.2820513E-2</v>
      </c>
      <c r="AI3912">
        <v>2.2344322999999999E-2</v>
      </c>
      <c r="AJ3912">
        <v>8.6656443999999999E-2</v>
      </c>
      <c r="AK3912">
        <v>3.5164836999999997E-2</v>
      </c>
      <c r="AL3912">
        <v>6.0805856999999998E-2</v>
      </c>
      <c r="AM3912">
        <v>7.9853474999999993E-2</v>
      </c>
      <c r="AN3912">
        <v>2.5641026000000001E-2</v>
      </c>
      <c r="AO3912">
        <v>7.6556779000000005E-2</v>
      </c>
      <c r="AP3912">
        <v>0</v>
      </c>
      <c r="AQ3912">
        <v>1.2820513E-2</v>
      </c>
    </row>
    <row r="3913" spans="1:43" x14ac:dyDescent="0.25">
      <c r="A3913" t="s">
        <v>43</v>
      </c>
      <c r="B3913">
        <v>2023</v>
      </c>
      <c r="C3913" t="s">
        <v>61</v>
      </c>
      <c r="D3913">
        <v>18</v>
      </c>
      <c r="E3913">
        <v>61</v>
      </c>
      <c r="F3913">
        <v>0.28552633999999999</v>
      </c>
      <c r="G3913">
        <v>0.27587718</v>
      </c>
      <c r="H3913">
        <v>0.33728068999999999</v>
      </c>
      <c r="I3913">
        <v>0.23377191999999999</v>
      </c>
      <c r="J3913">
        <v>0.1359649</v>
      </c>
      <c r="K3913">
        <v>0.23947368999999999</v>
      </c>
      <c r="L3913">
        <v>0.19561402</v>
      </c>
      <c r="M3913">
        <v>0.28333335999999998</v>
      </c>
      <c r="N3913">
        <v>0.21315788999999999</v>
      </c>
      <c r="O3913">
        <v>0.17192984</v>
      </c>
      <c r="P3913">
        <v>0.18728069999999999</v>
      </c>
      <c r="Q3913">
        <v>0.40384617</v>
      </c>
      <c r="R3913">
        <v>0.31228071000000002</v>
      </c>
      <c r="S3913">
        <v>0.30394738999999998</v>
      </c>
      <c r="T3913">
        <v>0.30394738999999998</v>
      </c>
      <c r="U3913">
        <v>0.32061403999999999</v>
      </c>
      <c r="V3913">
        <v>0.26535088000000001</v>
      </c>
      <c r="W3913">
        <v>9.3421057000000002E-2</v>
      </c>
      <c r="X3913">
        <v>7.6315789999999994E-2</v>
      </c>
      <c r="Y3913">
        <v>2.5877193999999999E-2</v>
      </c>
      <c r="Z3913">
        <v>0.13859648999999999</v>
      </c>
      <c r="AA3913">
        <v>1.7105262999999999E-2</v>
      </c>
      <c r="AB3913">
        <v>0.13859650000000001</v>
      </c>
      <c r="AC3913">
        <v>8.7719298999999994E-3</v>
      </c>
      <c r="AD3913">
        <v>8.7719298999999994E-3</v>
      </c>
      <c r="AE3913">
        <v>3.5087720000000003E-2</v>
      </c>
      <c r="AF3913">
        <v>1.7543860000000001E-2</v>
      </c>
      <c r="AG3913">
        <v>3.5087720000000003E-2</v>
      </c>
      <c r="AH3913">
        <v>8.7719298999999994E-3</v>
      </c>
      <c r="AI3913">
        <v>3.5087720000000003E-2</v>
      </c>
      <c r="AJ3913">
        <v>7.1960300000000005E-2</v>
      </c>
      <c r="AK3913">
        <v>8.3333338000000003E-3</v>
      </c>
      <c r="AL3913">
        <v>8.3333338000000003E-3</v>
      </c>
      <c r="AM3913">
        <v>8.3333338000000003E-3</v>
      </c>
      <c r="AN3913">
        <v>8.3333338000000003E-3</v>
      </c>
      <c r="AO3913">
        <v>1.7543860000000001E-2</v>
      </c>
      <c r="AP3913">
        <v>8.3333338000000003E-3</v>
      </c>
      <c r="AQ3913">
        <v>3.4210524999999999E-2</v>
      </c>
    </row>
    <row r="3914" spans="1:43" x14ac:dyDescent="0.25">
      <c r="A3914" t="s">
        <v>43</v>
      </c>
      <c r="B3914">
        <v>2023</v>
      </c>
      <c r="C3914" t="s">
        <v>62</v>
      </c>
      <c r="D3914">
        <v>19</v>
      </c>
      <c r="E3914">
        <v>30</v>
      </c>
      <c r="F3914">
        <v>0.19704434000000001</v>
      </c>
      <c r="G3914">
        <v>0.19704434000000001</v>
      </c>
      <c r="H3914">
        <v>0.37192118000000002</v>
      </c>
      <c r="I3914">
        <v>0.34852219000000001</v>
      </c>
      <c r="J3914">
        <v>0.16256158000000001</v>
      </c>
      <c r="K3914">
        <v>0.39655172999999999</v>
      </c>
      <c r="L3914">
        <v>0.25615764000000002</v>
      </c>
      <c r="M3914">
        <v>0.41379312000000001</v>
      </c>
      <c r="N3914">
        <v>0.25615764000000002</v>
      </c>
      <c r="O3914">
        <v>0.39655172999999999</v>
      </c>
      <c r="P3914">
        <v>0.25615764000000002</v>
      </c>
      <c r="Q3914">
        <v>0.18863051</v>
      </c>
      <c r="R3914">
        <v>0.31403941000000002</v>
      </c>
      <c r="S3914">
        <v>0.20935962</v>
      </c>
      <c r="T3914">
        <v>0.17364531999999999</v>
      </c>
      <c r="U3914">
        <v>0.25615764000000002</v>
      </c>
      <c r="V3914">
        <v>0.23768473000000001</v>
      </c>
      <c r="W3914">
        <v>0.15147783000000001</v>
      </c>
      <c r="X3914">
        <v>0.26322749000000001</v>
      </c>
      <c r="Y3914">
        <v>0.22167487</v>
      </c>
      <c r="Z3914">
        <v>0.1637931</v>
      </c>
      <c r="AA3914">
        <v>2.3399013999999999E-2</v>
      </c>
      <c r="AB3914">
        <v>0.12807882000000001</v>
      </c>
      <c r="AC3914">
        <v>3.4482758000000002E-2</v>
      </c>
      <c r="AD3914">
        <v>0</v>
      </c>
      <c r="AE3914">
        <v>4.6798027999999998E-2</v>
      </c>
      <c r="AF3914">
        <v>0</v>
      </c>
      <c r="AG3914">
        <v>4.6798027999999998E-2</v>
      </c>
      <c r="AH3914">
        <v>1.7241379000000001E-2</v>
      </c>
      <c r="AI3914">
        <v>4.6798027999999998E-2</v>
      </c>
      <c r="AJ3914">
        <v>0.25710595000000003</v>
      </c>
      <c r="AK3914">
        <v>4.6798027999999998E-2</v>
      </c>
      <c r="AL3914">
        <v>7.0197045999999999E-2</v>
      </c>
      <c r="AM3914">
        <v>0.11699507000000001</v>
      </c>
      <c r="AN3914">
        <v>4.0640395000000003E-2</v>
      </c>
      <c r="AO3914">
        <v>7.0197038000000003E-2</v>
      </c>
      <c r="AP3914">
        <v>9.8522171000000006E-2</v>
      </c>
      <c r="AQ3914">
        <v>4.3650794999999999E-2</v>
      </c>
    </row>
    <row r="3915" spans="1:43" x14ac:dyDescent="0.25">
      <c r="A3915" t="s">
        <v>43</v>
      </c>
      <c r="B3915">
        <v>2023</v>
      </c>
      <c r="C3915" t="s">
        <v>63</v>
      </c>
      <c r="D3915">
        <v>20</v>
      </c>
      <c r="E3915">
        <v>88</v>
      </c>
      <c r="F3915">
        <v>0.46600425000000001</v>
      </c>
      <c r="G3915">
        <v>0.34580168</v>
      </c>
      <c r="H3915">
        <v>0.30196764999999998</v>
      </c>
      <c r="I3915">
        <v>0.18195987</v>
      </c>
      <c r="J3915">
        <v>2.8345997000000001E-2</v>
      </c>
      <c r="K3915">
        <v>0.11377362000000001</v>
      </c>
      <c r="L3915">
        <v>7.9777911000000007E-2</v>
      </c>
      <c r="M3915">
        <v>0.10247418</v>
      </c>
      <c r="N3915">
        <v>8.5427627000000006E-2</v>
      </c>
      <c r="O3915">
        <v>0.10812391</v>
      </c>
      <c r="P3915">
        <v>7.9777911000000007E-2</v>
      </c>
      <c r="Q3915">
        <v>0.29238972000000002</v>
      </c>
      <c r="R3915">
        <v>0.23054188</v>
      </c>
      <c r="S3915">
        <v>0.24488603</v>
      </c>
      <c r="T3915">
        <v>0.26482760999999999</v>
      </c>
      <c r="U3915">
        <v>0.30026212000000002</v>
      </c>
      <c r="V3915">
        <v>0.22682878000000001</v>
      </c>
      <c r="W3915">
        <v>4.1522138E-2</v>
      </c>
      <c r="X3915">
        <v>7.8360513000000007E-2</v>
      </c>
      <c r="Y3915">
        <v>8.4940583E-2</v>
      </c>
      <c r="Z3915">
        <v>0.15955580999999999</v>
      </c>
      <c r="AA3915">
        <v>4.5489966999999999E-2</v>
      </c>
      <c r="AB3915">
        <v>0.13695694999999999</v>
      </c>
      <c r="AC3915">
        <v>2.8638223000000001E-2</v>
      </c>
      <c r="AD3915">
        <v>5.7471264000000001E-3</v>
      </c>
      <c r="AE3915">
        <v>2.2793687999999999E-2</v>
      </c>
      <c r="AF3915">
        <v>1.7046560999999998E-2</v>
      </c>
      <c r="AG3915">
        <v>2.2793687999999999E-2</v>
      </c>
      <c r="AH3915">
        <v>1.1396844E-2</v>
      </c>
      <c r="AI3915">
        <v>2.2793687999999999E-2</v>
      </c>
      <c r="AJ3915">
        <v>9.1469786999999997E-2</v>
      </c>
      <c r="AK3915">
        <v>0</v>
      </c>
      <c r="AL3915">
        <v>5.6497175E-3</v>
      </c>
      <c r="AM3915">
        <v>1.1428571E-2</v>
      </c>
      <c r="AN3915">
        <v>1.1695906000000001E-2</v>
      </c>
      <c r="AO3915">
        <v>6.9762803999999998E-2</v>
      </c>
      <c r="AP3915">
        <v>4.7949400000000003E-2</v>
      </c>
      <c r="AQ3915">
        <v>5.9880237000000001E-3</v>
      </c>
    </row>
    <row r="3916" spans="1:43" x14ac:dyDescent="0.25">
      <c r="A3916" t="s">
        <v>43</v>
      </c>
      <c r="B3916">
        <v>2023</v>
      </c>
      <c r="C3916" t="s">
        <v>64</v>
      </c>
      <c r="D3916">
        <v>21</v>
      </c>
      <c r="E3916">
        <v>49</v>
      </c>
      <c r="F3916">
        <v>0.21739131</v>
      </c>
      <c r="G3916">
        <v>0.17391305000000001</v>
      </c>
      <c r="H3916">
        <v>0.23958333000000001</v>
      </c>
      <c r="I3916">
        <v>0.28125</v>
      </c>
      <c r="J3916">
        <v>0.27083333999999998</v>
      </c>
      <c r="K3916">
        <v>0.3125</v>
      </c>
      <c r="L3916">
        <v>0.27083333999999998</v>
      </c>
      <c r="M3916">
        <v>0.26041666000000002</v>
      </c>
      <c r="N3916">
        <v>0.22916666999999999</v>
      </c>
      <c r="O3916">
        <v>0.20833333000000001</v>
      </c>
      <c r="P3916">
        <v>0.19791666999999999</v>
      </c>
      <c r="Q3916">
        <v>0.23809524000000001</v>
      </c>
      <c r="R3916">
        <v>0.36458333999999998</v>
      </c>
      <c r="S3916">
        <v>0.27083333999999998</v>
      </c>
      <c r="T3916">
        <v>0.23958333000000001</v>
      </c>
      <c r="U3916">
        <v>0.35416669000000001</v>
      </c>
      <c r="V3916">
        <v>0.28125</v>
      </c>
      <c r="W3916">
        <v>4.1666667999999997E-2</v>
      </c>
      <c r="X3916">
        <v>0.13829786999999999</v>
      </c>
      <c r="Y3916">
        <v>7.6086952999999999E-2</v>
      </c>
      <c r="Z3916">
        <v>0.19565216999999999</v>
      </c>
      <c r="AA3916">
        <v>6.25E-2</v>
      </c>
      <c r="AB3916">
        <v>7.2916664000000006E-2</v>
      </c>
      <c r="AC3916">
        <v>0</v>
      </c>
      <c r="AD3916">
        <v>1.0416666999999999E-2</v>
      </c>
      <c r="AE3916">
        <v>1.0416666999999999E-2</v>
      </c>
      <c r="AF3916">
        <v>1.0416666999999999E-2</v>
      </c>
      <c r="AG3916">
        <v>1.0416666999999999E-2</v>
      </c>
      <c r="AH3916">
        <v>1.0416666999999999E-2</v>
      </c>
      <c r="AI3916">
        <v>1.0416666999999999E-2</v>
      </c>
      <c r="AJ3916">
        <v>0.19047618999999999</v>
      </c>
      <c r="AK3916">
        <v>7.2916664000000006E-2</v>
      </c>
      <c r="AL3916">
        <v>0.125</v>
      </c>
      <c r="AM3916">
        <v>8.3333335999999994E-2</v>
      </c>
      <c r="AN3916">
        <v>4.1666667999999997E-2</v>
      </c>
      <c r="AO3916">
        <v>7.2916672000000002E-2</v>
      </c>
      <c r="AP3916">
        <v>4.1666667999999997E-2</v>
      </c>
      <c r="AQ3916">
        <v>4.2553189999999998E-2</v>
      </c>
    </row>
    <row r="3917" spans="1:43" x14ac:dyDescent="0.25">
      <c r="A3917" t="s">
        <v>43</v>
      </c>
      <c r="B3917">
        <v>2023</v>
      </c>
      <c r="C3917" t="s">
        <v>65</v>
      </c>
      <c r="D3917">
        <v>22</v>
      </c>
      <c r="E3917">
        <v>40</v>
      </c>
      <c r="F3917">
        <v>0.36213016999999997</v>
      </c>
      <c r="G3917">
        <v>0.40650889000000001</v>
      </c>
      <c r="H3917">
        <v>0.50167227000000003</v>
      </c>
      <c r="I3917">
        <v>0.36845037000000003</v>
      </c>
      <c r="J3917">
        <v>0.34671125000000003</v>
      </c>
      <c r="K3917">
        <v>0.31939799000000002</v>
      </c>
      <c r="L3917">
        <v>0.17837235000000001</v>
      </c>
      <c r="M3917">
        <v>0.35172798999999999</v>
      </c>
      <c r="N3917">
        <v>0.26867336000000003</v>
      </c>
      <c r="O3917">
        <v>0.39855072000000002</v>
      </c>
      <c r="P3917">
        <v>0.26532885</v>
      </c>
      <c r="Q3917">
        <v>0.28771289999999999</v>
      </c>
      <c r="R3917">
        <v>0.35228538999999998</v>
      </c>
      <c r="S3917">
        <v>0.36510589999999998</v>
      </c>
      <c r="T3917">
        <v>0.35061314999999998</v>
      </c>
      <c r="U3917">
        <v>0.39074692</v>
      </c>
      <c r="V3917">
        <v>0.14064293999999999</v>
      </c>
      <c r="W3917">
        <v>0.18506132</v>
      </c>
      <c r="X3917">
        <v>0.16417912000000001</v>
      </c>
      <c r="Y3917">
        <v>0.10059172</v>
      </c>
      <c r="Z3917">
        <v>0.17218934999999999</v>
      </c>
      <c r="AA3917">
        <v>8.1939793999999996E-2</v>
      </c>
      <c r="AB3917">
        <v>0.17502788</v>
      </c>
      <c r="AC3917">
        <v>0.15607581000000001</v>
      </c>
      <c r="AD3917">
        <v>0.11594202000000001</v>
      </c>
      <c r="AE3917">
        <v>9.9777028000000004E-2</v>
      </c>
      <c r="AF3917">
        <v>5.7971012000000002E-2</v>
      </c>
      <c r="AG3917">
        <v>1.2820513E-2</v>
      </c>
      <c r="AH3917">
        <v>0</v>
      </c>
      <c r="AI3917">
        <v>5.6298769999999998E-2</v>
      </c>
      <c r="AJ3917">
        <v>0.12287106</v>
      </c>
      <c r="AK3917">
        <v>8.5284278000000005E-2</v>
      </c>
      <c r="AL3917">
        <v>8.5284278000000005E-2</v>
      </c>
      <c r="AM3917">
        <v>7.0791528000000006E-2</v>
      </c>
      <c r="AN3917">
        <v>0.11259755</v>
      </c>
      <c r="AO3917">
        <v>9.5866822000000004E-2</v>
      </c>
      <c r="AP3917">
        <v>0.12709028999999999</v>
      </c>
      <c r="AQ3917">
        <v>8.7830082000000004E-2</v>
      </c>
    </row>
    <row r="3918" spans="1:43" x14ac:dyDescent="0.25">
      <c r="A3918" t="s">
        <v>43</v>
      </c>
      <c r="B3918">
        <v>2023</v>
      </c>
      <c r="C3918" t="s">
        <v>66</v>
      </c>
      <c r="D3918">
        <v>23</v>
      </c>
      <c r="E3918">
        <v>47</v>
      </c>
      <c r="F3918">
        <v>9.5108694999999993E-2</v>
      </c>
      <c r="G3918">
        <v>6.3519022999999994E-2</v>
      </c>
      <c r="H3918">
        <v>0.25407608999999998</v>
      </c>
      <c r="I3918">
        <v>9.6467391E-2</v>
      </c>
      <c r="J3918">
        <v>0.1796875</v>
      </c>
      <c r="K3918">
        <v>0.22248641</v>
      </c>
      <c r="L3918">
        <v>8.4239132999999994E-2</v>
      </c>
      <c r="M3918">
        <v>0.22248641</v>
      </c>
      <c r="N3918">
        <v>8.4239132999999994E-2</v>
      </c>
      <c r="O3918">
        <v>0.22248641</v>
      </c>
      <c r="P3918">
        <v>8.4239132999999994E-2</v>
      </c>
      <c r="Q3918">
        <v>8.3333335999999994E-2</v>
      </c>
      <c r="R3918">
        <v>0.12737772</v>
      </c>
      <c r="S3918">
        <v>7.4728265000000002E-2</v>
      </c>
      <c r="T3918">
        <v>9.5788047000000001E-2</v>
      </c>
      <c r="U3918">
        <v>0.10597827</v>
      </c>
      <c r="V3918">
        <v>6.4538516000000004E-2</v>
      </c>
      <c r="W3918">
        <v>4.2798914E-2</v>
      </c>
      <c r="X3918">
        <v>2.1739130999999998E-2</v>
      </c>
      <c r="Y3918">
        <v>0.18104619999999999</v>
      </c>
      <c r="Z3918">
        <v>0.1484375</v>
      </c>
      <c r="AA3918">
        <v>0.19191577000000001</v>
      </c>
      <c r="AB3918">
        <v>0.25543477999999997</v>
      </c>
      <c r="AC3918">
        <v>6.3179350999999995E-2</v>
      </c>
      <c r="AD3918">
        <v>0</v>
      </c>
      <c r="AE3918">
        <v>2.1059782999999999E-2</v>
      </c>
      <c r="AF3918">
        <v>0</v>
      </c>
      <c r="AG3918">
        <v>2.1059782999999999E-2</v>
      </c>
      <c r="AH3918">
        <v>0</v>
      </c>
      <c r="AI3918">
        <v>2.1059782999999999E-2</v>
      </c>
      <c r="AJ3918">
        <v>0.35768645999999998</v>
      </c>
      <c r="AK3918">
        <v>0.27717391000000002</v>
      </c>
      <c r="AL3918">
        <v>0.27717391000000002</v>
      </c>
      <c r="AM3918">
        <v>0.29823369</v>
      </c>
      <c r="AN3918">
        <v>0.29823369</v>
      </c>
      <c r="AO3918">
        <v>0.30499651999999999</v>
      </c>
      <c r="AP3918">
        <v>2.1399457E-2</v>
      </c>
      <c r="AQ3918">
        <v>1.0529892000000001E-2</v>
      </c>
    </row>
    <row r="3919" spans="1:43" x14ac:dyDescent="0.25">
      <c r="A3919" t="s">
        <v>43</v>
      </c>
      <c r="B3919">
        <v>2023</v>
      </c>
      <c r="C3919" t="s">
        <v>67</v>
      </c>
      <c r="D3919">
        <v>24</v>
      </c>
      <c r="E3919">
        <v>52</v>
      </c>
      <c r="F3919">
        <v>7.5231478000000004E-2</v>
      </c>
      <c r="G3919">
        <v>0.16203703999999999</v>
      </c>
      <c r="H3919">
        <v>0.42245369999999999</v>
      </c>
      <c r="I3919">
        <v>0.20370372</v>
      </c>
      <c r="J3919">
        <v>0.43055555000000001</v>
      </c>
      <c r="K3919">
        <v>0.49652775999999998</v>
      </c>
      <c r="L3919">
        <v>0.22453703999999999</v>
      </c>
      <c r="M3919">
        <v>0.50694441999999995</v>
      </c>
      <c r="N3919">
        <v>0.26157406</v>
      </c>
      <c r="O3919">
        <v>0.39814814999999998</v>
      </c>
      <c r="P3919">
        <v>0.29050925</v>
      </c>
      <c r="Q3919">
        <v>0.23785165</v>
      </c>
      <c r="R3919">
        <v>0.22569443</v>
      </c>
      <c r="S3919">
        <v>0.23495369999999999</v>
      </c>
      <c r="T3919">
        <v>0.21527778</v>
      </c>
      <c r="U3919">
        <v>0.21527776000000001</v>
      </c>
      <c r="V3919">
        <v>0.44560185000000002</v>
      </c>
      <c r="W3919">
        <v>0.17730497000000001</v>
      </c>
      <c r="X3919">
        <v>3.9351851E-2</v>
      </c>
      <c r="Y3919">
        <v>0.125</v>
      </c>
      <c r="Z3919">
        <v>0.20370372</v>
      </c>
      <c r="AA3919">
        <v>4.7453701000000001E-2</v>
      </c>
      <c r="AB3919">
        <v>0.14467593000000001</v>
      </c>
      <c r="AC3919">
        <v>2.7777777999999999E-2</v>
      </c>
      <c r="AD3919">
        <v>1.0416666999999999E-2</v>
      </c>
      <c r="AE3919">
        <v>1.9675926999999999E-2</v>
      </c>
      <c r="AF3919">
        <v>0</v>
      </c>
      <c r="AG3919">
        <v>4.0509260999999998E-2</v>
      </c>
      <c r="AH3919">
        <v>0</v>
      </c>
      <c r="AI3919">
        <v>2.8935184999999999E-2</v>
      </c>
      <c r="AJ3919">
        <v>0.18542199000000001</v>
      </c>
      <c r="AK3919">
        <v>0.11689814</v>
      </c>
      <c r="AL3919">
        <v>1.9675925E-2</v>
      </c>
      <c r="AM3919">
        <v>8.6805551999999994E-2</v>
      </c>
      <c r="AN3919">
        <v>0.1238426</v>
      </c>
      <c r="AO3919">
        <v>3.0092590999999998E-2</v>
      </c>
      <c r="AP3919">
        <v>4.7281324999999999E-2</v>
      </c>
      <c r="AQ3919">
        <v>9.2592592999999994E-3</v>
      </c>
    </row>
    <row r="3920" spans="1:43" x14ac:dyDescent="0.25">
      <c r="A3920" t="s">
        <v>43</v>
      </c>
      <c r="B3920">
        <v>2023</v>
      </c>
      <c r="C3920" t="s">
        <v>68</v>
      </c>
      <c r="D3920">
        <v>25</v>
      </c>
      <c r="E3920">
        <v>31</v>
      </c>
      <c r="F3920">
        <v>0.24137932000000001</v>
      </c>
      <c r="G3920">
        <v>0.20689656000000001</v>
      </c>
      <c r="H3920">
        <v>0.30000000999999998</v>
      </c>
      <c r="I3920">
        <v>0.10000001</v>
      </c>
      <c r="J3920">
        <v>0.36666666999999997</v>
      </c>
      <c r="K3920">
        <v>0.58333330999999999</v>
      </c>
      <c r="L3920">
        <v>0.21666667000000001</v>
      </c>
      <c r="M3920">
        <v>0.40000001000000002</v>
      </c>
      <c r="N3920">
        <v>0.23333333000000001</v>
      </c>
      <c r="O3920">
        <v>0.43333334000000001</v>
      </c>
      <c r="P3920">
        <v>0.26666667999999999</v>
      </c>
      <c r="Q3920">
        <v>0.21428572000000001</v>
      </c>
      <c r="R3920">
        <v>0.25</v>
      </c>
      <c r="S3920">
        <v>0.30000000999999998</v>
      </c>
      <c r="T3920">
        <v>0.21666667000000001</v>
      </c>
      <c r="U3920">
        <v>0.32758619999999999</v>
      </c>
      <c r="V3920">
        <v>0.33333333999999998</v>
      </c>
      <c r="W3920">
        <v>0.16666666999999999</v>
      </c>
      <c r="X3920">
        <v>6.8965517000000004E-2</v>
      </c>
      <c r="Y3920">
        <v>5.1724140000000002E-2</v>
      </c>
      <c r="Z3920">
        <v>0.20689656000000001</v>
      </c>
      <c r="AA3920">
        <v>8.3333335999999994E-2</v>
      </c>
      <c r="AB3920">
        <v>0.21666667000000001</v>
      </c>
      <c r="AC3920">
        <v>1.6666667999999999E-2</v>
      </c>
      <c r="AD3920">
        <v>0</v>
      </c>
      <c r="AE3920">
        <v>5.0000001000000002E-2</v>
      </c>
      <c r="AF3920">
        <v>0</v>
      </c>
      <c r="AG3920">
        <v>3.3333334999999999E-2</v>
      </c>
      <c r="AH3920">
        <v>0</v>
      </c>
      <c r="AI3920">
        <v>5.0000001000000002E-2</v>
      </c>
      <c r="AJ3920">
        <v>0.25</v>
      </c>
      <c r="AK3920">
        <v>3.3333334999999999E-2</v>
      </c>
      <c r="AL3920">
        <v>8.3333335999999994E-2</v>
      </c>
      <c r="AM3920">
        <v>8.3333335999999994E-2</v>
      </c>
      <c r="AN3920">
        <v>0.10344828</v>
      </c>
      <c r="AO3920">
        <v>0.1</v>
      </c>
      <c r="AP3920">
        <v>5.0000001000000002E-2</v>
      </c>
      <c r="AQ3920">
        <v>0</v>
      </c>
    </row>
    <row r="3921" spans="1:43" x14ac:dyDescent="0.25">
      <c r="A3921" t="s">
        <v>43</v>
      </c>
      <c r="B3921">
        <v>2023</v>
      </c>
      <c r="C3921" t="s">
        <v>69</v>
      </c>
      <c r="D3921">
        <v>26</v>
      </c>
      <c r="E3921">
        <v>53</v>
      </c>
      <c r="F3921">
        <v>0.26103988</v>
      </c>
      <c r="G3921">
        <v>0.41559829999999998</v>
      </c>
      <c r="H3921">
        <v>0.24002850000000001</v>
      </c>
      <c r="I3921">
        <v>0.12179487999999999</v>
      </c>
      <c r="J3921">
        <v>2.4928775E-2</v>
      </c>
      <c r="K3921">
        <v>2.4928776999999999E-2</v>
      </c>
      <c r="L3921">
        <v>2.4928776999999999E-2</v>
      </c>
      <c r="M3921">
        <v>3.4544162000000003E-2</v>
      </c>
      <c r="N3921">
        <v>3.4544162000000003E-2</v>
      </c>
      <c r="O3921">
        <v>2.4928776999999999E-2</v>
      </c>
      <c r="P3921">
        <v>3.4544162000000003E-2</v>
      </c>
      <c r="Q3921">
        <v>0.35869566000000003</v>
      </c>
      <c r="R3921">
        <v>9.7934462E-2</v>
      </c>
      <c r="S3921">
        <v>7.3005690999999998E-2</v>
      </c>
      <c r="T3921">
        <v>7.3005690999999998E-2</v>
      </c>
      <c r="U3921">
        <v>7.3005690999999998E-2</v>
      </c>
      <c r="V3921">
        <v>0.11039887</v>
      </c>
      <c r="W3921">
        <v>2.4928775E-2</v>
      </c>
      <c r="X3921">
        <v>2.4928775E-2</v>
      </c>
      <c r="Y3921">
        <v>6.2321935000000002E-2</v>
      </c>
      <c r="Z3921">
        <v>3.7393160000000002E-2</v>
      </c>
      <c r="AA3921">
        <v>7.4786327999999999E-2</v>
      </c>
      <c r="AB3921">
        <v>0.12856126000000001</v>
      </c>
      <c r="AC3921">
        <v>2.4928775E-2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7.8710644999999996E-2</v>
      </c>
      <c r="AK3921">
        <v>7.5854703999999995E-2</v>
      </c>
      <c r="AL3921">
        <v>9.4017095999999994E-2</v>
      </c>
      <c r="AM3921">
        <v>0.10648148</v>
      </c>
      <c r="AN3921">
        <v>8.8319077999999995E-2</v>
      </c>
      <c r="AO3921">
        <v>5.7692312000000003E-2</v>
      </c>
      <c r="AP3921">
        <v>9.6153850000000006E-3</v>
      </c>
      <c r="AQ3921">
        <v>1.9230770000000001E-2</v>
      </c>
    </row>
    <row r="3922" spans="1:43" x14ac:dyDescent="0.25">
      <c r="A3922" t="s">
        <v>43</v>
      </c>
      <c r="B3922">
        <v>2023</v>
      </c>
      <c r="C3922" t="s">
        <v>70</v>
      </c>
      <c r="D3922">
        <v>27</v>
      </c>
      <c r="E3922">
        <v>62</v>
      </c>
      <c r="F3922">
        <v>0.25496119</v>
      </c>
      <c r="G3922">
        <v>0.19693699000000001</v>
      </c>
      <c r="H3922">
        <v>0.29853322999999998</v>
      </c>
      <c r="I3922">
        <v>0.19693701999999999</v>
      </c>
      <c r="J3922">
        <v>0.14085418</v>
      </c>
      <c r="K3922">
        <v>0.24568593999999999</v>
      </c>
      <c r="L3922">
        <v>0.18377911999999999</v>
      </c>
      <c r="M3922">
        <v>0.23619499999999999</v>
      </c>
      <c r="N3922">
        <v>0.15660051</v>
      </c>
      <c r="O3922">
        <v>0.25452976999999999</v>
      </c>
      <c r="P3922">
        <v>0.13071613000000001</v>
      </c>
      <c r="Q3922">
        <v>0.24374705999999999</v>
      </c>
      <c r="R3922">
        <v>0.20642795</v>
      </c>
      <c r="S3922">
        <v>0.21527177</v>
      </c>
      <c r="T3922">
        <v>0.21527177</v>
      </c>
      <c r="U3922">
        <v>0.25064713</v>
      </c>
      <c r="V3922">
        <v>0.13761862999999999</v>
      </c>
      <c r="W3922">
        <v>0.11650267</v>
      </c>
      <c r="X3922">
        <v>8.1171728999999998E-2</v>
      </c>
      <c r="Y3922">
        <v>0.14840379000000001</v>
      </c>
      <c r="Z3922">
        <v>0.22540984</v>
      </c>
      <c r="AA3922">
        <v>0.10547885999999999</v>
      </c>
      <c r="AB3922">
        <v>0.16285590999999999</v>
      </c>
      <c r="AC3922">
        <v>1.7040553E-2</v>
      </c>
      <c r="AD3922">
        <v>0</v>
      </c>
      <c r="AE3922">
        <v>3.4728214E-2</v>
      </c>
      <c r="AF3922">
        <v>8.1967208999999992E-3</v>
      </c>
      <c r="AG3922">
        <v>3.4728214E-2</v>
      </c>
      <c r="AH3922">
        <v>8.8438317000000006E-3</v>
      </c>
      <c r="AI3922">
        <v>3.4728210000000002E-2</v>
      </c>
      <c r="AJ3922">
        <v>0.19065596000000001</v>
      </c>
      <c r="AK3922">
        <v>9.6635028999999997E-2</v>
      </c>
      <c r="AL3922">
        <v>2.5884382000000001E-2</v>
      </c>
      <c r="AM3922">
        <v>5.2415870000000003E-2</v>
      </c>
      <c r="AN3922">
        <v>5.2415877999999999E-2</v>
      </c>
      <c r="AO3922">
        <v>0.1218723</v>
      </c>
      <c r="AP3922">
        <v>7.2003573000000001E-2</v>
      </c>
      <c r="AQ3922">
        <v>1.8336314999999999E-2</v>
      </c>
    </row>
    <row r="3923" spans="1:43" x14ac:dyDescent="0.25">
      <c r="A3923" t="s">
        <v>43</v>
      </c>
      <c r="B3923">
        <v>2023</v>
      </c>
      <c r="C3923" t="s">
        <v>71</v>
      </c>
      <c r="D3923">
        <v>28</v>
      </c>
      <c r="E3923">
        <v>26</v>
      </c>
      <c r="F3923">
        <v>0.25999999000000001</v>
      </c>
      <c r="G3923">
        <v>0.21777777000000001</v>
      </c>
      <c r="H3923">
        <v>0.55111116000000004</v>
      </c>
      <c r="I3923">
        <v>0.51333331999999998</v>
      </c>
      <c r="J3923">
        <v>0.46666667000000001</v>
      </c>
      <c r="K3923">
        <v>0.56000000000000005</v>
      </c>
      <c r="L3923">
        <v>0.55092591000000002</v>
      </c>
      <c r="M3923">
        <v>0.48444443999999998</v>
      </c>
      <c r="N3923">
        <v>0.52444440000000003</v>
      </c>
      <c r="O3923">
        <v>0.46222218999999998</v>
      </c>
      <c r="P3923">
        <v>0.54222219999999999</v>
      </c>
      <c r="Q3923">
        <v>0.22368421999999999</v>
      </c>
      <c r="R3923">
        <v>0.38</v>
      </c>
      <c r="S3923">
        <v>0.32444444</v>
      </c>
      <c r="T3923">
        <v>0.21777779</v>
      </c>
      <c r="U3923">
        <v>0.34444445000000001</v>
      </c>
      <c r="V3923">
        <v>0.33111109999999999</v>
      </c>
      <c r="W3923">
        <v>0.41333335999999998</v>
      </c>
      <c r="X3923">
        <v>0.30222221999999999</v>
      </c>
      <c r="Y3923">
        <v>0.13333333999999999</v>
      </c>
      <c r="Z3923">
        <v>0.11555555000000001</v>
      </c>
      <c r="AA3923">
        <v>5.7777777000000002E-2</v>
      </c>
      <c r="AB3923">
        <v>5.5555552000000001E-2</v>
      </c>
      <c r="AC3923">
        <v>0.02</v>
      </c>
      <c r="AD3923">
        <v>0.02</v>
      </c>
      <c r="AE3923">
        <v>6.0185183000000003E-2</v>
      </c>
      <c r="AF3923">
        <v>1.7777778000000001E-2</v>
      </c>
      <c r="AG3923">
        <v>0.02</v>
      </c>
      <c r="AH3923">
        <v>0</v>
      </c>
      <c r="AI3923">
        <v>0.02</v>
      </c>
      <c r="AJ3923">
        <v>0.18421051999999999</v>
      </c>
      <c r="AK3923">
        <v>5.5555555999999999E-2</v>
      </c>
      <c r="AL3923">
        <v>0.02</v>
      </c>
      <c r="AM3923">
        <v>3.7777777999999998E-2</v>
      </c>
      <c r="AN3923">
        <v>3.9999999000000001E-2</v>
      </c>
      <c r="AO3923">
        <v>7.7777772999999994E-2</v>
      </c>
      <c r="AP3923">
        <v>3.9999999000000001E-2</v>
      </c>
      <c r="AQ3923">
        <v>5.7777777000000002E-2</v>
      </c>
    </row>
    <row r="3924" spans="1:43" x14ac:dyDescent="0.25">
      <c r="A3924" t="s">
        <v>43</v>
      </c>
      <c r="B3924">
        <v>2023</v>
      </c>
      <c r="C3924" t="s">
        <v>72</v>
      </c>
      <c r="D3924">
        <v>29</v>
      </c>
      <c r="E3924">
        <v>37</v>
      </c>
      <c r="F3924">
        <v>0.48589745000000001</v>
      </c>
      <c r="G3924">
        <v>0.40641024999999997</v>
      </c>
      <c r="H3924">
        <v>0.17722222000000001</v>
      </c>
      <c r="I3924">
        <v>0.13611111000000001</v>
      </c>
      <c r="J3924">
        <v>0.14944445000000001</v>
      </c>
      <c r="K3924">
        <v>8.3333335999999994E-2</v>
      </c>
      <c r="L3924">
        <v>0.21666664999999999</v>
      </c>
      <c r="M3924">
        <v>0.11</v>
      </c>
      <c r="N3924">
        <v>0.21666664999999999</v>
      </c>
      <c r="O3924">
        <v>0.10888889</v>
      </c>
      <c r="P3924">
        <v>0.16222222</v>
      </c>
      <c r="Q3924">
        <v>0.32466748000000001</v>
      </c>
      <c r="R3924">
        <v>0.15111110999999999</v>
      </c>
      <c r="S3924">
        <v>0.19111112</v>
      </c>
      <c r="T3924">
        <v>0.21777779</v>
      </c>
      <c r="U3924">
        <v>0.21777779</v>
      </c>
      <c r="V3924">
        <v>0.22944444</v>
      </c>
      <c r="W3924">
        <v>0</v>
      </c>
      <c r="X3924">
        <v>3.9999999000000001E-2</v>
      </c>
      <c r="Y3924">
        <v>0</v>
      </c>
      <c r="Z3924">
        <v>3.2051280000000001E-2</v>
      </c>
      <c r="AA3924">
        <v>0</v>
      </c>
      <c r="AB3924">
        <v>4.1111111999999998E-2</v>
      </c>
      <c r="AC3924">
        <v>0</v>
      </c>
      <c r="AD3924">
        <v>0</v>
      </c>
      <c r="AE3924">
        <v>0</v>
      </c>
      <c r="AF3924">
        <v>1.3888889E-2</v>
      </c>
      <c r="AG3924">
        <v>0</v>
      </c>
      <c r="AH3924">
        <v>0</v>
      </c>
      <c r="AI3924">
        <v>0</v>
      </c>
      <c r="AJ3924">
        <v>5.8645709999999997E-2</v>
      </c>
      <c r="AK3924">
        <v>0</v>
      </c>
      <c r="AL3924">
        <v>0</v>
      </c>
      <c r="AM3924">
        <v>1.3333332999999999E-2</v>
      </c>
      <c r="AN3924">
        <v>0</v>
      </c>
      <c r="AO3924">
        <v>3.9999999000000001E-2</v>
      </c>
      <c r="AP3924">
        <v>1.3888889E-2</v>
      </c>
      <c r="AQ3924">
        <v>0</v>
      </c>
    </row>
    <row r="3925" spans="1:43" x14ac:dyDescent="0.25">
      <c r="A3925" t="s">
        <v>43</v>
      </c>
      <c r="B3925">
        <v>2023</v>
      </c>
      <c r="C3925" t="s">
        <v>73</v>
      </c>
      <c r="D3925">
        <v>30</v>
      </c>
      <c r="E3925">
        <v>15</v>
      </c>
      <c r="F3925">
        <v>0.10769231</v>
      </c>
      <c r="G3925">
        <v>0.17692306999999999</v>
      </c>
      <c r="H3925">
        <v>6.9230765E-2</v>
      </c>
      <c r="I3925">
        <v>0.17692306999999999</v>
      </c>
      <c r="J3925">
        <v>3.8461540000000002E-2</v>
      </c>
      <c r="K3925">
        <v>3.8461540000000002E-2</v>
      </c>
      <c r="L3925">
        <v>3.8461540000000002E-2</v>
      </c>
      <c r="M3925">
        <v>3.8461540000000002E-2</v>
      </c>
      <c r="N3925">
        <v>3.8461540000000002E-2</v>
      </c>
      <c r="O3925">
        <v>3.8461540000000002E-2</v>
      </c>
      <c r="P3925">
        <v>3.8461540000000002E-2</v>
      </c>
      <c r="Q3925">
        <v>8.9999995999999999E-2</v>
      </c>
      <c r="R3925">
        <v>0.17692306999999999</v>
      </c>
      <c r="S3925">
        <v>0.31538460000000001</v>
      </c>
      <c r="T3925">
        <v>0.31538460000000001</v>
      </c>
      <c r="U3925">
        <v>0.17692306999999999</v>
      </c>
      <c r="V3925">
        <v>0.10769231</v>
      </c>
      <c r="W3925">
        <v>0</v>
      </c>
      <c r="X3925">
        <v>0</v>
      </c>
      <c r="Y3925">
        <v>0</v>
      </c>
      <c r="Z3925">
        <v>0.13846153</v>
      </c>
      <c r="AA3925">
        <v>0</v>
      </c>
      <c r="AB3925">
        <v>0.13846153</v>
      </c>
      <c r="AC3925">
        <v>3.8461540000000002E-2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.14000000000000001</v>
      </c>
      <c r="AK3925">
        <v>0</v>
      </c>
      <c r="AL3925">
        <v>0</v>
      </c>
      <c r="AM3925">
        <v>3.8461540000000002E-2</v>
      </c>
      <c r="AN3925">
        <v>0.10769231</v>
      </c>
      <c r="AO3925">
        <v>0</v>
      </c>
      <c r="AP3925">
        <v>0</v>
      </c>
      <c r="AQ3925">
        <v>0</v>
      </c>
    </row>
    <row r="3926" spans="1:43" x14ac:dyDescent="0.25">
      <c r="A3926" t="s">
        <v>43</v>
      </c>
      <c r="B3926">
        <v>2023</v>
      </c>
      <c r="C3926" t="s">
        <v>74</v>
      </c>
      <c r="D3926">
        <v>31</v>
      </c>
      <c r="E3926">
        <v>13</v>
      </c>
      <c r="F3926">
        <v>0.125</v>
      </c>
      <c r="G3926">
        <v>0.22916666999999999</v>
      </c>
      <c r="H3926">
        <v>0.1875</v>
      </c>
      <c r="I3926">
        <v>0.29166669000000001</v>
      </c>
      <c r="J3926">
        <v>0.20833334000000001</v>
      </c>
      <c r="K3926">
        <v>0.16666666999999999</v>
      </c>
      <c r="L3926">
        <v>0.375</v>
      </c>
      <c r="M3926">
        <v>0.25</v>
      </c>
      <c r="N3926">
        <v>0.375</v>
      </c>
      <c r="O3926">
        <v>0.29166669000000001</v>
      </c>
      <c r="P3926">
        <v>0.20833334000000001</v>
      </c>
      <c r="Q3926">
        <v>0.33333333999999998</v>
      </c>
      <c r="R3926">
        <v>0.14583333000000001</v>
      </c>
      <c r="S3926">
        <v>0.47916669000000001</v>
      </c>
      <c r="T3926">
        <v>0.3125</v>
      </c>
      <c r="U3926">
        <v>0.20833334000000001</v>
      </c>
      <c r="V3926">
        <v>0.35416669000000001</v>
      </c>
      <c r="W3926">
        <v>0.29166669000000001</v>
      </c>
      <c r="X3926">
        <v>4.5454546999999998E-2</v>
      </c>
      <c r="Y3926">
        <v>2.0833333999999998E-2</v>
      </c>
      <c r="Z3926">
        <v>2.0833333999999998E-2</v>
      </c>
      <c r="AA3926">
        <v>2.0833333999999998E-2</v>
      </c>
      <c r="AB3926">
        <v>2.0833333999999998E-2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6.25E-2</v>
      </c>
      <c r="AI3926">
        <v>0</v>
      </c>
      <c r="AJ3926">
        <v>0.1875</v>
      </c>
      <c r="AK3926">
        <v>0</v>
      </c>
      <c r="AL3926">
        <v>0</v>
      </c>
      <c r="AM3926">
        <v>0</v>
      </c>
      <c r="AN3926">
        <v>0.10416667</v>
      </c>
      <c r="AO3926">
        <v>0</v>
      </c>
      <c r="AP3926">
        <v>0</v>
      </c>
      <c r="AQ3926">
        <v>0</v>
      </c>
    </row>
    <row r="3927" spans="1:43" x14ac:dyDescent="0.25">
      <c r="A3927" t="s">
        <v>43</v>
      </c>
      <c r="B3927">
        <v>2023</v>
      </c>
      <c r="C3927" t="s">
        <v>75</v>
      </c>
      <c r="D3927">
        <v>32</v>
      </c>
      <c r="E3927">
        <v>13</v>
      </c>
      <c r="F3927">
        <v>0.22727272000000001</v>
      </c>
      <c r="G3927">
        <v>0.29220781000000001</v>
      </c>
      <c r="H3927">
        <v>0.12987013</v>
      </c>
      <c r="I3927">
        <v>0.25974026</v>
      </c>
      <c r="J3927">
        <v>0.33766236999999999</v>
      </c>
      <c r="K3927">
        <v>0.20779221</v>
      </c>
      <c r="L3927">
        <v>0.33766234000000001</v>
      </c>
      <c r="M3927">
        <v>0.33766234000000001</v>
      </c>
      <c r="N3927">
        <v>0.27272728000000002</v>
      </c>
      <c r="O3927">
        <v>0.20779221</v>
      </c>
      <c r="P3927">
        <v>0.27272728000000002</v>
      </c>
      <c r="Q3927">
        <v>0.36363634</v>
      </c>
      <c r="R3927">
        <v>6.4935066E-2</v>
      </c>
      <c r="S3927">
        <v>0.12987013</v>
      </c>
      <c r="T3927">
        <v>6.4935066E-2</v>
      </c>
      <c r="U3927">
        <v>6.4935066E-2</v>
      </c>
      <c r="V3927">
        <v>0.59740256999999997</v>
      </c>
      <c r="W3927">
        <v>0.12987013</v>
      </c>
      <c r="X3927">
        <v>3.2467533E-2</v>
      </c>
      <c r="Y3927">
        <v>0</v>
      </c>
      <c r="Z3927">
        <v>0</v>
      </c>
      <c r="AA3927">
        <v>0</v>
      </c>
      <c r="AB3927">
        <v>0</v>
      </c>
      <c r="AC3927">
        <v>3.2467533E-2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.20779222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</row>
    <row r="3928" spans="1:43" x14ac:dyDescent="0.25">
      <c r="A3928" t="s">
        <v>43</v>
      </c>
      <c r="B3928">
        <v>2023</v>
      </c>
      <c r="C3928" t="s">
        <v>76</v>
      </c>
      <c r="D3928">
        <v>33</v>
      </c>
      <c r="E3928">
        <v>13</v>
      </c>
      <c r="F3928">
        <v>0.125</v>
      </c>
      <c r="G3928">
        <v>0.29166666000000002</v>
      </c>
      <c r="H3928">
        <v>0.33333333999999998</v>
      </c>
      <c r="I3928">
        <v>0.25</v>
      </c>
      <c r="J3928">
        <v>8.3333335999999994E-2</v>
      </c>
      <c r="K3928">
        <v>0</v>
      </c>
      <c r="L3928">
        <v>0.5</v>
      </c>
      <c r="M3928">
        <v>0.125</v>
      </c>
      <c r="N3928">
        <v>0.625</v>
      </c>
      <c r="O3928">
        <v>0.66666669000000001</v>
      </c>
      <c r="P3928">
        <v>0.29166666000000002</v>
      </c>
      <c r="Q3928">
        <v>0.375</v>
      </c>
      <c r="R3928">
        <v>0.16666666999999999</v>
      </c>
      <c r="S3928">
        <v>0.375</v>
      </c>
      <c r="T3928">
        <v>0.33333333999999998</v>
      </c>
      <c r="U3928">
        <v>4.1666667999999997E-2</v>
      </c>
      <c r="V3928">
        <v>0.25</v>
      </c>
      <c r="W3928">
        <v>0.41666666000000002</v>
      </c>
      <c r="X3928">
        <v>0.20833333000000001</v>
      </c>
      <c r="Y3928">
        <v>8.3333335999999994E-2</v>
      </c>
      <c r="Z3928">
        <v>4.1666667999999997E-2</v>
      </c>
      <c r="AA3928">
        <v>0.29166669000000001</v>
      </c>
      <c r="AB3928">
        <v>0.25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4.1666667999999997E-2</v>
      </c>
      <c r="AK3928">
        <v>0.125</v>
      </c>
      <c r="AL3928">
        <v>0.20833334000000001</v>
      </c>
      <c r="AM3928">
        <v>4.1666667999999997E-2</v>
      </c>
      <c r="AN3928">
        <v>0.41666666000000002</v>
      </c>
      <c r="AO3928">
        <v>0.125</v>
      </c>
      <c r="AP3928">
        <v>0</v>
      </c>
      <c r="AQ3928">
        <v>0</v>
      </c>
    </row>
    <row r="3929" spans="1:43" x14ac:dyDescent="0.25">
      <c r="A3929" t="s">
        <v>43</v>
      </c>
      <c r="B3929">
        <v>2023</v>
      </c>
      <c r="C3929" t="s">
        <v>77</v>
      </c>
      <c r="D3929">
        <v>34</v>
      </c>
      <c r="E3929">
        <v>13</v>
      </c>
      <c r="F3929">
        <v>8.3333335999999994E-2</v>
      </c>
      <c r="G3929">
        <v>8.3333335999999994E-2</v>
      </c>
      <c r="H3929">
        <v>8.3333335999999994E-2</v>
      </c>
      <c r="I3929">
        <v>8.3333335999999994E-2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.33333333999999998</v>
      </c>
      <c r="R3929">
        <v>0.16666666999999999</v>
      </c>
      <c r="S3929">
        <v>0.38888893000000002</v>
      </c>
      <c r="T3929">
        <v>0.16666666999999999</v>
      </c>
      <c r="U3929">
        <v>0.33333333999999998</v>
      </c>
      <c r="V3929">
        <v>0.27777779000000002</v>
      </c>
      <c r="W3929">
        <v>8.3333335999999994E-2</v>
      </c>
      <c r="X3929">
        <v>0.11111111</v>
      </c>
      <c r="Y3929">
        <v>8.3333335999999994E-2</v>
      </c>
      <c r="Z3929">
        <v>8.3333335999999994E-2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8.3333335999999994E-2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</row>
    <row r="3930" spans="1:43" x14ac:dyDescent="0.25">
      <c r="A3930" t="s">
        <v>43</v>
      </c>
      <c r="B3930">
        <v>2023</v>
      </c>
      <c r="C3930" t="s">
        <v>78</v>
      </c>
      <c r="D3930">
        <v>35</v>
      </c>
      <c r="E3930">
        <v>13</v>
      </c>
      <c r="F3930">
        <v>6.6666669999999997E-2</v>
      </c>
      <c r="G3930">
        <v>0</v>
      </c>
      <c r="H3930">
        <v>0.46666667000000001</v>
      </c>
      <c r="I3930">
        <v>0.13333333999999999</v>
      </c>
      <c r="J3930">
        <v>0.56666665999999999</v>
      </c>
      <c r="K3930">
        <v>0.13333333999999999</v>
      </c>
      <c r="L3930">
        <v>0.25</v>
      </c>
      <c r="M3930">
        <v>0.30000000999999998</v>
      </c>
      <c r="N3930">
        <v>0.16666666999999999</v>
      </c>
      <c r="O3930">
        <v>0.16666666999999999</v>
      </c>
      <c r="P3930">
        <v>0.16666666999999999</v>
      </c>
      <c r="Q3930">
        <v>0.25</v>
      </c>
      <c r="R3930">
        <v>0.13333333999999999</v>
      </c>
      <c r="S3930">
        <v>0.16666666999999999</v>
      </c>
      <c r="T3930">
        <v>0.13333333999999999</v>
      </c>
      <c r="U3930">
        <v>0.13333333999999999</v>
      </c>
      <c r="V3930">
        <v>8.3333335999999994E-2</v>
      </c>
      <c r="W3930">
        <v>0</v>
      </c>
      <c r="X3930">
        <v>0</v>
      </c>
      <c r="Y3930">
        <v>0</v>
      </c>
      <c r="Z3930">
        <v>0.21666664999999999</v>
      </c>
      <c r="AA3930">
        <v>0</v>
      </c>
      <c r="AB3930">
        <v>0.23333334999999999</v>
      </c>
      <c r="AC3930">
        <v>0</v>
      </c>
      <c r="AD3930">
        <v>0</v>
      </c>
      <c r="AE3930">
        <v>6.6666669999999997E-2</v>
      </c>
      <c r="AF3930">
        <v>0</v>
      </c>
      <c r="AG3930">
        <v>6.6666669999999997E-2</v>
      </c>
      <c r="AH3930">
        <v>0</v>
      </c>
      <c r="AI3930">
        <v>6.6666669999999997E-2</v>
      </c>
      <c r="AJ3930">
        <v>0</v>
      </c>
      <c r="AK3930">
        <v>6.6666669999999997E-2</v>
      </c>
      <c r="AL3930">
        <v>0</v>
      </c>
      <c r="AM3930">
        <v>0.23333333000000001</v>
      </c>
      <c r="AN3930">
        <v>0.23333333000000001</v>
      </c>
      <c r="AO3930">
        <v>0.13333333999999999</v>
      </c>
      <c r="AP3930">
        <v>6.6666669999999997E-2</v>
      </c>
      <c r="AQ3930">
        <v>6.6666669999999997E-2</v>
      </c>
    </row>
    <row r="3931" spans="1:43" x14ac:dyDescent="0.25">
      <c r="A3931" t="s">
        <v>43</v>
      </c>
      <c r="B3931">
        <v>2023</v>
      </c>
      <c r="C3931" t="s">
        <v>79</v>
      </c>
      <c r="D3931">
        <v>36</v>
      </c>
      <c r="E3931">
        <v>13</v>
      </c>
      <c r="F3931">
        <v>0.13333333999999999</v>
      </c>
      <c r="G3931">
        <v>3.3333334999999999E-2</v>
      </c>
      <c r="H3931">
        <v>0.10000001</v>
      </c>
      <c r="I3931">
        <v>0.23333334999999999</v>
      </c>
      <c r="J3931">
        <v>0.46666669999999999</v>
      </c>
      <c r="K3931">
        <v>0.13333333999999999</v>
      </c>
      <c r="L3931">
        <v>0.5</v>
      </c>
      <c r="M3931">
        <v>0.26666667999999999</v>
      </c>
      <c r="N3931">
        <v>0.38888889999999998</v>
      </c>
      <c r="O3931">
        <v>0.30000000999999998</v>
      </c>
      <c r="P3931">
        <v>0.43333334000000001</v>
      </c>
      <c r="Q3931">
        <v>0.22222222</v>
      </c>
      <c r="R3931">
        <v>0.14444445</v>
      </c>
      <c r="S3931">
        <v>0.31111112000000002</v>
      </c>
      <c r="T3931">
        <v>0.27777779000000002</v>
      </c>
      <c r="U3931">
        <v>0.24444446</v>
      </c>
      <c r="V3931">
        <v>0.37777779</v>
      </c>
      <c r="W3931">
        <v>0.20000002</v>
      </c>
      <c r="X3931">
        <v>0</v>
      </c>
      <c r="Y3931">
        <v>0</v>
      </c>
      <c r="Z3931">
        <v>0.2</v>
      </c>
      <c r="AA3931">
        <v>6.6666669999999997E-2</v>
      </c>
      <c r="AB3931">
        <v>0.16666666999999999</v>
      </c>
      <c r="AC3931">
        <v>5.5555555999999999E-2</v>
      </c>
      <c r="AD3931">
        <v>5.5555555999999999E-2</v>
      </c>
      <c r="AE3931">
        <v>5.5555555999999999E-2</v>
      </c>
      <c r="AF3931">
        <v>5.5555555999999999E-2</v>
      </c>
      <c r="AG3931">
        <v>5.5555555999999999E-2</v>
      </c>
      <c r="AH3931">
        <v>5.5555555999999999E-2</v>
      </c>
      <c r="AI3931">
        <v>5.5555555999999999E-2</v>
      </c>
      <c r="AJ3931">
        <v>6.6666669999999997E-2</v>
      </c>
      <c r="AK3931">
        <v>0.14444444000000001</v>
      </c>
      <c r="AL3931">
        <v>0.12222223</v>
      </c>
      <c r="AM3931">
        <v>8.8888890999999998E-2</v>
      </c>
      <c r="AN3931">
        <v>0.27777779000000002</v>
      </c>
      <c r="AO3931">
        <v>0.31111112000000002</v>
      </c>
      <c r="AP3931">
        <v>3.3333334999999999E-2</v>
      </c>
      <c r="AQ3931">
        <v>3.3333334999999999E-2</v>
      </c>
    </row>
    <row r="3932" spans="1:43" x14ac:dyDescent="0.25">
      <c r="A3932" t="s">
        <v>43</v>
      </c>
      <c r="B3932">
        <v>2023</v>
      </c>
      <c r="C3932" t="s">
        <v>80</v>
      </c>
      <c r="D3932">
        <v>37</v>
      </c>
      <c r="E3932">
        <v>14</v>
      </c>
      <c r="F3932">
        <v>0.18636364</v>
      </c>
      <c r="G3932">
        <v>0.35909091999999998</v>
      </c>
      <c r="H3932">
        <v>0.18636364</v>
      </c>
      <c r="I3932">
        <v>0.51818180000000003</v>
      </c>
      <c r="J3932">
        <v>7.7272735999999995E-2</v>
      </c>
      <c r="K3932">
        <v>0</v>
      </c>
      <c r="L3932">
        <v>0.41363635999999998</v>
      </c>
      <c r="M3932">
        <v>0.15909091</v>
      </c>
      <c r="N3932">
        <v>0.34545457000000002</v>
      </c>
      <c r="O3932">
        <v>0.22272727</v>
      </c>
      <c r="P3932">
        <v>0.26818180000000003</v>
      </c>
      <c r="Q3932">
        <v>0.26818183000000001</v>
      </c>
      <c r="R3932">
        <v>6.3636363000000001E-2</v>
      </c>
      <c r="S3932">
        <v>0.44090909</v>
      </c>
      <c r="T3932">
        <v>9.5454544000000002E-2</v>
      </c>
      <c r="U3932">
        <v>0.18636364</v>
      </c>
      <c r="V3932">
        <v>0.28636362999999998</v>
      </c>
      <c r="W3932">
        <v>0.34545453999999998</v>
      </c>
      <c r="X3932">
        <v>0.25</v>
      </c>
      <c r="Y3932">
        <v>3.1818181000000001E-2</v>
      </c>
      <c r="Z3932">
        <v>7.7272727999999999E-2</v>
      </c>
      <c r="AA3932">
        <v>0</v>
      </c>
      <c r="AB3932">
        <v>7.7272727999999999E-2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.23181818000000001</v>
      </c>
      <c r="AK3932">
        <v>6.3636363000000001E-2</v>
      </c>
      <c r="AL3932">
        <v>0</v>
      </c>
      <c r="AM3932">
        <v>0.10909091</v>
      </c>
      <c r="AN3932">
        <v>9.5454544000000002E-2</v>
      </c>
      <c r="AO3932">
        <v>7.7272727999999999E-2</v>
      </c>
      <c r="AP3932">
        <v>6.3636363000000001E-2</v>
      </c>
      <c r="AQ3932">
        <v>3.1818181000000001E-2</v>
      </c>
    </row>
    <row r="3933" spans="1:43" x14ac:dyDescent="0.25">
      <c r="A3933" t="s">
        <v>43</v>
      </c>
      <c r="B3933">
        <v>2023</v>
      </c>
      <c r="C3933" t="s">
        <v>81</v>
      </c>
      <c r="D3933">
        <v>38</v>
      </c>
      <c r="E3933">
        <v>13</v>
      </c>
      <c r="F3933">
        <v>0.26666667999999999</v>
      </c>
      <c r="G3933">
        <v>0.20000002</v>
      </c>
      <c r="H3933">
        <v>0.30000000999999998</v>
      </c>
      <c r="I3933">
        <v>0.2</v>
      </c>
      <c r="J3933">
        <v>0.26666665000000001</v>
      </c>
      <c r="K3933">
        <v>0.26666667999999999</v>
      </c>
      <c r="L3933">
        <v>0.13333333999999999</v>
      </c>
      <c r="M3933">
        <v>6.6666663000000001E-2</v>
      </c>
      <c r="N3933">
        <v>0.13333333999999999</v>
      </c>
      <c r="O3933">
        <v>0.2</v>
      </c>
      <c r="P3933">
        <v>0.10000001</v>
      </c>
      <c r="Q3933">
        <v>0.26666667999999999</v>
      </c>
      <c r="R3933">
        <v>0.13333333999999999</v>
      </c>
      <c r="S3933">
        <v>0.10000001</v>
      </c>
      <c r="T3933">
        <v>0.30000000999999998</v>
      </c>
      <c r="U3933">
        <v>0.33333330999999999</v>
      </c>
      <c r="V3933">
        <v>0.33333333999999998</v>
      </c>
      <c r="W3933">
        <v>0.20000002</v>
      </c>
      <c r="X3933">
        <v>0.13333333999999999</v>
      </c>
      <c r="Y3933">
        <v>3.3333334999999999E-2</v>
      </c>
      <c r="Z3933">
        <v>0.13333333999999999</v>
      </c>
      <c r="AA3933">
        <v>3.3333334999999999E-2</v>
      </c>
      <c r="AB3933">
        <v>0.16666666999999999</v>
      </c>
      <c r="AC3933">
        <v>0</v>
      </c>
      <c r="AD3933">
        <v>0</v>
      </c>
      <c r="AE3933">
        <v>0.1</v>
      </c>
      <c r="AF3933">
        <v>0</v>
      </c>
      <c r="AG3933">
        <v>0</v>
      </c>
      <c r="AH3933">
        <v>0</v>
      </c>
      <c r="AI3933">
        <v>0</v>
      </c>
      <c r="AJ3933">
        <v>0.16666666999999999</v>
      </c>
      <c r="AK3933">
        <v>0</v>
      </c>
      <c r="AL3933">
        <v>0</v>
      </c>
      <c r="AM3933">
        <v>0</v>
      </c>
      <c r="AN3933">
        <v>3.3333331000000001E-2</v>
      </c>
      <c r="AO3933">
        <v>0.13333333999999999</v>
      </c>
      <c r="AP3933">
        <v>0</v>
      </c>
      <c r="AQ3933">
        <v>0</v>
      </c>
    </row>
    <row r="3934" spans="1:43" x14ac:dyDescent="0.25">
      <c r="A3934" t="s">
        <v>43</v>
      </c>
      <c r="B3934">
        <v>2023</v>
      </c>
      <c r="C3934" t="s">
        <v>82</v>
      </c>
      <c r="D3934">
        <v>39</v>
      </c>
      <c r="E3934">
        <v>13</v>
      </c>
      <c r="F3934">
        <v>0.33333333999999998</v>
      </c>
      <c r="G3934">
        <v>9.0909093999999996E-2</v>
      </c>
      <c r="H3934">
        <v>6.0606058999999997E-2</v>
      </c>
      <c r="I3934">
        <v>0.25757574999999999</v>
      </c>
      <c r="J3934">
        <v>0.45454547000000001</v>
      </c>
      <c r="K3934">
        <v>6.0606058999999997E-2</v>
      </c>
      <c r="L3934">
        <v>0.34848487</v>
      </c>
      <c r="M3934">
        <v>0.12121212000000001</v>
      </c>
      <c r="N3934">
        <v>0.18181818999999999</v>
      </c>
      <c r="O3934">
        <v>0.28787880999999998</v>
      </c>
      <c r="P3934">
        <v>0.45454547000000001</v>
      </c>
      <c r="Q3934">
        <v>0.40909090999999997</v>
      </c>
      <c r="R3934">
        <v>0.12121212000000001</v>
      </c>
      <c r="S3934">
        <v>0.45454547000000001</v>
      </c>
      <c r="T3934">
        <v>0.12121212000000001</v>
      </c>
      <c r="U3934">
        <v>0.21212122</v>
      </c>
      <c r="V3934">
        <v>0.60606062000000005</v>
      </c>
      <c r="W3934">
        <v>0.45454547000000001</v>
      </c>
      <c r="X3934">
        <v>6.0606062000000002E-2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6.0606062000000002E-2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</row>
    <row r="3935" spans="1:43" x14ac:dyDescent="0.25">
      <c r="A3935" t="s">
        <v>43</v>
      </c>
      <c r="B3935">
        <v>2023</v>
      </c>
      <c r="C3935" t="s">
        <v>83</v>
      </c>
      <c r="D3935">
        <v>40</v>
      </c>
      <c r="E3935">
        <v>13</v>
      </c>
      <c r="F3935">
        <v>0.53125</v>
      </c>
      <c r="G3935">
        <v>0.65625</v>
      </c>
      <c r="H3935">
        <v>0.625</v>
      </c>
      <c r="I3935">
        <v>0.40625</v>
      </c>
      <c r="J3935">
        <v>0.5625</v>
      </c>
      <c r="K3935">
        <v>0.625</v>
      </c>
      <c r="L3935">
        <v>0.8125</v>
      </c>
      <c r="M3935">
        <v>0.8125</v>
      </c>
      <c r="N3935">
        <v>0.625</v>
      </c>
      <c r="O3935">
        <v>0.78125</v>
      </c>
      <c r="P3935">
        <v>0.6875</v>
      </c>
      <c r="Q3935">
        <v>0.25</v>
      </c>
      <c r="R3935">
        <v>0.28125</v>
      </c>
      <c r="S3935">
        <v>0.1875</v>
      </c>
      <c r="T3935">
        <v>0.53125</v>
      </c>
      <c r="U3935">
        <v>0.4375</v>
      </c>
      <c r="V3935">
        <v>0.78125</v>
      </c>
      <c r="W3935">
        <v>0.65625</v>
      </c>
      <c r="X3935">
        <v>0.25</v>
      </c>
      <c r="Y3935">
        <v>6.25E-2</v>
      </c>
      <c r="Z3935">
        <v>9.375E-2</v>
      </c>
      <c r="AA3935">
        <v>6.25E-2</v>
      </c>
      <c r="AB3935">
        <v>9.375E-2</v>
      </c>
      <c r="AC3935">
        <v>0</v>
      </c>
      <c r="AD3935">
        <v>3.125E-2</v>
      </c>
      <c r="AE3935">
        <v>3.125E-2</v>
      </c>
      <c r="AF3935">
        <v>0</v>
      </c>
      <c r="AG3935">
        <v>3.125E-2</v>
      </c>
      <c r="AH3935">
        <v>0</v>
      </c>
      <c r="AI3935">
        <v>3.125E-2</v>
      </c>
      <c r="AJ3935">
        <v>0.21875</v>
      </c>
      <c r="AK3935">
        <v>6.25E-2</v>
      </c>
      <c r="AL3935">
        <v>6.25E-2</v>
      </c>
      <c r="AM3935">
        <v>0</v>
      </c>
      <c r="AN3935">
        <v>0</v>
      </c>
      <c r="AO3935">
        <v>3.125E-2</v>
      </c>
      <c r="AP3935">
        <v>0</v>
      </c>
      <c r="AQ3935">
        <v>0</v>
      </c>
    </row>
    <row r="3936" spans="1:43" x14ac:dyDescent="0.25">
      <c r="A3936" t="s">
        <v>43</v>
      </c>
      <c r="B3936">
        <v>2023</v>
      </c>
      <c r="C3936" t="s">
        <v>84</v>
      </c>
      <c r="D3936">
        <v>41</v>
      </c>
      <c r="E3936">
        <v>13</v>
      </c>
      <c r="F3936">
        <v>0.11904763</v>
      </c>
      <c r="G3936">
        <v>0.11904763</v>
      </c>
      <c r="H3936">
        <v>0.11904763</v>
      </c>
      <c r="I3936">
        <v>0.23809525000000001</v>
      </c>
      <c r="J3936">
        <v>0.25396827</v>
      </c>
      <c r="K3936">
        <v>0.1984127</v>
      </c>
      <c r="L3936">
        <v>0.15873016000000001</v>
      </c>
      <c r="M3936">
        <v>0.15873016000000001</v>
      </c>
      <c r="N3936">
        <v>0.19841271999999999</v>
      </c>
      <c r="O3936">
        <v>0.27777779000000002</v>
      </c>
      <c r="P3936">
        <v>0.19841271999999999</v>
      </c>
      <c r="Q3936">
        <v>0.32758619999999999</v>
      </c>
      <c r="R3936">
        <v>0.11904763</v>
      </c>
      <c r="S3936">
        <v>0.19841271999999999</v>
      </c>
      <c r="T3936">
        <v>0.27777779000000002</v>
      </c>
      <c r="U3936">
        <v>0.19841271999999999</v>
      </c>
      <c r="V3936">
        <v>0.46825397000000002</v>
      </c>
      <c r="W3936">
        <v>0.1984127</v>
      </c>
      <c r="X3936">
        <v>0.11904763</v>
      </c>
      <c r="Y3936">
        <v>3.9682541000000002E-2</v>
      </c>
      <c r="Z3936">
        <v>3.9682541000000002E-2</v>
      </c>
      <c r="AA3936">
        <v>7.9365082000000003E-2</v>
      </c>
      <c r="AB3936">
        <v>7.9365082000000003E-2</v>
      </c>
      <c r="AC3936">
        <v>0</v>
      </c>
      <c r="AD3936">
        <v>0</v>
      </c>
      <c r="AE3936">
        <v>3.9682541000000002E-2</v>
      </c>
      <c r="AF3936">
        <v>0</v>
      </c>
      <c r="AG3936">
        <v>3.9682541000000002E-2</v>
      </c>
      <c r="AH3936">
        <v>0</v>
      </c>
      <c r="AI3936">
        <v>0</v>
      </c>
      <c r="AJ3936">
        <v>8.6206898000000004E-2</v>
      </c>
      <c r="AK3936">
        <v>3.9682541000000002E-2</v>
      </c>
      <c r="AL3936">
        <v>0</v>
      </c>
      <c r="AM3936">
        <v>0.11904763</v>
      </c>
      <c r="AN3936">
        <v>3.9682541000000002E-2</v>
      </c>
      <c r="AO3936">
        <v>3.9682541000000002E-2</v>
      </c>
      <c r="AP3936">
        <v>0</v>
      </c>
      <c r="AQ3936">
        <v>0</v>
      </c>
    </row>
    <row r="3937" spans="1:43" x14ac:dyDescent="0.25">
      <c r="A3937" t="s">
        <v>43</v>
      </c>
      <c r="B3937">
        <v>2023</v>
      </c>
      <c r="C3937" t="s">
        <v>85</v>
      </c>
      <c r="D3937">
        <v>42</v>
      </c>
      <c r="E3937">
        <v>13</v>
      </c>
      <c r="F3937">
        <v>8.3333335999999994E-2</v>
      </c>
      <c r="G3937">
        <v>0</v>
      </c>
      <c r="H3937">
        <v>0.16666666999999999</v>
      </c>
      <c r="I3937">
        <v>0.16666666999999999</v>
      </c>
      <c r="J3937">
        <v>0.33333333999999998</v>
      </c>
      <c r="K3937">
        <v>0.25</v>
      </c>
      <c r="L3937">
        <v>8.3333335999999994E-2</v>
      </c>
      <c r="M3937">
        <v>0.25</v>
      </c>
      <c r="N3937">
        <v>8.3333335999999994E-2</v>
      </c>
      <c r="O3937">
        <v>8.3333335999999994E-2</v>
      </c>
      <c r="P3937">
        <v>0.25</v>
      </c>
      <c r="Q3937">
        <v>0.16666666999999999</v>
      </c>
      <c r="R3937">
        <v>0.16666666999999999</v>
      </c>
      <c r="S3937">
        <v>0</v>
      </c>
      <c r="T3937">
        <v>8.3333335999999994E-2</v>
      </c>
      <c r="U3937">
        <v>8.3333335999999994E-2</v>
      </c>
      <c r="V3937">
        <v>0.33333333999999998</v>
      </c>
      <c r="W3937">
        <v>0.41666669000000001</v>
      </c>
      <c r="X3937">
        <v>0</v>
      </c>
      <c r="Y3937">
        <v>0</v>
      </c>
      <c r="Z3937">
        <v>0.16666666999999999</v>
      </c>
      <c r="AA3937">
        <v>0.16666666999999999</v>
      </c>
      <c r="AB3937">
        <v>0</v>
      </c>
      <c r="AC3937">
        <v>0</v>
      </c>
      <c r="AD3937">
        <v>0</v>
      </c>
      <c r="AE3937">
        <v>8.3333335999999994E-2</v>
      </c>
      <c r="AF3937">
        <v>0</v>
      </c>
      <c r="AG3937">
        <v>8.3333335999999994E-2</v>
      </c>
      <c r="AH3937">
        <v>0</v>
      </c>
      <c r="AI3937">
        <v>8.3333335999999994E-2</v>
      </c>
      <c r="AJ3937">
        <v>0.25</v>
      </c>
      <c r="AK3937">
        <v>0</v>
      </c>
      <c r="AL3937">
        <v>0</v>
      </c>
      <c r="AM3937">
        <v>0</v>
      </c>
      <c r="AN3937">
        <v>8.3333335999999994E-2</v>
      </c>
      <c r="AO3937">
        <v>8.3333335999999994E-2</v>
      </c>
      <c r="AP3937">
        <v>0</v>
      </c>
      <c r="AQ3937">
        <v>8.3333335999999994E-2</v>
      </c>
    </row>
    <row r="3938" spans="1:43" x14ac:dyDescent="0.25">
      <c r="A3938" t="s">
        <v>43</v>
      </c>
      <c r="B3938">
        <v>2023</v>
      </c>
      <c r="C3938" t="s">
        <v>86</v>
      </c>
      <c r="D3938">
        <v>43</v>
      </c>
      <c r="E3938">
        <v>13</v>
      </c>
      <c r="F3938">
        <v>6.6666669999999997E-2</v>
      </c>
      <c r="G3938">
        <v>6.6666669999999997E-2</v>
      </c>
      <c r="H3938">
        <v>0.13333333999999999</v>
      </c>
      <c r="I3938">
        <v>8.5714295999999995E-2</v>
      </c>
      <c r="J3938">
        <v>8.5714295999999995E-2</v>
      </c>
      <c r="K3938">
        <v>0</v>
      </c>
      <c r="L3938">
        <v>8.5714295999999995E-2</v>
      </c>
      <c r="M3938">
        <v>8.5714295999999995E-2</v>
      </c>
      <c r="N3938">
        <v>8.5714295999999995E-2</v>
      </c>
      <c r="O3938">
        <v>8.5714295999999995E-2</v>
      </c>
      <c r="P3938">
        <v>0.17142858</v>
      </c>
      <c r="Q3938">
        <v>0.41428572000000002</v>
      </c>
      <c r="R3938">
        <v>8.5714295999999995E-2</v>
      </c>
      <c r="S3938">
        <v>0</v>
      </c>
      <c r="T3938">
        <v>0</v>
      </c>
      <c r="U3938">
        <v>4.2857147999999998E-2</v>
      </c>
      <c r="V3938">
        <v>0.21904762</v>
      </c>
      <c r="W3938">
        <v>8.5714288E-2</v>
      </c>
      <c r="X3938">
        <v>8.5714288E-2</v>
      </c>
      <c r="Y3938">
        <v>4.2857144E-2</v>
      </c>
      <c r="Z3938">
        <v>4.2857144E-2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8.5714288E-2</v>
      </c>
      <c r="AK3938">
        <v>0</v>
      </c>
      <c r="AL3938">
        <v>0</v>
      </c>
      <c r="AM3938">
        <v>4.2857147999999998E-2</v>
      </c>
      <c r="AN3938">
        <v>0</v>
      </c>
      <c r="AO3938">
        <v>0</v>
      </c>
      <c r="AP3938">
        <v>0</v>
      </c>
      <c r="AQ3938">
        <v>0</v>
      </c>
    </row>
    <row r="3939" spans="1:43" x14ac:dyDescent="0.25">
      <c r="A3939" t="s">
        <v>43</v>
      </c>
      <c r="B3939">
        <v>2023</v>
      </c>
      <c r="C3939" t="s">
        <v>87</v>
      </c>
      <c r="D3939">
        <v>44</v>
      </c>
      <c r="E3939">
        <v>13</v>
      </c>
      <c r="F3939">
        <v>6.0000001999999997E-2</v>
      </c>
      <c r="G3939">
        <v>0.15000000999999999</v>
      </c>
      <c r="H3939">
        <v>5.9999995E-2</v>
      </c>
      <c r="I3939">
        <v>0.21000000999999999</v>
      </c>
      <c r="J3939">
        <v>0.17999999</v>
      </c>
      <c r="K3939">
        <v>6.0000001999999997E-2</v>
      </c>
      <c r="L3939">
        <v>0.36000000999999998</v>
      </c>
      <c r="M3939">
        <v>0.12</v>
      </c>
      <c r="N3939">
        <v>0.21000000999999999</v>
      </c>
      <c r="O3939">
        <v>0.33000001000000001</v>
      </c>
      <c r="P3939">
        <v>0.12</v>
      </c>
      <c r="Q3939">
        <v>0.25333333000000002</v>
      </c>
      <c r="R3939">
        <v>3.0000000999999998E-2</v>
      </c>
      <c r="S3939">
        <v>0.33000001000000001</v>
      </c>
      <c r="T3939">
        <v>3.0000000999999998E-2</v>
      </c>
      <c r="U3939">
        <v>6.0000001999999997E-2</v>
      </c>
      <c r="V3939">
        <v>0.43333337</v>
      </c>
      <c r="W3939">
        <v>0.28333332999999999</v>
      </c>
      <c r="X3939">
        <v>3.0000000999999998E-2</v>
      </c>
      <c r="Y3939">
        <v>0</v>
      </c>
      <c r="Z3939">
        <v>9.0000003999999995E-2</v>
      </c>
      <c r="AA3939">
        <v>5.9999995E-2</v>
      </c>
      <c r="AB3939">
        <v>0.15000000999999999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.15666667000000001</v>
      </c>
      <c r="AK3939">
        <v>0</v>
      </c>
      <c r="AL3939">
        <v>0</v>
      </c>
      <c r="AM3939">
        <v>6.0000001999999997E-2</v>
      </c>
      <c r="AN3939">
        <v>0.15000000999999999</v>
      </c>
      <c r="AO3939">
        <v>3.0000000999999998E-2</v>
      </c>
      <c r="AP3939">
        <v>3.0000000999999998E-2</v>
      </c>
      <c r="AQ3939">
        <v>3.0000000999999998E-2</v>
      </c>
    </row>
    <row r="3940" spans="1:43" x14ac:dyDescent="0.25">
      <c r="A3940" t="s">
        <v>43</v>
      </c>
      <c r="B3940">
        <v>2023</v>
      </c>
      <c r="C3940" t="s">
        <v>88</v>
      </c>
      <c r="D3940">
        <v>45</v>
      </c>
      <c r="E3940">
        <v>33</v>
      </c>
      <c r="F3940">
        <v>0.1875</v>
      </c>
      <c r="G3940">
        <v>0.28125</v>
      </c>
      <c r="H3940">
        <v>0.28333332999999999</v>
      </c>
      <c r="I3940">
        <v>0.25</v>
      </c>
      <c r="J3940">
        <v>0.25806451000000002</v>
      </c>
      <c r="K3940">
        <v>0.375</v>
      </c>
      <c r="L3940">
        <v>0.375</v>
      </c>
      <c r="M3940">
        <v>0.375</v>
      </c>
      <c r="N3940">
        <v>0.375</v>
      </c>
      <c r="O3940">
        <v>0.34375</v>
      </c>
      <c r="P3940">
        <v>0.34375</v>
      </c>
      <c r="Q3940">
        <v>0.31666665999999999</v>
      </c>
      <c r="R3940">
        <v>0.359375</v>
      </c>
      <c r="S3940">
        <v>0.390625</v>
      </c>
      <c r="T3940">
        <v>0.421875</v>
      </c>
      <c r="U3940">
        <v>0.390625</v>
      </c>
      <c r="V3940">
        <v>0.515625</v>
      </c>
      <c r="W3940">
        <v>0.34375</v>
      </c>
      <c r="X3940">
        <v>8.0645158999999994E-2</v>
      </c>
      <c r="Y3940">
        <v>0.125</v>
      </c>
      <c r="Z3940">
        <v>0.15625</v>
      </c>
      <c r="AA3940">
        <v>1.6666667999999999E-2</v>
      </c>
      <c r="AB3940">
        <v>0.13333333999999999</v>
      </c>
      <c r="AC3940">
        <v>9.6774190999999996E-2</v>
      </c>
      <c r="AD3940">
        <v>3.125E-2</v>
      </c>
      <c r="AE3940">
        <v>7.8125E-2</v>
      </c>
      <c r="AF3940">
        <v>1.5625E-2</v>
      </c>
      <c r="AG3940">
        <v>3.125E-2</v>
      </c>
      <c r="AH3940">
        <v>1.5625E-2</v>
      </c>
      <c r="AI3940">
        <v>3.125E-2</v>
      </c>
      <c r="AJ3940">
        <v>0.21666667000000001</v>
      </c>
      <c r="AK3940">
        <v>4.6875E-2</v>
      </c>
      <c r="AL3940">
        <v>4.6875E-2</v>
      </c>
      <c r="AM3940">
        <v>4.6875E-2</v>
      </c>
      <c r="AN3940">
        <v>3.125E-2</v>
      </c>
      <c r="AO3940">
        <v>0</v>
      </c>
      <c r="AP3940">
        <v>9.375E-2</v>
      </c>
      <c r="AQ3940">
        <v>0</v>
      </c>
    </row>
    <row r="3941" spans="1:43" x14ac:dyDescent="0.25">
      <c r="A3941" t="s">
        <v>43</v>
      </c>
      <c r="B3941">
        <v>2023</v>
      </c>
      <c r="C3941" t="s">
        <v>89</v>
      </c>
      <c r="D3941">
        <v>46</v>
      </c>
      <c r="E3941">
        <v>14</v>
      </c>
      <c r="F3941">
        <v>0.26136363000000001</v>
      </c>
      <c r="G3941">
        <v>0.20833334000000001</v>
      </c>
      <c r="H3941">
        <v>0.18181818999999999</v>
      </c>
      <c r="I3941">
        <v>0.18181818999999999</v>
      </c>
      <c r="J3941">
        <v>0.28787878</v>
      </c>
      <c r="K3941">
        <v>0.28787878</v>
      </c>
      <c r="L3941">
        <v>0.34090909000000003</v>
      </c>
      <c r="M3941">
        <v>0.51893937999999995</v>
      </c>
      <c r="N3941">
        <v>0.49242425000000001</v>
      </c>
      <c r="O3941">
        <v>0.34090909000000003</v>
      </c>
      <c r="P3941">
        <v>0.28787878</v>
      </c>
      <c r="Q3941">
        <v>0.47348487</v>
      </c>
      <c r="R3941">
        <v>0.20833334000000001</v>
      </c>
      <c r="S3941">
        <v>0.20833336</v>
      </c>
      <c r="T3941">
        <v>0.20833334000000001</v>
      </c>
      <c r="U3941">
        <v>0.22000001</v>
      </c>
      <c r="V3941">
        <v>0.42372882000000001</v>
      </c>
      <c r="W3941">
        <v>0.47033897000000002</v>
      </c>
      <c r="X3941">
        <v>0.32203387999999999</v>
      </c>
      <c r="Y3941">
        <v>4.5454546999999998E-2</v>
      </c>
      <c r="Z3941">
        <v>9.8484844000000002E-2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2.6515152E-2</v>
      </c>
      <c r="AK3941">
        <v>0.15151513999999999</v>
      </c>
      <c r="AL3941">
        <v>0</v>
      </c>
      <c r="AM3941">
        <v>2.6515150000000001E-2</v>
      </c>
      <c r="AN3941">
        <v>0.13200001</v>
      </c>
      <c r="AO3941">
        <v>0</v>
      </c>
      <c r="AP3941">
        <v>0</v>
      </c>
      <c r="AQ3941">
        <v>0</v>
      </c>
    </row>
    <row r="3942" spans="1:43" x14ac:dyDescent="0.25">
      <c r="A3942" t="s">
        <v>43</v>
      </c>
      <c r="B3942">
        <v>2023</v>
      </c>
      <c r="C3942" t="s">
        <v>90</v>
      </c>
      <c r="D3942">
        <v>47</v>
      </c>
      <c r="E3942">
        <v>14</v>
      </c>
      <c r="F3942">
        <v>3.5000000000000003E-2</v>
      </c>
      <c r="G3942">
        <v>7.0000000000000007E-2</v>
      </c>
      <c r="H3942">
        <v>0.50537633999999998</v>
      </c>
      <c r="I3942">
        <v>0.46774194000000002</v>
      </c>
      <c r="J3942">
        <v>0.43000000999999999</v>
      </c>
      <c r="K3942">
        <v>0.63999998999999996</v>
      </c>
      <c r="L3942">
        <v>0.71500003000000001</v>
      </c>
      <c r="M3942">
        <v>0.71500003000000001</v>
      </c>
      <c r="N3942">
        <v>0.64499998000000003</v>
      </c>
      <c r="O3942">
        <v>0.71500003000000001</v>
      </c>
      <c r="P3942">
        <v>0.64499998000000003</v>
      </c>
      <c r="Q3942">
        <v>0.42750000999999999</v>
      </c>
      <c r="R3942">
        <v>0.71999997000000004</v>
      </c>
      <c r="S3942">
        <v>0.79000002000000003</v>
      </c>
      <c r="T3942">
        <v>0.71999997000000004</v>
      </c>
      <c r="U3942">
        <v>0.79000002000000003</v>
      </c>
      <c r="V3942">
        <v>0.71500003000000001</v>
      </c>
      <c r="W3942">
        <v>0.75249999999999995</v>
      </c>
      <c r="X3942">
        <v>0.14500001000000001</v>
      </c>
      <c r="Y3942">
        <v>7.2500005000000006E-2</v>
      </c>
      <c r="Z3942">
        <v>0.1075</v>
      </c>
      <c r="AA3942">
        <v>0</v>
      </c>
      <c r="AB3942">
        <v>7.5268812000000004E-2</v>
      </c>
      <c r="AC3942">
        <v>0.21250000999999999</v>
      </c>
      <c r="AD3942">
        <v>3.7500000999999998E-2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.215</v>
      </c>
      <c r="AK3942">
        <v>3.5000000000000003E-2</v>
      </c>
      <c r="AL3942">
        <v>0</v>
      </c>
      <c r="AM3942">
        <v>3.5000000000000003E-2</v>
      </c>
      <c r="AN3942">
        <v>3.5000000000000003E-2</v>
      </c>
      <c r="AO3942">
        <v>0</v>
      </c>
      <c r="AP3942">
        <v>7.0000000000000007E-2</v>
      </c>
      <c r="AQ3942">
        <v>0.17749999</v>
      </c>
    </row>
    <row r="3943" spans="1:43" x14ac:dyDescent="0.25">
      <c r="A3943" t="s">
        <v>43</v>
      </c>
      <c r="B3943">
        <v>2023</v>
      </c>
      <c r="C3943" t="s">
        <v>91</v>
      </c>
      <c r="D3943">
        <v>48</v>
      </c>
      <c r="E3943">
        <v>16</v>
      </c>
      <c r="F3943">
        <v>0.43030304000000003</v>
      </c>
      <c r="G3943">
        <v>0.36363636999999999</v>
      </c>
      <c r="H3943">
        <v>0.49090909999999999</v>
      </c>
      <c r="I3943">
        <v>0.42424244</v>
      </c>
      <c r="J3943">
        <v>0.43030304000000003</v>
      </c>
      <c r="K3943">
        <v>0.49090909999999999</v>
      </c>
      <c r="L3943">
        <v>0.49090909999999999</v>
      </c>
      <c r="M3943">
        <v>0.49090909999999999</v>
      </c>
      <c r="N3943">
        <v>0.49090909999999999</v>
      </c>
      <c r="O3943">
        <v>0.52424245999999997</v>
      </c>
      <c r="P3943">
        <v>0.52424245999999997</v>
      </c>
      <c r="Q3943">
        <v>0.26948053</v>
      </c>
      <c r="R3943">
        <v>0.52424245999999997</v>
      </c>
      <c r="S3943">
        <v>0.52424245999999997</v>
      </c>
      <c r="T3943">
        <v>0.49393939999999997</v>
      </c>
      <c r="U3943">
        <v>0.49393939999999997</v>
      </c>
      <c r="V3943">
        <v>0.46363637000000002</v>
      </c>
      <c r="W3943">
        <v>0.43030304000000003</v>
      </c>
      <c r="X3943">
        <v>0.36969697000000001</v>
      </c>
      <c r="Y3943">
        <v>6.0606062000000002E-2</v>
      </c>
      <c r="Z3943">
        <v>0.12424242000000001</v>
      </c>
      <c r="AA3943">
        <v>0</v>
      </c>
      <c r="AB3943">
        <v>0.12424242000000001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.16883117</v>
      </c>
      <c r="AK3943">
        <v>3.3333334999999999E-2</v>
      </c>
      <c r="AL3943">
        <v>6.0606062000000002E-2</v>
      </c>
      <c r="AM3943">
        <v>3.0303031000000001E-2</v>
      </c>
      <c r="AN3943">
        <v>6.3636369999999998E-2</v>
      </c>
      <c r="AO3943">
        <v>3.0303031000000001E-2</v>
      </c>
      <c r="AP3943">
        <v>0.12121212000000001</v>
      </c>
      <c r="AQ3943">
        <v>6.0606062000000002E-2</v>
      </c>
    </row>
    <row r="3944" spans="1:43" x14ac:dyDescent="0.25">
      <c r="A3944" t="s">
        <v>43</v>
      </c>
      <c r="B3944">
        <v>2023</v>
      </c>
      <c r="C3944" t="s">
        <v>92</v>
      </c>
      <c r="D3944">
        <v>49</v>
      </c>
      <c r="E3944">
        <v>13</v>
      </c>
      <c r="F3944">
        <v>0</v>
      </c>
      <c r="G3944">
        <v>0.13333333999999999</v>
      </c>
      <c r="H3944">
        <v>0.13333333999999999</v>
      </c>
      <c r="I3944">
        <v>0.16666666999999999</v>
      </c>
      <c r="J3944">
        <v>6.6666669999999997E-2</v>
      </c>
      <c r="K3944">
        <v>0.13333333999999999</v>
      </c>
      <c r="L3944">
        <v>0.10000001</v>
      </c>
      <c r="M3944">
        <v>0.16666666999999999</v>
      </c>
      <c r="N3944">
        <v>0.42222219999999999</v>
      </c>
      <c r="O3944">
        <v>0.25555557000000001</v>
      </c>
      <c r="P3944">
        <v>0.25555557000000001</v>
      </c>
      <c r="Q3944">
        <v>0.36666666999999997</v>
      </c>
      <c r="R3944">
        <v>0.2111111</v>
      </c>
      <c r="S3944">
        <v>0.15555556000000001</v>
      </c>
      <c r="T3944">
        <v>0.15555556000000001</v>
      </c>
      <c r="U3944">
        <v>0.15555556000000001</v>
      </c>
      <c r="V3944">
        <v>0.2111111</v>
      </c>
      <c r="W3944">
        <v>0.11111111</v>
      </c>
      <c r="X3944">
        <v>0</v>
      </c>
      <c r="Y3944">
        <v>6.6666669999999997E-2</v>
      </c>
      <c r="Z3944">
        <v>3.3333334999999999E-2</v>
      </c>
      <c r="AA3944">
        <v>0</v>
      </c>
      <c r="AB3944">
        <v>5.5555555999999999E-2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.13333333999999999</v>
      </c>
      <c r="AK3944">
        <v>0.2888889</v>
      </c>
      <c r="AL3944">
        <v>3.3333334999999999E-2</v>
      </c>
      <c r="AM3944">
        <v>0.13333333999999999</v>
      </c>
      <c r="AN3944">
        <v>0.27777779000000002</v>
      </c>
      <c r="AO3944">
        <v>3.3333334999999999E-2</v>
      </c>
      <c r="AP3944">
        <v>6.6666669999999997E-2</v>
      </c>
      <c r="AQ3944">
        <v>6.6666669999999997E-2</v>
      </c>
    </row>
    <row r="3945" spans="1:43" x14ac:dyDescent="0.25">
      <c r="A3945" t="s">
        <v>43</v>
      </c>
      <c r="B3945">
        <v>2023</v>
      </c>
      <c r="C3945" t="s">
        <v>93</v>
      </c>
      <c r="D3945">
        <v>50</v>
      </c>
      <c r="E3945">
        <v>16</v>
      </c>
      <c r="F3945">
        <v>0.75151515000000002</v>
      </c>
      <c r="G3945">
        <v>0.69090909</v>
      </c>
      <c r="H3945">
        <v>0.63636362999999996</v>
      </c>
      <c r="I3945">
        <v>0.63636362999999996</v>
      </c>
      <c r="J3945">
        <v>0.63636362999999996</v>
      </c>
      <c r="K3945">
        <v>0.87878787999999997</v>
      </c>
      <c r="L3945">
        <v>0.81818181000000001</v>
      </c>
      <c r="M3945">
        <v>0.87878787999999997</v>
      </c>
      <c r="N3945">
        <v>0.81818181000000001</v>
      </c>
      <c r="O3945">
        <v>0.87878787999999997</v>
      </c>
      <c r="P3945">
        <v>0.81818181000000001</v>
      </c>
      <c r="Q3945">
        <v>0.30606061000000001</v>
      </c>
      <c r="R3945">
        <v>0.81818181000000001</v>
      </c>
      <c r="S3945">
        <v>0.81818181000000001</v>
      </c>
      <c r="T3945">
        <v>0.81818181000000001</v>
      </c>
      <c r="U3945">
        <v>0.93939393999999998</v>
      </c>
      <c r="V3945">
        <v>0.93939393999999998</v>
      </c>
      <c r="W3945">
        <v>0.93939393999999998</v>
      </c>
      <c r="X3945">
        <v>0.75151515000000002</v>
      </c>
      <c r="Y3945">
        <v>0</v>
      </c>
      <c r="Z3945">
        <v>0</v>
      </c>
      <c r="AA3945">
        <v>0</v>
      </c>
      <c r="AB3945">
        <v>3.0303031000000001E-2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9.6969701000000005E-2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</row>
    <row r="3946" spans="1:43" x14ac:dyDescent="0.25">
      <c r="A3946" t="s">
        <v>43</v>
      </c>
      <c r="B3946">
        <v>2023</v>
      </c>
      <c r="C3946" t="s">
        <v>94</v>
      </c>
      <c r="D3946">
        <v>51</v>
      </c>
      <c r="E3946">
        <v>14</v>
      </c>
      <c r="F3946">
        <v>0.76666665000000001</v>
      </c>
      <c r="G3946">
        <v>0.76666665000000001</v>
      </c>
      <c r="H3946">
        <v>0.83636361000000004</v>
      </c>
      <c r="I3946">
        <v>0.85000001999999997</v>
      </c>
      <c r="J3946">
        <v>0.71666669999999999</v>
      </c>
      <c r="K3946">
        <v>0.85000001999999997</v>
      </c>
      <c r="L3946">
        <v>0.85000001999999997</v>
      </c>
      <c r="M3946">
        <v>0.85000001999999997</v>
      </c>
      <c r="N3946">
        <v>0.85000001999999997</v>
      </c>
      <c r="O3946">
        <v>0.85000001999999997</v>
      </c>
      <c r="P3946">
        <v>0.85000001999999997</v>
      </c>
      <c r="Q3946">
        <v>0.21666664999999999</v>
      </c>
      <c r="R3946">
        <v>0.88333333000000003</v>
      </c>
      <c r="S3946">
        <v>0.88333333000000003</v>
      </c>
      <c r="T3946">
        <v>0.88333333000000003</v>
      </c>
      <c r="U3946">
        <v>0.88333333000000003</v>
      </c>
      <c r="V3946">
        <v>0.55833334000000001</v>
      </c>
      <c r="W3946">
        <v>0.76666665000000001</v>
      </c>
      <c r="X3946">
        <v>0.69999999000000002</v>
      </c>
      <c r="Y3946">
        <v>3.3333331000000001E-2</v>
      </c>
      <c r="Z3946">
        <v>3.3333331000000001E-2</v>
      </c>
      <c r="AA3946">
        <v>3.6363634999999998E-2</v>
      </c>
      <c r="AB3946">
        <v>3.3333331000000001E-2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.21666664999999999</v>
      </c>
      <c r="AK3946">
        <v>0</v>
      </c>
      <c r="AL3946">
        <v>0</v>
      </c>
      <c r="AM3946">
        <v>0</v>
      </c>
      <c r="AN3946">
        <v>0</v>
      </c>
      <c r="AO3946">
        <v>6.6666669999999997E-2</v>
      </c>
      <c r="AP3946">
        <v>4.1666663999999999E-2</v>
      </c>
      <c r="AQ3946">
        <v>3.3333334999999999E-2</v>
      </c>
    </row>
    <row r="3947" spans="1:43" x14ac:dyDescent="0.25">
      <c r="A3947" t="s">
        <v>43</v>
      </c>
      <c r="B3947">
        <v>2023</v>
      </c>
      <c r="C3947" t="s">
        <v>95</v>
      </c>
      <c r="D3947">
        <v>52</v>
      </c>
      <c r="E3947">
        <v>17</v>
      </c>
      <c r="F3947">
        <v>0.49479166000000002</v>
      </c>
      <c r="G3947">
        <v>0.36458333999999998</v>
      </c>
      <c r="H3947">
        <v>0.49479166000000002</v>
      </c>
      <c r="I3947">
        <v>0.42708333999999998</v>
      </c>
      <c r="J3947">
        <v>0.30208333999999998</v>
      </c>
      <c r="K3947">
        <v>0.42708333999999998</v>
      </c>
      <c r="L3947">
        <v>0.42708333999999998</v>
      </c>
      <c r="M3947">
        <v>0.46875</v>
      </c>
      <c r="N3947">
        <v>0.47916666000000002</v>
      </c>
      <c r="O3947">
        <v>0.48958333999999998</v>
      </c>
      <c r="P3947">
        <v>0.48958333999999998</v>
      </c>
      <c r="Q3947">
        <v>0.31976745000000001</v>
      </c>
      <c r="R3947">
        <v>0.609375</v>
      </c>
      <c r="S3947">
        <v>0.63541663000000004</v>
      </c>
      <c r="T3947">
        <v>0.63541663000000004</v>
      </c>
      <c r="U3947">
        <v>0.63541663000000004</v>
      </c>
      <c r="V3947">
        <v>0.38020830999999999</v>
      </c>
      <c r="W3947">
        <v>0.36458333999999998</v>
      </c>
      <c r="X3947">
        <v>0.24999999000000001</v>
      </c>
      <c r="Y3947">
        <v>2.6041666000000002E-2</v>
      </c>
      <c r="Z3947">
        <v>0.13020833000000001</v>
      </c>
      <c r="AA3947">
        <v>2.6041666000000002E-2</v>
      </c>
      <c r="AB3947">
        <v>0.13020833000000001</v>
      </c>
      <c r="AC3947">
        <v>5.7291663999999999E-2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.17441861</v>
      </c>
      <c r="AK3947">
        <v>0</v>
      </c>
      <c r="AL3947">
        <v>3.125E-2</v>
      </c>
      <c r="AM3947">
        <v>3.125E-2</v>
      </c>
      <c r="AN3947">
        <v>0</v>
      </c>
      <c r="AO3947">
        <v>2.6041666000000002E-2</v>
      </c>
      <c r="AP3947">
        <v>5.7291663999999999E-2</v>
      </c>
      <c r="AQ3947">
        <v>0</v>
      </c>
    </row>
    <row r="3948" spans="1:43" x14ac:dyDescent="0.25">
      <c r="A3948" t="s">
        <v>43</v>
      </c>
      <c r="B3948">
        <v>2023</v>
      </c>
      <c r="C3948" t="s">
        <v>96</v>
      </c>
      <c r="D3948">
        <v>53</v>
      </c>
      <c r="E3948">
        <v>20</v>
      </c>
      <c r="F3948">
        <v>0.90977448000000005</v>
      </c>
      <c r="G3948">
        <v>0.90977448000000005</v>
      </c>
      <c r="H3948">
        <v>0.90977448000000005</v>
      </c>
      <c r="I3948">
        <v>0.90977448000000005</v>
      </c>
      <c r="J3948">
        <v>0.80451125000000001</v>
      </c>
      <c r="K3948">
        <v>0.90977448000000005</v>
      </c>
      <c r="L3948">
        <v>0.90977448000000005</v>
      </c>
      <c r="M3948">
        <v>0.95488720999999999</v>
      </c>
      <c r="N3948">
        <v>0.95488720999999999</v>
      </c>
      <c r="O3948">
        <v>0.90977448000000005</v>
      </c>
      <c r="P3948">
        <v>0.95488720999999999</v>
      </c>
      <c r="Q3948">
        <v>0.34962407000000001</v>
      </c>
      <c r="R3948">
        <v>0.92857146000000002</v>
      </c>
      <c r="S3948">
        <v>0.93233085000000004</v>
      </c>
      <c r="T3948">
        <v>0.93233085000000004</v>
      </c>
      <c r="U3948">
        <v>0.87969923000000005</v>
      </c>
      <c r="V3948">
        <v>0.63157892000000004</v>
      </c>
      <c r="W3948">
        <v>0.83082705999999995</v>
      </c>
      <c r="X3948">
        <v>0.51879697999999996</v>
      </c>
      <c r="Y3948">
        <v>2.2556394E-2</v>
      </c>
      <c r="Z3948">
        <v>4.5112789E-2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5.2631578999999998E-2</v>
      </c>
      <c r="AK3948">
        <v>2.3809526000000001E-2</v>
      </c>
      <c r="AL3948">
        <v>0</v>
      </c>
      <c r="AM3948">
        <v>0</v>
      </c>
      <c r="AN3948">
        <v>4.8872187999999997E-2</v>
      </c>
      <c r="AO3948">
        <v>5.2631578999999998E-2</v>
      </c>
      <c r="AP3948">
        <v>0</v>
      </c>
      <c r="AQ3948">
        <v>0</v>
      </c>
    </row>
    <row r="3949" spans="1:43" x14ac:dyDescent="0.25">
      <c r="A3949" t="s">
        <v>43</v>
      </c>
      <c r="B3949">
        <v>2023</v>
      </c>
      <c r="C3949" t="s">
        <v>97</v>
      </c>
      <c r="D3949">
        <v>54</v>
      </c>
      <c r="E3949">
        <v>18</v>
      </c>
      <c r="F3949">
        <v>0.68872546999999995</v>
      </c>
      <c r="G3949">
        <v>0.46323532000000001</v>
      </c>
      <c r="H3949">
        <v>0.54901962999999998</v>
      </c>
      <c r="I3949">
        <v>0.46323532000000001</v>
      </c>
      <c r="J3949">
        <v>0.43627452999999999</v>
      </c>
      <c r="K3949">
        <v>0.40441178999999999</v>
      </c>
      <c r="L3949">
        <v>0.45833333999999998</v>
      </c>
      <c r="M3949">
        <v>0.57107841999999998</v>
      </c>
      <c r="N3949">
        <v>0.57107841999999998</v>
      </c>
      <c r="O3949">
        <v>0.48529410000000001</v>
      </c>
      <c r="P3949">
        <v>0.53921567999999998</v>
      </c>
      <c r="Q3949">
        <v>0.27205880999999998</v>
      </c>
      <c r="R3949">
        <v>0.66421567999999998</v>
      </c>
      <c r="S3949">
        <v>0.69117647000000004</v>
      </c>
      <c r="T3949">
        <v>0.69117647000000004</v>
      </c>
      <c r="U3949">
        <v>0.69117647000000004</v>
      </c>
      <c r="V3949">
        <v>0.59068631999999999</v>
      </c>
      <c r="W3949">
        <v>0.46323532000000001</v>
      </c>
      <c r="X3949">
        <v>0.19117646999999999</v>
      </c>
      <c r="Y3949">
        <v>2.6960785000000001E-2</v>
      </c>
      <c r="Z3949">
        <v>0.17156863</v>
      </c>
      <c r="AA3949">
        <v>5.3921569000000003E-2</v>
      </c>
      <c r="AB3949">
        <v>0.19852940999999999</v>
      </c>
      <c r="AC3949">
        <v>2.9411764999999999E-2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.17156863</v>
      </c>
      <c r="AK3949">
        <v>5.3921569000000003E-2</v>
      </c>
      <c r="AL3949">
        <v>0</v>
      </c>
      <c r="AM3949">
        <v>0</v>
      </c>
      <c r="AN3949">
        <v>2.6960785000000001E-2</v>
      </c>
      <c r="AO3949">
        <v>0.11029412</v>
      </c>
      <c r="AP3949">
        <v>2.9411764999999999E-2</v>
      </c>
      <c r="AQ3949">
        <v>0</v>
      </c>
    </row>
    <row r="3950" spans="1:43" x14ac:dyDescent="0.25">
      <c r="A3950" t="s">
        <v>43</v>
      </c>
      <c r="B3950">
        <v>2023</v>
      </c>
      <c r="C3950" t="s">
        <v>98</v>
      </c>
      <c r="D3950">
        <v>55</v>
      </c>
      <c r="E3950">
        <v>14</v>
      </c>
      <c r="F3950">
        <v>0.56666665999999999</v>
      </c>
      <c r="G3950">
        <v>0.44999999000000002</v>
      </c>
      <c r="H3950">
        <v>0.73333334999999999</v>
      </c>
      <c r="I3950">
        <v>0.58333330999999999</v>
      </c>
      <c r="J3950">
        <v>0.41666666000000002</v>
      </c>
      <c r="K3950">
        <v>0.71666669999999999</v>
      </c>
      <c r="L3950">
        <v>0.71666669999999999</v>
      </c>
      <c r="M3950">
        <v>0.81666665999999999</v>
      </c>
      <c r="N3950">
        <v>0.81666665999999999</v>
      </c>
      <c r="O3950">
        <v>0.78333330000000001</v>
      </c>
      <c r="P3950">
        <v>0.78333330000000001</v>
      </c>
      <c r="Q3950">
        <v>0.46666667000000001</v>
      </c>
      <c r="R3950">
        <v>0.80000000999999998</v>
      </c>
      <c r="S3950">
        <v>0.71666669999999999</v>
      </c>
      <c r="T3950">
        <v>0.75833337999999995</v>
      </c>
      <c r="U3950">
        <v>0.68333339999999998</v>
      </c>
      <c r="V3950">
        <v>0.41666666000000002</v>
      </c>
      <c r="W3950">
        <v>0.55000000999999998</v>
      </c>
      <c r="X3950">
        <v>0.29999998</v>
      </c>
      <c r="Y3950">
        <v>3.3333334999999999E-2</v>
      </c>
      <c r="Z3950">
        <v>7.4999995999999999E-2</v>
      </c>
      <c r="AA3950">
        <v>3.3333334999999999E-2</v>
      </c>
      <c r="AB3950">
        <v>7.4999995999999999E-2</v>
      </c>
      <c r="AC3950">
        <v>4.1666667999999997E-2</v>
      </c>
      <c r="AD3950">
        <v>0</v>
      </c>
      <c r="AE3950">
        <v>4.1666667999999997E-2</v>
      </c>
      <c r="AF3950">
        <v>0</v>
      </c>
      <c r="AG3950">
        <v>4.1666667999999997E-2</v>
      </c>
      <c r="AH3950">
        <v>0</v>
      </c>
      <c r="AI3950">
        <v>4.1666667999999997E-2</v>
      </c>
      <c r="AJ3950">
        <v>3.3333331000000001E-2</v>
      </c>
      <c r="AK3950">
        <v>6.6666669999999997E-2</v>
      </c>
      <c r="AL3950">
        <v>4.1666667999999997E-2</v>
      </c>
      <c r="AM3950">
        <v>3.3333334999999999E-2</v>
      </c>
      <c r="AN3950">
        <v>7.4999995999999999E-2</v>
      </c>
      <c r="AO3950">
        <v>0.10833333000000001</v>
      </c>
      <c r="AP3950">
        <v>7.4999995999999999E-2</v>
      </c>
      <c r="AQ3950">
        <v>7.4999995999999999E-2</v>
      </c>
    </row>
    <row r="3951" spans="1:43" x14ac:dyDescent="0.25">
      <c r="A3951" t="s">
        <v>43</v>
      </c>
      <c r="B3951">
        <v>2023</v>
      </c>
      <c r="C3951" t="s">
        <v>99</v>
      </c>
      <c r="D3951">
        <v>56</v>
      </c>
      <c r="E3951">
        <v>13</v>
      </c>
      <c r="F3951">
        <v>0.55555558000000005</v>
      </c>
      <c r="G3951">
        <v>0.53703701000000004</v>
      </c>
      <c r="H3951">
        <v>0.70370370000000004</v>
      </c>
      <c r="I3951">
        <v>0.62962960999999995</v>
      </c>
      <c r="J3951">
        <v>0.62962967000000003</v>
      </c>
      <c r="K3951">
        <v>0.70370376000000001</v>
      </c>
      <c r="L3951">
        <v>0.51851851000000004</v>
      </c>
      <c r="M3951">
        <v>0.55555558000000005</v>
      </c>
      <c r="N3951">
        <v>0.70370370000000004</v>
      </c>
      <c r="O3951">
        <v>0.62962967000000003</v>
      </c>
      <c r="P3951">
        <v>0.62962967000000003</v>
      </c>
      <c r="Q3951">
        <v>0.23333334999999999</v>
      </c>
      <c r="R3951">
        <v>0.25925927999999998</v>
      </c>
      <c r="S3951">
        <v>0.33333333999999998</v>
      </c>
      <c r="T3951">
        <v>0.25925927999999998</v>
      </c>
      <c r="U3951">
        <v>0.25925927999999998</v>
      </c>
      <c r="V3951">
        <v>0.16666666999999999</v>
      </c>
      <c r="W3951">
        <v>0.22222223999999999</v>
      </c>
      <c r="X3951">
        <v>0.11111111</v>
      </c>
      <c r="Y3951">
        <v>0.11111111</v>
      </c>
      <c r="Z3951">
        <v>0.11111111</v>
      </c>
      <c r="AA3951">
        <v>0.11111111</v>
      </c>
      <c r="AB3951">
        <v>0.11111111</v>
      </c>
      <c r="AC3951">
        <v>7.4074075000000003E-2</v>
      </c>
      <c r="AD3951">
        <v>0</v>
      </c>
      <c r="AE3951">
        <v>0.18518519</v>
      </c>
      <c r="AF3951">
        <v>0.14814815000000001</v>
      </c>
      <c r="AG3951">
        <v>0</v>
      </c>
      <c r="AH3951">
        <v>7.4074075000000003E-2</v>
      </c>
      <c r="AI3951">
        <v>7.4074075000000003E-2</v>
      </c>
      <c r="AJ3951">
        <v>0.53333335999999998</v>
      </c>
      <c r="AK3951">
        <v>3.7037037000000002E-2</v>
      </c>
      <c r="AL3951">
        <v>0</v>
      </c>
      <c r="AM3951">
        <v>0</v>
      </c>
      <c r="AN3951">
        <v>0</v>
      </c>
      <c r="AO3951">
        <v>7.4074075000000003E-2</v>
      </c>
      <c r="AP3951">
        <v>3.7037037000000002E-2</v>
      </c>
      <c r="AQ3951">
        <v>0</v>
      </c>
    </row>
    <row r="3952" spans="1:43" x14ac:dyDescent="0.25">
      <c r="A3952" t="s">
        <v>43</v>
      </c>
      <c r="B3952">
        <v>2023</v>
      </c>
      <c r="C3952" t="s">
        <v>100</v>
      </c>
      <c r="D3952">
        <v>57</v>
      </c>
      <c r="E3952">
        <v>24</v>
      </c>
      <c r="F3952">
        <v>0.45108696999999998</v>
      </c>
      <c r="G3952">
        <v>0.45108696999999998</v>
      </c>
      <c r="H3952">
        <v>0.61684781</v>
      </c>
      <c r="I3952">
        <v>0.61684781</v>
      </c>
      <c r="J3952">
        <v>0.41032608999999998</v>
      </c>
      <c r="K3952">
        <v>0.61684781</v>
      </c>
      <c r="L3952">
        <v>0.61684781</v>
      </c>
      <c r="M3952">
        <v>0.61684781</v>
      </c>
      <c r="N3952">
        <v>0.61684781</v>
      </c>
      <c r="O3952">
        <v>0.61684781</v>
      </c>
      <c r="P3952">
        <v>0.61684781</v>
      </c>
      <c r="Q3952">
        <v>0.29289939999999998</v>
      </c>
      <c r="R3952">
        <v>0.61684781</v>
      </c>
      <c r="S3952">
        <v>0.61684781</v>
      </c>
      <c r="T3952">
        <v>0.61684781</v>
      </c>
      <c r="U3952">
        <v>0.61684781</v>
      </c>
      <c r="V3952">
        <v>0.41304347000000002</v>
      </c>
      <c r="W3952">
        <v>0.51704543999999997</v>
      </c>
      <c r="X3952">
        <v>0.21590909</v>
      </c>
      <c r="Y3952">
        <v>4.3478261999999997E-2</v>
      </c>
      <c r="Z3952">
        <v>2.1739130999999998E-2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6.9526627999999993E-2</v>
      </c>
      <c r="AK3952">
        <v>4.0760870999999997E-2</v>
      </c>
      <c r="AL3952">
        <v>0</v>
      </c>
      <c r="AM3952">
        <v>0</v>
      </c>
      <c r="AN3952">
        <v>4.0760870999999997E-2</v>
      </c>
      <c r="AO3952">
        <v>6.25E-2</v>
      </c>
      <c r="AP3952">
        <v>2.1306818000000002E-2</v>
      </c>
      <c r="AQ3952">
        <v>0</v>
      </c>
    </row>
    <row r="3953" spans="1:43" x14ac:dyDescent="0.25">
      <c r="A3953" t="s">
        <v>43</v>
      </c>
      <c r="B3953">
        <v>2023</v>
      </c>
      <c r="C3953" t="s">
        <v>101</v>
      </c>
      <c r="D3953">
        <v>58</v>
      </c>
      <c r="E3953">
        <v>14</v>
      </c>
      <c r="F3953">
        <v>0.12626261999999999</v>
      </c>
      <c r="G3953">
        <v>0.12626261999999999</v>
      </c>
      <c r="H3953">
        <v>3.5353537999999997E-2</v>
      </c>
      <c r="I3953">
        <v>3.5353537999999997E-2</v>
      </c>
      <c r="J3953">
        <v>9.0909093999999996E-2</v>
      </c>
      <c r="K3953">
        <v>0</v>
      </c>
      <c r="L3953">
        <v>9.0909093999999996E-2</v>
      </c>
      <c r="M3953">
        <v>0</v>
      </c>
      <c r="N3953">
        <v>3.5353537999999997E-2</v>
      </c>
      <c r="O3953">
        <v>0</v>
      </c>
      <c r="P3953">
        <v>0</v>
      </c>
      <c r="Q3953">
        <v>0.10606061999999999</v>
      </c>
      <c r="R3953">
        <v>0</v>
      </c>
      <c r="S3953">
        <v>0</v>
      </c>
      <c r="T3953">
        <v>0</v>
      </c>
      <c r="U3953">
        <v>0</v>
      </c>
      <c r="V3953">
        <v>3.5353537999999997E-2</v>
      </c>
      <c r="W3953">
        <v>0</v>
      </c>
      <c r="X3953">
        <v>0</v>
      </c>
      <c r="Y3953">
        <v>0</v>
      </c>
      <c r="Z3953">
        <v>9.0909093999999996E-2</v>
      </c>
      <c r="AA3953">
        <v>0</v>
      </c>
      <c r="AB3953">
        <v>4.5454546999999998E-2</v>
      </c>
      <c r="AC3953">
        <v>3.5353537999999997E-2</v>
      </c>
      <c r="AD3953">
        <v>0</v>
      </c>
      <c r="AE3953">
        <v>0</v>
      </c>
      <c r="AF3953">
        <v>3.5353537999999997E-2</v>
      </c>
      <c r="AG3953">
        <v>0</v>
      </c>
      <c r="AH3953">
        <v>0</v>
      </c>
      <c r="AI3953">
        <v>0</v>
      </c>
      <c r="AJ3953">
        <v>0.23232322999999999</v>
      </c>
      <c r="AK3953">
        <v>0</v>
      </c>
      <c r="AL3953">
        <v>3.5353537999999997E-2</v>
      </c>
      <c r="AM3953">
        <v>9.0909093999999996E-2</v>
      </c>
      <c r="AN3953">
        <v>9.0909093999999996E-2</v>
      </c>
      <c r="AO3953">
        <v>0</v>
      </c>
      <c r="AP3953">
        <v>0</v>
      </c>
      <c r="AQ3953">
        <v>0</v>
      </c>
    </row>
    <row r="3954" spans="1:43" x14ac:dyDescent="0.25">
      <c r="A3954" t="s">
        <v>43</v>
      </c>
      <c r="B3954">
        <v>2023</v>
      </c>
      <c r="C3954" t="s">
        <v>102</v>
      </c>
      <c r="D3954">
        <v>59</v>
      </c>
      <c r="E3954">
        <v>46</v>
      </c>
      <c r="F3954">
        <v>0.11527778</v>
      </c>
      <c r="G3954">
        <v>8.3333335999999994E-2</v>
      </c>
      <c r="H3954">
        <v>0.19791666999999999</v>
      </c>
      <c r="I3954">
        <v>4.236111E-2</v>
      </c>
      <c r="J3954">
        <v>0.15763889</v>
      </c>
      <c r="K3954">
        <v>0.16666666999999999</v>
      </c>
      <c r="L3954">
        <v>0.16666665999999999</v>
      </c>
      <c r="M3954">
        <v>0.1875</v>
      </c>
      <c r="N3954">
        <v>0.13541666999999999</v>
      </c>
      <c r="O3954">
        <v>0.16666666999999999</v>
      </c>
      <c r="P3954">
        <v>0.13541666999999999</v>
      </c>
      <c r="Q3954">
        <v>0.10714286000000001</v>
      </c>
      <c r="R3954">
        <v>0.13541666999999999</v>
      </c>
      <c r="S3954">
        <v>0.15957446</v>
      </c>
      <c r="T3954">
        <v>7.2916664000000006E-2</v>
      </c>
      <c r="U3954">
        <v>0.11458333</v>
      </c>
      <c r="V3954">
        <v>0.13680555</v>
      </c>
      <c r="W3954">
        <v>8.4027781999999995E-2</v>
      </c>
      <c r="X3954">
        <v>6.25E-2</v>
      </c>
      <c r="Y3954">
        <v>0.17083333000000001</v>
      </c>
      <c r="Z3954">
        <v>0.20347223</v>
      </c>
      <c r="AA3954">
        <v>9.5833330999999994E-2</v>
      </c>
      <c r="AB3954">
        <v>9.5833330999999994E-2</v>
      </c>
      <c r="AC3954">
        <v>2.1527778000000001E-2</v>
      </c>
      <c r="AD3954">
        <v>2.1527778000000001E-2</v>
      </c>
      <c r="AE3954">
        <v>4.3055557000000001E-2</v>
      </c>
      <c r="AF3954">
        <v>4.3749998999999998E-2</v>
      </c>
      <c r="AG3954">
        <v>4.3749998999999998E-2</v>
      </c>
      <c r="AH3954">
        <v>3.2638888999999997E-2</v>
      </c>
      <c r="AI3954">
        <v>4.3055557000000001E-2</v>
      </c>
      <c r="AJ3954">
        <v>0.23913044</v>
      </c>
      <c r="AK3954">
        <v>5.2777777999999997E-2</v>
      </c>
      <c r="AL3954">
        <v>6.4539007999999995E-2</v>
      </c>
      <c r="AM3954">
        <v>5.2777777999999997E-2</v>
      </c>
      <c r="AN3954">
        <v>8.4027774999999999E-2</v>
      </c>
      <c r="AO3954">
        <v>8.4027774999999999E-2</v>
      </c>
      <c r="AP3954">
        <v>3.1944446000000001E-2</v>
      </c>
      <c r="AQ3954">
        <v>6.5277777999999995E-2</v>
      </c>
    </row>
    <row r="3955" spans="1:43" x14ac:dyDescent="0.25">
      <c r="A3955" t="s">
        <v>138</v>
      </c>
      <c r="B3955">
        <v>2023</v>
      </c>
      <c r="C3955" t="s">
        <v>44</v>
      </c>
      <c r="D3955">
        <v>1</v>
      </c>
      <c r="E3955">
        <v>125</v>
      </c>
      <c r="F3955">
        <v>0.21464437</v>
      </c>
      <c r="G3955">
        <v>0.26578373</v>
      </c>
      <c r="H3955">
        <v>0.29625206999999998</v>
      </c>
      <c r="I3955">
        <v>0.27058870000000002</v>
      </c>
      <c r="J3955">
        <v>0.32051283000000003</v>
      </c>
      <c r="K3955">
        <v>0.34010543999999998</v>
      </c>
      <c r="L3955">
        <v>0.20024554</v>
      </c>
      <c r="M3955">
        <v>0.3189671</v>
      </c>
      <c r="N3955">
        <v>0.22138389999999999</v>
      </c>
      <c r="O3955">
        <v>0.29967526</v>
      </c>
      <c r="P3955">
        <v>0.24236456000000001</v>
      </c>
      <c r="Q3955">
        <v>0.21498323999999999</v>
      </c>
      <c r="R3955">
        <v>0.2093623</v>
      </c>
      <c r="S3955">
        <v>0.23644280000000001</v>
      </c>
      <c r="T3955">
        <v>0.25268756999999997</v>
      </c>
      <c r="U3955">
        <v>0.23004744999999999</v>
      </c>
      <c r="V3955">
        <v>0.27082303000000002</v>
      </c>
      <c r="W3955">
        <v>0.20740797999999999</v>
      </c>
      <c r="X3955">
        <v>0.16402762000000001</v>
      </c>
      <c r="Y3955">
        <v>6.3804879999999994E-2</v>
      </c>
      <c r="Z3955">
        <v>6.8609864000000007E-2</v>
      </c>
      <c r="AA3955">
        <v>2.9877480000000001E-2</v>
      </c>
      <c r="AB3955">
        <v>6.0113146999999999E-2</v>
      </c>
      <c r="AC3955">
        <v>0</v>
      </c>
      <c r="AD3955">
        <v>0</v>
      </c>
      <c r="AE3955">
        <v>4.2907357999999998E-3</v>
      </c>
      <c r="AF3955">
        <v>0</v>
      </c>
      <c r="AG3955">
        <v>0</v>
      </c>
      <c r="AH3955">
        <v>0</v>
      </c>
      <c r="AI3955">
        <v>0</v>
      </c>
      <c r="AJ3955">
        <v>0.21084565</v>
      </c>
      <c r="AK3955">
        <v>2.1480341999999999E-2</v>
      </c>
      <c r="AL3955">
        <v>8.6557510999999993E-3</v>
      </c>
      <c r="AM3955">
        <v>3.0343308999999999E-2</v>
      </c>
      <c r="AN3955">
        <v>2.9818021E-2</v>
      </c>
      <c r="AO3955">
        <v>4.6882755999999998E-2</v>
      </c>
      <c r="AP3955">
        <v>2.1453679999999999E-2</v>
      </c>
      <c r="AQ3955">
        <v>2.1453682000000002E-2</v>
      </c>
    </row>
    <row r="3956" spans="1:43" x14ac:dyDescent="0.25">
      <c r="A3956" t="s">
        <v>138</v>
      </c>
      <c r="B3956">
        <v>2023</v>
      </c>
      <c r="C3956" t="s">
        <v>45</v>
      </c>
      <c r="D3956">
        <v>2</v>
      </c>
      <c r="E3956">
        <v>42</v>
      </c>
      <c r="F3956">
        <v>0.41228890000000001</v>
      </c>
      <c r="G3956">
        <v>0.32504690000000003</v>
      </c>
      <c r="H3956">
        <v>0.51266414000000005</v>
      </c>
      <c r="I3956">
        <v>0.15399421999999999</v>
      </c>
      <c r="J3956">
        <v>0.37148216000000001</v>
      </c>
      <c r="K3956">
        <v>0.32363977999999999</v>
      </c>
      <c r="L3956">
        <v>0.37335836999999999</v>
      </c>
      <c r="M3956">
        <v>0.34803002999999999</v>
      </c>
      <c r="N3956">
        <v>0.32363977999999999</v>
      </c>
      <c r="O3956">
        <v>0.27485927999999998</v>
      </c>
      <c r="P3956">
        <v>0.29924952999999999</v>
      </c>
      <c r="Q3956">
        <v>0.28923988</v>
      </c>
      <c r="R3956">
        <v>0.27485927999999998</v>
      </c>
      <c r="S3956">
        <v>0.17542213000000001</v>
      </c>
      <c r="T3956">
        <v>0.25046902999999998</v>
      </c>
      <c r="U3956">
        <v>0.32551595999999999</v>
      </c>
      <c r="V3956">
        <v>0.33630395000000002</v>
      </c>
      <c r="W3956">
        <v>0.34803002999999999</v>
      </c>
      <c r="X3956">
        <v>0.32363977999999999</v>
      </c>
      <c r="Y3956">
        <v>2.4390242999999999E-2</v>
      </c>
      <c r="Z3956">
        <v>3.7054407999999997E-2</v>
      </c>
      <c r="AA3956">
        <v>3.7054407999999997E-2</v>
      </c>
      <c r="AB3956">
        <v>7.6997108999999994E-2</v>
      </c>
      <c r="AC3956">
        <v>2.4859289E-2</v>
      </c>
      <c r="AD3956">
        <v>0</v>
      </c>
      <c r="AE3956">
        <v>1.2664165E-2</v>
      </c>
      <c r="AF3956">
        <v>0</v>
      </c>
      <c r="AG3956">
        <v>1.2664165E-2</v>
      </c>
      <c r="AH3956">
        <v>0</v>
      </c>
      <c r="AI3956">
        <v>1.2664165E-2</v>
      </c>
      <c r="AJ3956">
        <v>7.9960509999999999E-2</v>
      </c>
      <c r="AK3956">
        <v>4.9718574000000001E-2</v>
      </c>
      <c r="AL3956">
        <v>2.5328330999999999E-2</v>
      </c>
      <c r="AM3956">
        <v>2.5328330999999999E-2</v>
      </c>
      <c r="AN3956">
        <v>2.5328330999999999E-2</v>
      </c>
      <c r="AO3956">
        <v>2.5328330999999999E-2</v>
      </c>
      <c r="AP3956">
        <v>0</v>
      </c>
      <c r="AQ3956">
        <v>1.2664165E-2</v>
      </c>
    </row>
    <row r="3957" spans="1:43" x14ac:dyDescent="0.25">
      <c r="A3957" t="s">
        <v>138</v>
      </c>
      <c r="B3957">
        <v>2023</v>
      </c>
      <c r="C3957" t="s">
        <v>46</v>
      </c>
      <c r="D3957">
        <v>3</v>
      </c>
      <c r="E3957">
        <v>27</v>
      </c>
      <c r="F3957">
        <v>0.26388889999999998</v>
      </c>
      <c r="G3957">
        <v>0.40918802999999998</v>
      </c>
      <c r="H3957">
        <v>0.35790598000000001</v>
      </c>
      <c r="I3957">
        <v>0.44230765</v>
      </c>
      <c r="J3957">
        <v>0.15170940999999999</v>
      </c>
      <c r="K3957">
        <v>0.30341881999999998</v>
      </c>
      <c r="L3957">
        <v>0.26709401999999999</v>
      </c>
      <c r="M3957">
        <v>0.33974360999999997</v>
      </c>
      <c r="N3957">
        <v>0.26709401999999999</v>
      </c>
      <c r="O3957">
        <v>0.29600887999999997</v>
      </c>
      <c r="P3957">
        <v>0.38247864999999998</v>
      </c>
      <c r="Q3957">
        <v>0.19123933000000001</v>
      </c>
      <c r="R3957">
        <v>0.38247864999999998</v>
      </c>
      <c r="S3957">
        <v>0.35790598000000001</v>
      </c>
      <c r="T3957">
        <v>0.47329062</v>
      </c>
      <c r="U3957">
        <v>0.45512818999999999</v>
      </c>
      <c r="V3957">
        <v>0.30341881999999998</v>
      </c>
      <c r="W3957">
        <v>0.32158121000000001</v>
      </c>
      <c r="X3957">
        <v>0.26709401999999999</v>
      </c>
      <c r="Y3957">
        <v>3.6324783999999999E-2</v>
      </c>
      <c r="Z3957">
        <v>3.6324783999999999E-2</v>
      </c>
      <c r="AA3957">
        <v>0.10897435</v>
      </c>
      <c r="AB3957">
        <v>3.6324783999999999E-2</v>
      </c>
      <c r="AC3957">
        <v>1.8162391999999999E-2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.32692306999999998</v>
      </c>
      <c r="AK3957">
        <v>5.4487175999999998E-2</v>
      </c>
      <c r="AL3957">
        <v>5.4487175999999998E-2</v>
      </c>
      <c r="AM3957">
        <v>3.6324783999999999E-2</v>
      </c>
      <c r="AN3957">
        <v>0</v>
      </c>
      <c r="AO3957">
        <v>5.7692307999999998E-2</v>
      </c>
      <c r="AP3957">
        <v>0</v>
      </c>
      <c r="AQ3957">
        <v>0</v>
      </c>
    </row>
    <row r="3958" spans="1:43" x14ac:dyDescent="0.25">
      <c r="A3958" t="s">
        <v>138</v>
      </c>
      <c r="B3958">
        <v>2023</v>
      </c>
      <c r="C3958" t="s">
        <v>47</v>
      </c>
      <c r="D3958">
        <v>4</v>
      </c>
      <c r="E3958">
        <v>47</v>
      </c>
      <c r="F3958">
        <v>0.25224707000000002</v>
      </c>
      <c r="G3958">
        <v>0.22266932</v>
      </c>
      <c r="H3958">
        <v>0.28383675000000003</v>
      </c>
      <c r="I3958">
        <v>0.18705580999999999</v>
      </c>
      <c r="J3958">
        <v>0.11985263</v>
      </c>
      <c r="K3958">
        <v>0.23722304</v>
      </c>
      <c r="L3958">
        <v>0.18303198000000001</v>
      </c>
      <c r="M3958">
        <v>0.20800191000000001</v>
      </c>
      <c r="N3958">
        <v>0.16800793999999999</v>
      </c>
      <c r="O3958">
        <v>0.11213550999999999</v>
      </c>
      <c r="P3958">
        <v>0.10401079000000001</v>
      </c>
      <c r="Q3958">
        <v>0.17222752999999999</v>
      </c>
      <c r="R3958">
        <v>0.43078491000000002</v>
      </c>
      <c r="S3958">
        <v>0.38665342000000003</v>
      </c>
      <c r="T3958">
        <v>0.33199205999999998</v>
      </c>
      <c r="U3958">
        <v>0.35305184000000001</v>
      </c>
      <c r="V3958">
        <v>0.19154995999999999</v>
      </c>
      <c r="W3958">
        <v>8.4239132999999994E-2</v>
      </c>
      <c r="X3958">
        <v>8.4239132999999994E-2</v>
      </c>
      <c r="Y3958">
        <v>0.17853783000000001</v>
      </c>
      <c r="Z3958">
        <v>0.174514</v>
      </c>
      <c r="AA3958">
        <v>3.3601590000000001E-2</v>
      </c>
      <c r="AB3958">
        <v>0.11985263</v>
      </c>
      <c r="AC3958">
        <v>7.3709241999999994E-2</v>
      </c>
      <c r="AD3958">
        <v>4.2119565999999997E-2</v>
      </c>
      <c r="AE3958">
        <v>5.2649461000000002E-2</v>
      </c>
      <c r="AF3958">
        <v>2.1512837999999999E-2</v>
      </c>
      <c r="AG3958">
        <v>2.1059782999999999E-2</v>
      </c>
      <c r="AH3958">
        <v>5.4004076999999998E-2</v>
      </c>
      <c r="AI3958">
        <v>2.2172094999999999E-2</v>
      </c>
      <c r="AJ3958">
        <v>0.21273844</v>
      </c>
      <c r="AK3958">
        <v>2.1059782999999999E-2</v>
      </c>
      <c r="AL3958">
        <v>3.3601590000000001E-2</v>
      </c>
      <c r="AM3958">
        <v>3.1589675999999997E-2</v>
      </c>
      <c r="AN3958">
        <v>2.1059782999999999E-2</v>
      </c>
      <c r="AO3958">
        <v>6.3179350999999995E-2</v>
      </c>
      <c r="AP3958">
        <v>2.1059782999999999E-2</v>
      </c>
      <c r="AQ3958">
        <v>4.2119565999999997E-2</v>
      </c>
    </row>
    <row r="3959" spans="1:43" x14ac:dyDescent="0.25">
      <c r="A3959" t="s">
        <v>138</v>
      </c>
      <c r="B3959">
        <v>2023</v>
      </c>
      <c r="C3959" t="s">
        <v>48</v>
      </c>
      <c r="D3959">
        <v>5</v>
      </c>
      <c r="E3959">
        <v>29</v>
      </c>
      <c r="F3959">
        <v>0.21205357</v>
      </c>
      <c r="G3959">
        <v>0.18973213</v>
      </c>
      <c r="H3959">
        <v>0.28348213</v>
      </c>
      <c r="I3959">
        <v>0.26116070000000002</v>
      </c>
      <c r="J3959">
        <v>0.22355768000000001</v>
      </c>
      <c r="K3959">
        <v>0.24330357</v>
      </c>
      <c r="L3959">
        <v>0.20758927999999999</v>
      </c>
      <c r="M3959">
        <v>0.24330357</v>
      </c>
      <c r="N3959">
        <v>0.20758927999999999</v>
      </c>
      <c r="O3959">
        <v>0.24330357</v>
      </c>
      <c r="P3959">
        <v>0.20758927999999999</v>
      </c>
      <c r="Q3959">
        <v>0.16203703</v>
      </c>
      <c r="R3959">
        <v>0.171875</v>
      </c>
      <c r="S3959">
        <v>9.5982142000000006E-2</v>
      </c>
      <c r="T3959">
        <v>0.15401785000000001</v>
      </c>
      <c r="U3959">
        <v>0.13616072000000001</v>
      </c>
      <c r="V3959">
        <v>0.17633927999999999</v>
      </c>
      <c r="W3959">
        <v>7.5892857999999994E-2</v>
      </c>
      <c r="X3959">
        <v>0</v>
      </c>
      <c r="Y3959">
        <v>7.3660716000000001E-2</v>
      </c>
      <c r="Z3959">
        <v>3.7946428999999997E-2</v>
      </c>
      <c r="AA3959">
        <v>5.5803571000000003E-2</v>
      </c>
      <c r="AB3959">
        <v>0.109375</v>
      </c>
      <c r="AC3959">
        <v>0</v>
      </c>
      <c r="AD3959">
        <v>0</v>
      </c>
      <c r="AE3959">
        <v>0</v>
      </c>
      <c r="AF3959">
        <v>1.7857143999999998E-2</v>
      </c>
      <c r="AG3959">
        <v>3.5714286999999997E-2</v>
      </c>
      <c r="AH3959">
        <v>1.7857143999999998E-2</v>
      </c>
      <c r="AI3959">
        <v>1.7857143999999998E-2</v>
      </c>
      <c r="AJ3959">
        <v>0.26388889999999998</v>
      </c>
      <c r="AK3959">
        <v>3.5714286999999997E-2</v>
      </c>
      <c r="AL3959">
        <v>3.5714286999999997E-2</v>
      </c>
      <c r="AM3959">
        <v>5.3571428999999997E-2</v>
      </c>
      <c r="AN3959">
        <v>3.5714286999999997E-2</v>
      </c>
      <c r="AO3959">
        <v>3.7946428999999997E-2</v>
      </c>
      <c r="AP3959">
        <v>0</v>
      </c>
      <c r="AQ3959">
        <v>0</v>
      </c>
    </row>
    <row r="3960" spans="1:43" x14ac:dyDescent="0.25">
      <c r="A3960" t="s">
        <v>138</v>
      </c>
      <c r="B3960">
        <v>2023</v>
      </c>
      <c r="C3960" t="s">
        <v>49</v>
      </c>
      <c r="D3960">
        <v>6</v>
      </c>
      <c r="E3960">
        <v>38</v>
      </c>
      <c r="F3960">
        <v>0.50510507999999998</v>
      </c>
      <c r="G3960">
        <v>0.36516514</v>
      </c>
      <c r="H3960">
        <v>0.60240245000000003</v>
      </c>
      <c r="I3960">
        <v>0.23633631999999999</v>
      </c>
      <c r="J3960">
        <v>0.33783785</v>
      </c>
      <c r="K3960">
        <v>0.62792789999999998</v>
      </c>
      <c r="L3960">
        <v>0.44024023000000001</v>
      </c>
      <c r="M3960">
        <v>0.57417417000000004</v>
      </c>
      <c r="N3960">
        <v>0.48033031999999998</v>
      </c>
      <c r="O3960">
        <v>0.47777777999999999</v>
      </c>
      <c r="P3960">
        <v>0.45900899000000001</v>
      </c>
      <c r="Q3960">
        <v>0.30535716000000002</v>
      </c>
      <c r="R3960">
        <v>0.44369370000000002</v>
      </c>
      <c r="S3960">
        <v>0.46246246000000002</v>
      </c>
      <c r="T3960">
        <v>0.44369370000000002</v>
      </c>
      <c r="U3960">
        <v>0.46246248000000001</v>
      </c>
      <c r="V3960">
        <v>0.29519516000000001</v>
      </c>
      <c r="W3960">
        <v>0.31201245999999999</v>
      </c>
      <c r="X3960">
        <v>0.2039039</v>
      </c>
      <c r="Y3960">
        <v>5.6306303000000002E-2</v>
      </c>
      <c r="Z3960">
        <v>0.1936937</v>
      </c>
      <c r="AA3960">
        <v>3.7537538000000002E-2</v>
      </c>
      <c r="AB3960">
        <v>0.26876876</v>
      </c>
      <c r="AC3960">
        <v>9.1291293999999995E-2</v>
      </c>
      <c r="AD3960">
        <v>0</v>
      </c>
      <c r="AE3960">
        <v>6.9969966999999994E-2</v>
      </c>
      <c r="AF3960">
        <v>0</v>
      </c>
      <c r="AG3960">
        <v>1.6216217000000002E-2</v>
      </c>
      <c r="AH3960">
        <v>0</v>
      </c>
      <c r="AI3960">
        <v>3.2432432999999997E-2</v>
      </c>
      <c r="AJ3960">
        <v>0.22045454</v>
      </c>
      <c r="AK3960">
        <v>0</v>
      </c>
      <c r="AL3960">
        <v>7.5075075000000005E-2</v>
      </c>
      <c r="AM3960">
        <v>3.7537538000000002E-2</v>
      </c>
      <c r="AN3960">
        <v>3.7537538000000002E-2</v>
      </c>
      <c r="AO3960">
        <v>5.6306306E-2</v>
      </c>
      <c r="AP3960">
        <v>7.5351014999999993E-2</v>
      </c>
      <c r="AQ3960">
        <v>7.2522521000000006E-2</v>
      </c>
    </row>
    <row r="3961" spans="1:43" x14ac:dyDescent="0.25">
      <c r="A3961" t="s">
        <v>138</v>
      </c>
      <c r="B3961">
        <v>2023</v>
      </c>
      <c r="C3961" t="s">
        <v>50</v>
      </c>
      <c r="D3961">
        <v>7</v>
      </c>
      <c r="E3961">
        <v>22</v>
      </c>
      <c r="F3961">
        <v>0.44444442000000001</v>
      </c>
      <c r="G3961">
        <v>0.38888887</v>
      </c>
      <c r="H3961">
        <v>0.41666669000000001</v>
      </c>
      <c r="I3961">
        <v>0.36111110000000002</v>
      </c>
      <c r="J3961">
        <v>0.30555555000000001</v>
      </c>
      <c r="K3961">
        <v>0.49999997000000002</v>
      </c>
      <c r="L3961">
        <v>0.41666669000000001</v>
      </c>
      <c r="M3961">
        <v>0.41666669000000001</v>
      </c>
      <c r="N3961">
        <v>0.44444444999999999</v>
      </c>
      <c r="O3961">
        <v>0.41666669000000001</v>
      </c>
      <c r="P3961">
        <v>0.52777772999999994</v>
      </c>
      <c r="Q3961">
        <v>0.13888890000000001</v>
      </c>
      <c r="R3961">
        <v>0.58333330999999999</v>
      </c>
      <c r="S3961">
        <v>0.55555551999999997</v>
      </c>
      <c r="T3961">
        <v>0.61111110000000002</v>
      </c>
      <c r="U3961">
        <v>0.61111110000000002</v>
      </c>
      <c r="V3961">
        <v>0.36111110000000002</v>
      </c>
      <c r="W3961">
        <v>0.25000002999999998</v>
      </c>
      <c r="X3961">
        <v>0.33333333999999998</v>
      </c>
      <c r="Y3961">
        <v>0.1111111</v>
      </c>
      <c r="Z3961">
        <v>0.13888887999999999</v>
      </c>
      <c r="AA3961">
        <v>2.7777776000000001E-2</v>
      </c>
      <c r="AB3961">
        <v>0.19444443</v>
      </c>
      <c r="AC3961">
        <v>5.5555552000000001E-2</v>
      </c>
      <c r="AD3961">
        <v>2.7777776000000001E-2</v>
      </c>
      <c r="AE3961">
        <v>8.3333327999999998E-2</v>
      </c>
      <c r="AF3961">
        <v>5.5555552000000001E-2</v>
      </c>
      <c r="AG3961">
        <v>2.7777776000000001E-2</v>
      </c>
      <c r="AH3961">
        <v>0.1111111</v>
      </c>
      <c r="AI3961">
        <v>0</v>
      </c>
      <c r="AJ3961">
        <v>0.30555555000000001</v>
      </c>
      <c r="AK3961">
        <v>0</v>
      </c>
      <c r="AL3961">
        <v>0</v>
      </c>
      <c r="AM3961">
        <v>0</v>
      </c>
      <c r="AN3961">
        <v>0</v>
      </c>
      <c r="AO3961">
        <v>2.7777776000000001E-2</v>
      </c>
      <c r="AP3961">
        <v>8.3333343000000004E-2</v>
      </c>
      <c r="AQ3961">
        <v>2.7777776000000001E-2</v>
      </c>
    </row>
    <row r="3962" spans="1:43" x14ac:dyDescent="0.25">
      <c r="A3962" t="s">
        <v>138</v>
      </c>
      <c r="B3962">
        <v>2023</v>
      </c>
      <c r="C3962" t="s">
        <v>51</v>
      </c>
      <c r="D3962">
        <v>8</v>
      </c>
      <c r="E3962">
        <v>17</v>
      </c>
      <c r="F3962">
        <v>0.51875000999999998</v>
      </c>
      <c r="G3962">
        <v>0.27500001000000002</v>
      </c>
      <c r="H3962">
        <v>0.34375</v>
      </c>
      <c r="I3962">
        <v>0.27500001000000002</v>
      </c>
      <c r="J3962">
        <v>0.38124998999999998</v>
      </c>
      <c r="K3962">
        <v>0.38124998999999998</v>
      </c>
      <c r="L3962">
        <v>0.38124998999999998</v>
      </c>
      <c r="M3962">
        <v>0.38124998999999998</v>
      </c>
      <c r="N3962">
        <v>0.38124998999999998</v>
      </c>
      <c r="O3962">
        <v>0.38124998999999998</v>
      </c>
      <c r="P3962">
        <v>0.38124998999999998</v>
      </c>
      <c r="Q3962">
        <v>0.20625001000000001</v>
      </c>
      <c r="R3962">
        <v>0.51875000999999998</v>
      </c>
      <c r="S3962">
        <v>0.58749998000000003</v>
      </c>
      <c r="T3962">
        <v>0.58749998000000003</v>
      </c>
      <c r="U3962">
        <v>0.51875000999999998</v>
      </c>
      <c r="V3962">
        <v>0.51875000999999998</v>
      </c>
      <c r="W3962">
        <v>0.3125</v>
      </c>
      <c r="X3962">
        <v>0.3125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.38124998999999998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</row>
    <row r="3963" spans="1:43" x14ac:dyDescent="0.25">
      <c r="A3963" t="s">
        <v>138</v>
      </c>
      <c r="B3963">
        <v>2023</v>
      </c>
      <c r="C3963" t="s">
        <v>52</v>
      </c>
      <c r="D3963">
        <v>9</v>
      </c>
      <c r="E3963">
        <v>23</v>
      </c>
      <c r="F3963">
        <v>0</v>
      </c>
      <c r="G3963">
        <v>6.8181820000000004E-2</v>
      </c>
      <c r="H3963">
        <v>0</v>
      </c>
      <c r="I3963">
        <v>0.11363637</v>
      </c>
      <c r="J3963">
        <v>9.0909093999999996E-2</v>
      </c>
      <c r="K3963">
        <v>9.0909093999999996E-2</v>
      </c>
      <c r="L3963">
        <v>9.0909093999999996E-2</v>
      </c>
      <c r="M3963">
        <v>9.0909093999999996E-2</v>
      </c>
      <c r="N3963">
        <v>0.11363637</v>
      </c>
      <c r="O3963">
        <v>0.11363637</v>
      </c>
      <c r="P3963">
        <v>0.11363637</v>
      </c>
      <c r="Q3963">
        <v>2.2727272999999999E-2</v>
      </c>
      <c r="R3963">
        <v>0</v>
      </c>
      <c r="S3963">
        <v>6.8181820000000004E-2</v>
      </c>
      <c r="T3963">
        <v>6.8181820000000004E-2</v>
      </c>
      <c r="U3963">
        <v>0</v>
      </c>
      <c r="V3963">
        <v>2.2727272999999999E-2</v>
      </c>
      <c r="W3963">
        <v>6.8181820000000004E-2</v>
      </c>
      <c r="X3963">
        <v>6.8181820000000004E-2</v>
      </c>
      <c r="Y3963">
        <v>0.25757574999999999</v>
      </c>
      <c r="Z3963">
        <v>0.28787878</v>
      </c>
      <c r="AA3963">
        <v>0.25757574999999999</v>
      </c>
      <c r="AB3963">
        <v>0.34090909000000003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.52272724999999998</v>
      </c>
      <c r="AK3963">
        <v>6.8181820000000004E-2</v>
      </c>
      <c r="AL3963">
        <v>9.0909093999999996E-2</v>
      </c>
      <c r="AM3963">
        <v>4.5454546999999998E-2</v>
      </c>
      <c r="AN3963">
        <v>0</v>
      </c>
      <c r="AO3963">
        <v>4.5454546999999998E-2</v>
      </c>
      <c r="AP3963">
        <v>5.3030301000000002E-2</v>
      </c>
      <c r="AQ3963">
        <v>0</v>
      </c>
    </row>
    <row r="3964" spans="1:43" x14ac:dyDescent="0.25">
      <c r="A3964" t="s">
        <v>138</v>
      </c>
      <c r="B3964">
        <v>2023</v>
      </c>
      <c r="C3964" t="s">
        <v>53</v>
      </c>
      <c r="D3964">
        <v>10</v>
      </c>
      <c r="E3964">
        <v>16</v>
      </c>
      <c r="F3964">
        <v>0.31818181000000001</v>
      </c>
      <c r="G3964">
        <v>0.27272728000000002</v>
      </c>
      <c r="H3964">
        <v>0.27878787999999999</v>
      </c>
      <c r="I3964">
        <v>6.6666669999999997E-2</v>
      </c>
      <c r="J3964">
        <v>0.25806451000000002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.30303031000000002</v>
      </c>
      <c r="R3964">
        <v>0</v>
      </c>
      <c r="S3964">
        <v>0</v>
      </c>
      <c r="T3964">
        <v>0</v>
      </c>
      <c r="U3964">
        <v>0</v>
      </c>
      <c r="V3964">
        <v>0.21212122</v>
      </c>
      <c r="W3964">
        <v>6.4935066E-2</v>
      </c>
      <c r="X3964">
        <v>6.0606062000000002E-2</v>
      </c>
      <c r="Y3964">
        <v>0</v>
      </c>
      <c r="Z3964">
        <v>0</v>
      </c>
      <c r="AA3964">
        <v>3.3333334999999999E-2</v>
      </c>
      <c r="AB3964">
        <v>0.12727274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.13333333999999999</v>
      </c>
      <c r="AK3964">
        <v>6.3636369999999998E-2</v>
      </c>
      <c r="AL3964">
        <v>6.6666669999999997E-2</v>
      </c>
      <c r="AM3964">
        <v>3.3333334999999999E-2</v>
      </c>
      <c r="AN3964">
        <v>6.3636369999999998E-2</v>
      </c>
      <c r="AO3964">
        <v>3.3333334999999999E-2</v>
      </c>
      <c r="AP3964">
        <v>0</v>
      </c>
      <c r="AQ3964">
        <v>0</v>
      </c>
    </row>
    <row r="3965" spans="1:43" x14ac:dyDescent="0.25">
      <c r="A3965" t="s">
        <v>138</v>
      </c>
      <c r="B3965">
        <v>2023</v>
      </c>
      <c r="C3965" t="s">
        <v>54</v>
      </c>
      <c r="D3965">
        <v>11</v>
      </c>
      <c r="E3965">
        <v>19</v>
      </c>
      <c r="F3965">
        <v>0.11616161</v>
      </c>
      <c r="G3965">
        <v>0.4368687</v>
      </c>
      <c r="H3965">
        <v>0.20707070999999999</v>
      </c>
      <c r="I3965">
        <v>0.46464645999999998</v>
      </c>
      <c r="J3965">
        <v>0.35858585999999998</v>
      </c>
      <c r="K3965">
        <v>0.41919195999999997</v>
      </c>
      <c r="L3965">
        <v>0.29292929000000001</v>
      </c>
      <c r="M3965">
        <v>0.35353535000000003</v>
      </c>
      <c r="N3965">
        <v>0.23232322999999999</v>
      </c>
      <c r="O3965">
        <v>0.18279569000000001</v>
      </c>
      <c r="P3965">
        <v>0.17171717</v>
      </c>
      <c r="Q3965">
        <v>0.15591398000000001</v>
      </c>
      <c r="R3965">
        <v>0.18817204000000001</v>
      </c>
      <c r="S3965">
        <v>0.29040401999999998</v>
      </c>
      <c r="T3965">
        <v>0.33064514</v>
      </c>
      <c r="U3965">
        <v>0.37626262999999999</v>
      </c>
      <c r="V3965">
        <v>0.35606061999999999</v>
      </c>
      <c r="W3965">
        <v>0.29292929000000001</v>
      </c>
      <c r="X3965">
        <v>0.12121212000000001</v>
      </c>
      <c r="Y3965">
        <v>9.0909093999999996E-2</v>
      </c>
      <c r="Z3965">
        <v>0</v>
      </c>
      <c r="AA3965">
        <v>6.0606062000000002E-2</v>
      </c>
      <c r="AB3965">
        <v>0</v>
      </c>
      <c r="AC3965">
        <v>3.0303031000000001E-2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.21774193999999999</v>
      </c>
      <c r="AK3965">
        <v>8.8709667000000006E-2</v>
      </c>
      <c r="AL3965">
        <v>6.0606062000000002E-2</v>
      </c>
      <c r="AM3965">
        <v>0</v>
      </c>
      <c r="AN3965">
        <v>8.8383839000000006E-2</v>
      </c>
      <c r="AO3965">
        <v>2.7777777999999999E-2</v>
      </c>
      <c r="AP3965">
        <v>2.7777777999999999E-2</v>
      </c>
      <c r="AQ3965">
        <v>0</v>
      </c>
    </row>
    <row r="3966" spans="1:43" x14ac:dyDescent="0.25">
      <c r="A3966" t="s">
        <v>138</v>
      </c>
      <c r="B3966">
        <v>2023</v>
      </c>
      <c r="C3966" t="s">
        <v>55</v>
      </c>
      <c r="D3966">
        <v>12</v>
      </c>
      <c r="E3966">
        <v>20</v>
      </c>
      <c r="F3966">
        <v>0.2993421</v>
      </c>
      <c r="G3966">
        <v>0.21381579000000001</v>
      </c>
      <c r="H3966">
        <v>0.25657894999999997</v>
      </c>
      <c r="I3966">
        <v>8.5526317000000004E-2</v>
      </c>
      <c r="J3966">
        <v>0.32894737000000002</v>
      </c>
      <c r="K3966">
        <v>0.26618703999999999</v>
      </c>
      <c r="L3966">
        <v>0.24342105</v>
      </c>
      <c r="M3966">
        <v>0.32894737000000002</v>
      </c>
      <c r="N3966">
        <v>0.32894737000000002</v>
      </c>
      <c r="O3966">
        <v>0.32894737000000002</v>
      </c>
      <c r="P3966">
        <v>0.32894737000000002</v>
      </c>
      <c r="Q3966">
        <v>0.2993421</v>
      </c>
      <c r="R3966">
        <v>0.49342105000000003</v>
      </c>
      <c r="S3966">
        <v>8.5526317000000004E-2</v>
      </c>
      <c r="T3966">
        <v>0.12171052</v>
      </c>
      <c r="U3966">
        <v>0.12828948000000001</v>
      </c>
      <c r="V3966">
        <v>7.8947365000000005E-2</v>
      </c>
      <c r="W3966">
        <v>0.24342105</v>
      </c>
      <c r="X3966">
        <v>0.28618419</v>
      </c>
      <c r="Y3966">
        <v>7.8947365000000005E-2</v>
      </c>
      <c r="Z3966">
        <v>7.8947365000000005E-2</v>
      </c>
      <c r="AA3966">
        <v>0</v>
      </c>
      <c r="AB3966">
        <v>0</v>
      </c>
      <c r="AC3966">
        <v>0.17105263000000001</v>
      </c>
      <c r="AD3966">
        <v>0.18705036</v>
      </c>
      <c r="AE3966">
        <v>0.17105263000000001</v>
      </c>
      <c r="AF3966">
        <v>0.21381579000000001</v>
      </c>
      <c r="AG3966">
        <v>8.5526317000000004E-2</v>
      </c>
      <c r="AH3966">
        <v>0</v>
      </c>
      <c r="AI3966">
        <v>8.5526317000000004E-2</v>
      </c>
      <c r="AJ3966">
        <v>0.16447368000000001</v>
      </c>
      <c r="AK3966">
        <v>4.2763159000000002E-2</v>
      </c>
      <c r="AL3966">
        <v>0</v>
      </c>
      <c r="AM3966">
        <v>0</v>
      </c>
      <c r="AN3966">
        <v>0</v>
      </c>
      <c r="AO3966">
        <v>0</v>
      </c>
      <c r="AP3966">
        <v>0.25657894999999997</v>
      </c>
      <c r="AQ3966">
        <v>0.12828948000000001</v>
      </c>
    </row>
    <row r="3967" spans="1:43" x14ac:dyDescent="0.25">
      <c r="A3967" t="s">
        <v>138</v>
      </c>
      <c r="B3967">
        <v>2023</v>
      </c>
      <c r="C3967" t="s">
        <v>56</v>
      </c>
      <c r="D3967">
        <v>13</v>
      </c>
      <c r="E3967">
        <v>16</v>
      </c>
      <c r="F3967">
        <v>0.17500001000000001</v>
      </c>
      <c r="G3967">
        <v>0.375</v>
      </c>
      <c r="H3967">
        <v>0.46666667000000001</v>
      </c>
      <c r="I3967">
        <v>0.26666667999999999</v>
      </c>
      <c r="J3967">
        <v>0.53333335999999998</v>
      </c>
      <c r="K3967">
        <v>0.5</v>
      </c>
      <c r="L3967">
        <v>0.55000000999999998</v>
      </c>
      <c r="M3967">
        <v>0.46666667000000001</v>
      </c>
      <c r="N3967">
        <v>0.46666667000000001</v>
      </c>
      <c r="O3967">
        <v>0.55000000999999998</v>
      </c>
      <c r="P3967">
        <v>0.46666667000000001</v>
      </c>
      <c r="Q3967">
        <v>8.0357142000000006E-2</v>
      </c>
      <c r="R3967">
        <v>0.50833333000000003</v>
      </c>
      <c r="S3967">
        <v>0.53333335999999998</v>
      </c>
      <c r="T3967">
        <v>0.40833335999999998</v>
      </c>
      <c r="U3967">
        <v>0.48333332000000001</v>
      </c>
      <c r="V3967">
        <v>0.26666667999999999</v>
      </c>
      <c r="W3967">
        <v>0.63333333000000003</v>
      </c>
      <c r="X3967">
        <v>0.63333333000000003</v>
      </c>
      <c r="Y3967">
        <v>0.20833334000000001</v>
      </c>
      <c r="Z3967">
        <v>0.14166667999999999</v>
      </c>
      <c r="AA3967">
        <v>3.3333334999999999E-2</v>
      </c>
      <c r="AB3967">
        <v>0.10000001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.55357146000000002</v>
      </c>
      <c r="AK3967">
        <v>3.3333334999999999E-2</v>
      </c>
      <c r="AL3967">
        <v>6.6666669999999997E-2</v>
      </c>
      <c r="AM3967">
        <v>0</v>
      </c>
      <c r="AN3967">
        <v>3.3333334999999999E-2</v>
      </c>
      <c r="AO3967">
        <v>0</v>
      </c>
      <c r="AP3967">
        <v>4.1666667999999997E-2</v>
      </c>
      <c r="AQ3967">
        <v>6.6666669999999997E-2</v>
      </c>
    </row>
    <row r="3968" spans="1:43" x14ac:dyDescent="0.25">
      <c r="A3968" t="s">
        <v>138</v>
      </c>
      <c r="B3968">
        <v>2023</v>
      </c>
      <c r="C3968" t="s">
        <v>57</v>
      </c>
      <c r="D3968">
        <v>14</v>
      </c>
      <c r="E3968">
        <v>69</v>
      </c>
      <c r="F3968">
        <v>0.12261904999999999</v>
      </c>
      <c r="G3968">
        <v>0.19844007</v>
      </c>
      <c r="H3968">
        <v>0.49987264999999997</v>
      </c>
      <c r="I3968">
        <v>0.23839763</v>
      </c>
      <c r="J3968">
        <v>0.28442508</v>
      </c>
      <c r="K3968">
        <v>0.45286435000000003</v>
      </c>
      <c r="L3968">
        <v>0.14276797999999999</v>
      </c>
      <c r="M3968">
        <v>0.38435826000000001</v>
      </c>
      <c r="N3968">
        <v>0.16144639</v>
      </c>
      <c r="O3968">
        <v>0.39661058999999999</v>
      </c>
      <c r="P3968">
        <v>0.16395641999999999</v>
      </c>
      <c r="Q3968">
        <v>0.11996192999999999</v>
      </c>
      <c r="R3968">
        <v>0.25369238999999999</v>
      </c>
      <c r="S3968">
        <v>0.14607206</v>
      </c>
      <c r="T3968">
        <v>0.11530748</v>
      </c>
      <c r="U3968">
        <v>0.19986630999999999</v>
      </c>
      <c r="V3968">
        <v>0.40603583999999998</v>
      </c>
      <c r="W3968">
        <v>0.10762032000000001</v>
      </c>
      <c r="X3968">
        <v>0.29211229</v>
      </c>
      <c r="Y3968">
        <v>8.4972679999999995E-2</v>
      </c>
      <c r="Z3968">
        <v>0.12696224</v>
      </c>
      <c r="AA3968">
        <v>0.11532339</v>
      </c>
      <c r="AB3968">
        <v>0.15380696999999999</v>
      </c>
      <c r="AC3968">
        <v>1.5374331E-2</v>
      </c>
      <c r="AD3968">
        <v>7.8074485000000004E-3</v>
      </c>
      <c r="AE3968">
        <v>7.9315546999999993E-3</v>
      </c>
      <c r="AF3968">
        <v>7.6871654000000003E-3</v>
      </c>
      <c r="AG3968">
        <v>2.3093328E-2</v>
      </c>
      <c r="AH3968">
        <v>1.5879531999999998E-2</v>
      </c>
      <c r="AI3968">
        <v>3.9085742E-2</v>
      </c>
      <c r="AJ3968">
        <v>0.20996442000000001</v>
      </c>
      <c r="AK3968">
        <v>0.10763623</v>
      </c>
      <c r="AL3968">
        <v>3.8467661E-2</v>
      </c>
      <c r="AM3968">
        <v>3.8467661E-2</v>
      </c>
      <c r="AN3968">
        <v>0.10763623</v>
      </c>
      <c r="AO3968">
        <v>3.9037242999999999E-2</v>
      </c>
      <c r="AP3968">
        <v>2.3093328E-2</v>
      </c>
      <c r="AQ3968">
        <v>7.6871654000000003E-3</v>
      </c>
    </row>
    <row r="3969" spans="1:43" x14ac:dyDescent="0.25">
      <c r="A3969" t="s">
        <v>138</v>
      </c>
      <c r="B3969">
        <v>2023</v>
      </c>
      <c r="C3969" t="s">
        <v>58</v>
      </c>
      <c r="D3969">
        <v>15</v>
      </c>
      <c r="E3969">
        <v>84</v>
      </c>
      <c r="F3969">
        <v>0.38174126000000003</v>
      </c>
      <c r="G3969">
        <v>0.33187794999999998</v>
      </c>
      <c r="H3969">
        <v>0.46951249</v>
      </c>
      <c r="I3969">
        <v>0.25831056000000002</v>
      </c>
      <c r="J3969">
        <v>0.18198848000000001</v>
      </c>
      <c r="K3969">
        <v>0.24813540000000001</v>
      </c>
      <c r="L3969">
        <v>0.22328812000000001</v>
      </c>
      <c r="M3969">
        <v>0.21845365</v>
      </c>
      <c r="N3969">
        <v>0.20683575000000001</v>
      </c>
      <c r="O3969">
        <v>0.17698526000000001</v>
      </c>
      <c r="P3969">
        <v>0.15924793000000001</v>
      </c>
      <c r="Q3969">
        <v>0.25449479000000003</v>
      </c>
      <c r="R3969">
        <v>0.32462626999999999</v>
      </c>
      <c r="S3969">
        <v>0.31801154999999998</v>
      </c>
      <c r="T3969">
        <v>0.29546154000000002</v>
      </c>
      <c r="U3969">
        <v>0.30627104999999999</v>
      </c>
      <c r="V3969">
        <v>0.24748286999999999</v>
      </c>
      <c r="W3969">
        <v>6.5589033000000005E-2</v>
      </c>
      <c r="X3969">
        <v>1.2440823E-2</v>
      </c>
      <c r="Y3969">
        <v>9.2605725E-2</v>
      </c>
      <c r="Z3969">
        <v>0.12665367</v>
      </c>
      <c r="AA3969">
        <v>1.9844081E-2</v>
      </c>
      <c r="AB3969">
        <v>0.11342430000000001</v>
      </c>
      <c r="AC3969">
        <v>5.8089504000000004E-3</v>
      </c>
      <c r="AD3969">
        <v>0</v>
      </c>
      <c r="AE3969">
        <v>1.2423645000000001E-2</v>
      </c>
      <c r="AF3969">
        <v>0</v>
      </c>
      <c r="AG3969">
        <v>1.9038337999999998E-2</v>
      </c>
      <c r="AH3969">
        <v>0</v>
      </c>
      <c r="AI3969">
        <v>1.2590205E-2</v>
      </c>
      <c r="AJ3969">
        <v>0.12854162</v>
      </c>
      <c r="AK3969">
        <v>3.2267727000000003E-2</v>
      </c>
      <c r="AL3969">
        <v>2.4847290000000001E-2</v>
      </c>
      <c r="AM3969">
        <v>5.1993909999999997E-2</v>
      </c>
      <c r="AN3969">
        <v>3.3144694000000002E-2</v>
      </c>
      <c r="AO3969">
        <v>4.5699347000000001E-2</v>
      </c>
      <c r="AP3969">
        <v>3.8502656000000003E-2</v>
      </c>
      <c r="AQ3969">
        <v>7.0832283000000001E-3</v>
      </c>
    </row>
    <row r="3970" spans="1:43" x14ac:dyDescent="0.25">
      <c r="A3970" t="s">
        <v>138</v>
      </c>
      <c r="B3970">
        <v>2023</v>
      </c>
      <c r="C3970" t="s">
        <v>59</v>
      </c>
      <c r="D3970">
        <v>16</v>
      </c>
      <c r="E3970">
        <v>76</v>
      </c>
      <c r="F3970">
        <v>0.50142812999999997</v>
      </c>
      <c r="G3970">
        <v>0.45810854000000001</v>
      </c>
      <c r="H3970">
        <v>0.63737284999999999</v>
      </c>
      <c r="I3970">
        <v>0.43663271999999997</v>
      </c>
      <c r="J3970">
        <v>0.22895467</v>
      </c>
      <c r="K3970">
        <v>0.48165279999999999</v>
      </c>
      <c r="L3970">
        <v>0.46654329</v>
      </c>
      <c r="M3970">
        <v>0.50940483999999997</v>
      </c>
      <c r="N3970">
        <v>0.48088186999999999</v>
      </c>
      <c r="O3970">
        <v>0.46700585</v>
      </c>
      <c r="P3970">
        <v>0.45112660999999998</v>
      </c>
      <c r="Q3970">
        <v>0.28265411000000001</v>
      </c>
      <c r="R3970">
        <v>0.45806348000000002</v>
      </c>
      <c r="S3970">
        <v>0.49414121999999999</v>
      </c>
      <c r="T3970">
        <v>0.57308048</v>
      </c>
      <c r="U3970">
        <v>0.61609625999999995</v>
      </c>
      <c r="V3970">
        <v>0.42306506999999999</v>
      </c>
      <c r="W3970">
        <v>0.15818684999999999</v>
      </c>
      <c r="X3970">
        <v>6.5530188000000003E-2</v>
      </c>
      <c r="Y3970">
        <v>7.2992704999999998E-3</v>
      </c>
      <c r="Z3970">
        <v>0.11726436</v>
      </c>
      <c r="AA3970">
        <v>1.4338576E-2</v>
      </c>
      <c r="AB3970">
        <v>0.13567684999999999</v>
      </c>
      <c r="AC3970">
        <v>7.0921984000000002E-3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.14541972</v>
      </c>
      <c r="AK3970">
        <v>2.1430774E-2</v>
      </c>
      <c r="AL3970">
        <v>1.4184397E-2</v>
      </c>
      <c r="AM3970">
        <v>7.0921984000000002E-3</v>
      </c>
      <c r="AN3970">
        <v>0</v>
      </c>
      <c r="AO3970">
        <v>3.5769347E-2</v>
      </c>
      <c r="AP3970">
        <v>2.1430774E-2</v>
      </c>
      <c r="AQ3970">
        <v>7.3506418E-3</v>
      </c>
    </row>
    <row r="3971" spans="1:43" x14ac:dyDescent="0.25">
      <c r="A3971" t="s">
        <v>138</v>
      </c>
      <c r="B3971">
        <v>2023</v>
      </c>
      <c r="C3971" t="s">
        <v>60</v>
      </c>
      <c r="D3971">
        <v>17</v>
      </c>
      <c r="E3971">
        <v>51</v>
      </c>
      <c r="F3971">
        <v>0.36458330999999999</v>
      </c>
      <c r="G3971">
        <v>0.38541666000000002</v>
      </c>
      <c r="H3971">
        <v>0.37928924000000003</v>
      </c>
      <c r="I3971">
        <v>0.27757353000000001</v>
      </c>
      <c r="J3971">
        <v>0.4375</v>
      </c>
      <c r="K3971">
        <v>0.47916666000000002</v>
      </c>
      <c r="L3971">
        <v>0.45833333999999998</v>
      </c>
      <c r="M3971">
        <v>0.52083330999999999</v>
      </c>
      <c r="N3971">
        <v>0.53125</v>
      </c>
      <c r="O3971">
        <v>0.45833333999999998</v>
      </c>
      <c r="P3971">
        <v>0.48936170000000001</v>
      </c>
      <c r="Q3971">
        <v>0.26078433000000001</v>
      </c>
      <c r="R3971">
        <v>0.38235295000000002</v>
      </c>
      <c r="S3971">
        <v>0.4240196</v>
      </c>
      <c r="T3971">
        <v>0.49693629</v>
      </c>
      <c r="U3971">
        <v>0.45076725000000001</v>
      </c>
      <c r="V3971">
        <v>0.38235291999999999</v>
      </c>
      <c r="W3971">
        <v>0.46997547000000001</v>
      </c>
      <c r="X3971">
        <v>0.40425533000000002</v>
      </c>
      <c r="Y3971">
        <v>5.2083332000000003E-2</v>
      </c>
      <c r="Z3971">
        <v>8.3333335999999994E-2</v>
      </c>
      <c r="AA3971">
        <v>1.0416666999999999E-2</v>
      </c>
      <c r="AB3971">
        <v>0.11458334000000001</v>
      </c>
      <c r="AC3971">
        <v>2.0833333999999998E-2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.15163399</v>
      </c>
      <c r="AK3971">
        <v>0</v>
      </c>
      <c r="AL3971">
        <v>0</v>
      </c>
      <c r="AM3971">
        <v>0</v>
      </c>
      <c r="AN3971">
        <v>2.1739130999999998E-2</v>
      </c>
      <c r="AO3971">
        <v>3.125E-2</v>
      </c>
      <c r="AP3971">
        <v>1.9607843999999999E-2</v>
      </c>
      <c r="AQ3971">
        <v>1.0638297999999999E-2</v>
      </c>
    </row>
    <row r="3972" spans="1:43" x14ac:dyDescent="0.25">
      <c r="A3972" t="s">
        <v>138</v>
      </c>
      <c r="B3972">
        <v>2023</v>
      </c>
      <c r="C3972" t="s">
        <v>61</v>
      </c>
      <c r="D3972">
        <v>18</v>
      </c>
      <c r="E3972">
        <v>61</v>
      </c>
      <c r="F3972">
        <v>0.34620099999999998</v>
      </c>
      <c r="G3972">
        <v>0.37734668999999998</v>
      </c>
      <c r="H3972">
        <v>0.59987741999999999</v>
      </c>
      <c r="I3972">
        <v>0.41727942000000001</v>
      </c>
      <c r="J3972">
        <v>0.65073526000000004</v>
      </c>
      <c r="K3972">
        <v>0.65992647000000004</v>
      </c>
      <c r="L3972">
        <v>0.62990195000000004</v>
      </c>
      <c r="M3972">
        <v>0.65073526000000004</v>
      </c>
      <c r="N3972">
        <v>0.55821078999999996</v>
      </c>
      <c r="O3972">
        <v>0.6020025</v>
      </c>
      <c r="P3972">
        <v>0.54192739999999995</v>
      </c>
      <c r="Q3972">
        <v>0.22365196000000001</v>
      </c>
      <c r="R3972">
        <v>0.31289113000000002</v>
      </c>
      <c r="S3972">
        <v>0.31351690999999998</v>
      </c>
      <c r="T3972">
        <v>0.38735920000000001</v>
      </c>
      <c r="U3972">
        <v>0.39549436999999998</v>
      </c>
      <c r="V3972">
        <v>0.57904409999999995</v>
      </c>
      <c r="W3972">
        <v>0.44669119000000002</v>
      </c>
      <c r="X3972">
        <v>0.25522192999999999</v>
      </c>
      <c r="Y3972">
        <v>5.0245099000000001E-2</v>
      </c>
      <c r="Z3972">
        <v>0.11326659</v>
      </c>
      <c r="AA3972">
        <v>1.0416666999999999E-2</v>
      </c>
      <c r="AB3972">
        <v>0.14338235999999999</v>
      </c>
      <c r="AC3972">
        <v>9.2524514000000002E-2</v>
      </c>
      <c r="AD3972">
        <v>1.0416666999999999E-2</v>
      </c>
      <c r="AE3972">
        <v>7.1691177999999994E-2</v>
      </c>
      <c r="AF3972">
        <v>1.0416666999999999E-2</v>
      </c>
      <c r="AG3972">
        <v>6.1274514000000002E-2</v>
      </c>
      <c r="AH3972">
        <v>1.0638297999999999E-2</v>
      </c>
      <c r="AI3972">
        <v>5.1939926999999997E-2</v>
      </c>
      <c r="AJ3972">
        <v>0.28737748000000002</v>
      </c>
      <c r="AK3972">
        <v>5.0688364E-2</v>
      </c>
      <c r="AL3972">
        <v>2.0025032000000002E-2</v>
      </c>
      <c r="AM3972">
        <v>6.1326659999999998E-2</v>
      </c>
      <c r="AN3972">
        <v>5.1939926999999997E-2</v>
      </c>
      <c r="AO3972">
        <v>6.1274514000000002E-2</v>
      </c>
      <c r="AP3972">
        <v>5.1470593000000002E-2</v>
      </c>
      <c r="AQ3972">
        <v>3.2637078E-2</v>
      </c>
    </row>
    <row r="3973" spans="1:43" x14ac:dyDescent="0.25">
      <c r="A3973" t="s">
        <v>138</v>
      </c>
      <c r="B3973">
        <v>2023</v>
      </c>
      <c r="C3973" t="s">
        <v>62</v>
      </c>
      <c r="D3973">
        <v>19</v>
      </c>
      <c r="E3973">
        <v>30</v>
      </c>
      <c r="F3973">
        <v>0.50862068000000005</v>
      </c>
      <c r="G3973">
        <v>0.20771756999999999</v>
      </c>
      <c r="H3973">
        <v>0.29871371000000002</v>
      </c>
      <c r="I3973">
        <v>8.5659549000000001E-2</v>
      </c>
      <c r="J3973">
        <v>0.26441354</v>
      </c>
      <c r="K3973">
        <v>0.34044882999999998</v>
      </c>
      <c r="L3973">
        <v>0.31691298000000001</v>
      </c>
      <c r="M3973">
        <v>0.42610839</v>
      </c>
      <c r="N3973">
        <v>0.35331145000000003</v>
      </c>
      <c r="O3973">
        <v>0.31691298000000001</v>
      </c>
      <c r="P3973">
        <v>0.35331145000000003</v>
      </c>
      <c r="Q3973">
        <v>0.18886679000000001</v>
      </c>
      <c r="R3973">
        <v>0.31157636999999999</v>
      </c>
      <c r="S3973">
        <v>0.20771756999999999</v>
      </c>
      <c r="T3973">
        <v>0.23445044000000001</v>
      </c>
      <c r="U3973">
        <v>0.2130542</v>
      </c>
      <c r="V3973">
        <v>0.26231524000000001</v>
      </c>
      <c r="W3973">
        <v>0.23125343000000001</v>
      </c>
      <c r="X3973">
        <v>0.2259168</v>
      </c>
      <c r="Y3973">
        <v>0.1637931</v>
      </c>
      <c r="Z3973">
        <v>0.12739463000000001</v>
      </c>
      <c r="AA3973">
        <v>9.0996169000000002E-2</v>
      </c>
      <c r="AB3973">
        <v>9.0996169000000002E-2</v>
      </c>
      <c r="AC3973">
        <v>7.0008524000000003E-2</v>
      </c>
      <c r="AD3973">
        <v>4.9261086000000003E-2</v>
      </c>
      <c r="AE3973">
        <v>2.4630543000000001E-2</v>
      </c>
      <c r="AF3973">
        <v>2.4630543000000001E-2</v>
      </c>
      <c r="AG3973">
        <v>6.1029005999999997E-2</v>
      </c>
      <c r="AH3973">
        <v>2.4630543000000001E-2</v>
      </c>
      <c r="AI3973">
        <v>4.2829774000000001E-2</v>
      </c>
      <c r="AJ3973">
        <v>0.37446749000000001</v>
      </c>
      <c r="AK3973">
        <v>0</v>
      </c>
      <c r="AL3973">
        <v>1.8199232999999999E-2</v>
      </c>
      <c r="AM3973">
        <v>5.6660041000000001E-2</v>
      </c>
      <c r="AN3973">
        <v>7.2796932999999994E-2</v>
      </c>
      <c r="AO3973">
        <v>7.2796932999999994E-2</v>
      </c>
      <c r="AP3973">
        <v>1.8199232999999999E-2</v>
      </c>
      <c r="AQ3973">
        <v>1.8199232999999999E-2</v>
      </c>
    </row>
    <row r="3974" spans="1:43" x14ac:dyDescent="0.25">
      <c r="A3974" t="s">
        <v>138</v>
      </c>
      <c r="B3974">
        <v>2023</v>
      </c>
      <c r="C3974" t="s">
        <v>63</v>
      </c>
      <c r="D3974">
        <v>20</v>
      </c>
      <c r="E3974">
        <v>88</v>
      </c>
      <c r="F3974">
        <v>0.18390804999999999</v>
      </c>
      <c r="G3974">
        <v>0.20689653999999999</v>
      </c>
      <c r="H3974">
        <v>0.58045977000000004</v>
      </c>
      <c r="I3974">
        <v>0.24137931000000001</v>
      </c>
      <c r="J3974">
        <v>0.47701149999999998</v>
      </c>
      <c r="K3974">
        <v>0.61494254999999998</v>
      </c>
      <c r="L3974">
        <v>0.37931034000000002</v>
      </c>
      <c r="M3974">
        <v>0.60344827000000001</v>
      </c>
      <c r="N3974">
        <v>0.33908044999999998</v>
      </c>
      <c r="O3974">
        <v>0.59195405000000001</v>
      </c>
      <c r="P3974">
        <v>0.41860463999999997</v>
      </c>
      <c r="Q3974">
        <v>0.13432835000000001</v>
      </c>
      <c r="R3974">
        <v>0.44827586000000003</v>
      </c>
      <c r="S3974">
        <v>0.36206895</v>
      </c>
      <c r="T3974">
        <v>0.38372093000000002</v>
      </c>
      <c r="U3974">
        <v>0.39080459000000001</v>
      </c>
      <c r="V3974">
        <v>0.38235295000000002</v>
      </c>
      <c r="W3974">
        <v>0.25294118999999998</v>
      </c>
      <c r="X3974">
        <v>0.17261905999999999</v>
      </c>
      <c r="Y3974">
        <v>0.14942527999999999</v>
      </c>
      <c r="Z3974">
        <v>0.14942527999999999</v>
      </c>
      <c r="AA3974">
        <v>4.0229886999999999E-2</v>
      </c>
      <c r="AB3974">
        <v>0.13218390999999999</v>
      </c>
      <c r="AC3974">
        <v>2.2988505999999999E-2</v>
      </c>
      <c r="AD3974">
        <v>1.1494252999999999E-2</v>
      </c>
      <c r="AE3974">
        <v>2.2988505999999999E-2</v>
      </c>
      <c r="AF3974">
        <v>0</v>
      </c>
      <c r="AG3974">
        <v>2.2988505999999999E-2</v>
      </c>
      <c r="AH3974">
        <v>0</v>
      </c>
      <c r="AI3974">
        <v>2.9069767999999999E-2</v>
      </c>
      <c r="AJ3974">
        <v>0.35820895000000003</v>
      </c>
      <c r="AK3974">
        <v>4.0229886999999999E-2</v>
      </c>
      <c r="AL3974">
        <v>5.1724140000000002E-2</v>
      </c>
      <c r="AM3974">
        <v>5.2325584000000001E-2</v>
      </c>
      <c r="AN3974">
        <v>5.7471264000000001E-2</v>
      </c>
      <c r="AO3974">
        <v>5.8823529999999999E-2</v>
      </c>
      <c r="AP3974">
        <v>7.6470591000000004E-2</v>
      </c>
      <c r="AQ3974">
        <v>4.1666667999999997E-2</v>
      </c>
    </row>
    <row r="3975" spans="1:43" x14ac:dyDescent="0.25">
      <c r="A3975" t="s">
        <v>138</v>
      </c>
      <c r="B3975">
        <v>2023</v>
      </c>
      <c r="C3975" t="s">
        <v>64</v>
      </c>
      <c r="D3975">
        <v>21</v>
      </c>
      <c r="E3975">
        <v>49</v>
      </c>
      <c r="F3975">
        <v>0.42929297999999999</v>
      </c>
      <c r="G3975">
        <v>0.50202024000000001</v>
      </c>
      <c r="H3975">
        <v>0.66262633000000004</v>
      </c>
      <c r="I3975">
        <v>0.60707067999999997</v>
      </c>
      <c r="J3975">
        <v>0.59494948000000003</v>
      </c>
      <c r="K3975">
        <v>0.74949496999999998</v>
      </c>
      <c r="L3975">
        <v>0.69595963000000005</v>
      </c>
      <c r="M3975">
        <v>0.75858587</v>
      </c>
      <c r="N3975">
        <v>0.72727269000000005</v>
      </c>
      <c r="O3975">
        <v>0.72727269000000005</v>
      </c>
      <c r="P3975">
        <v>0.69595963000000005</v>
      </c>
      <c r="Q3975">
        <v>0.27531644999999999</v>
      </c>
      <c r="R3975">
        <v>0.51239668999999999</v>
      </c>
      <c r="S3975">
        <v>0.57954543999999997</v>
      </c>
      <c r="T3975">
        <v>0.51414143999999995</v>
      </c>
      <c r="U3975">
        <v>0.62828284999999995</v>
      </c>
      <c r="V3975">
        <v>0.69999999000000002</v>
      </c>
      <c r="W3975">
        <v>0.70103090999999995</v>
      </c>
      <c r="X3975">
        <v>0.43491735999999998</v>
      </c>
      <c r="Y3975">
        <v>0.13434343000000001</v>
      </c>
      <c r="Z3975">
        <v>0.11313131</v>
      </c>
      <c r="AA3975">
        <v>6.1616160000000003E-2</v>
      </c>
      <c r="AB3975">
        <v>0.10404041</v>
      </c>
      <c r="AC3975">
        <v>5.4545451000000002E-2</v>
      </c>
      <c r="AD3975">
        <v>1.1111111E-2</v>
      </c>
      <c r="AE3975">
        <v>2.1212121E-2</v>
      </c>
      <c r="AF3975">
        <v>0</v>
      </c>
      <c r="AG3975">
        <v>3.2323233999999999E-2</v>
      </c>
      <c r="AH3975">
        <v>2.2222221E-2</v>
      </c>
      <c r="AI3975">
        <v>1.0101010000000001E-2</v>
      </c>
      <c r="AJ3975">
        <v>0.22468353999999999</v>
      </c>
      <c r="AK3975">
        <v>2.1694213E-2</v>
      </c>
      <c r="AL3975">
        <v>4.2355370000000003E-2</v>
      </c>
      <c r="AM3975">
        <v>7.3737374999999994E-2</v>
      </c>
      <c r="AN3975">
        <v>4.2424243E-2</v>
      </c>
      <c r="AO3975">
        <v>3.0303031000000001E-2</v>
      </c>
      <c r="AP3975">
        <v>1.1340206E-2</v>
      </c>
      <c r="AQ3975">
        <v>2.2727272999999999E-2</v>
      </c>
    </row>
    <row r="3976" spans="1:43" x14ac:dyDescent="0.25">
      <c r="A3976" t="s">
        <v>138</v>
      </c>
      <c r="B3976">
        <v>2023</v>
      </c>
      <c r="C3976" t="s">
        <v>65</v>
      </c>
      <c r="D3976">
        <v>22</v>
      </c>
      <c r="E3976">
        <v>40</v>
      </c>
      <c r="F3976">
        <v>0.24786325000000001</v>
      </c>
      <c r="G3976">
        <v>0.15262516000000001</v>
      </c>
      <c r="H3976">
        <v>0.45482298999999998</v>
      </c>
      <c r="I3976">
        <v>0.21001222999999999</v>
      </c>
      <c r="J3976">
        <v>0.36507937000000001</v>
      </c>
      <c r="K3976">
        <v>0.50793653999999999</v>
      </c>
      <c r="L3976">
        <v>0.34920635999999999</v>
      </c>
      <c r="M3976">
        <v>0.47619051000000001</v>
      </c>
      <c r="N3976">
        <v>0.34920635999999999</v>
      </c>
      <c r="O3976">
        <v>0.47619051000000001</v>
      </c>
      <c r="P3976">
        <v>0.38095238999999997</v>
      </c>
      <c r="Q3976">
        <v>0.32173380000000001</v>
      </c>
      <c r="R3976">
        <v>0.34962407000000001</v>
      </c>
      <c r="S3976">
        <v>0.25763127000000002</v>
      </c>
      <c r="T3976">
        <v>0.28327229999999998</v>
      </c>
      <c r="U3976">
        <v>0.31868132999999998</v>
      </c>
      <c r="V3976">
        <v>0.42368742999999998</v>
      </c>
      <c r="W3976">
        <v>0.51587307000000004</v>
      </c>
      <c r="X3976">
        <v>0.34174021999999998</v>
      </c>
      <c r="Y3976">
        <v>8.3028086000000001E-2</v>
      </c>
      <c r="Z3976">
        <v>9.8901100000000006E-2</v>
      </c>
      <c r="AA3976">
        <v>3.8461540000000002E-2</v>
      </c>
      <c r="AB3976">
        <v>9.8901100000000006E-2</v>
      </c>
      <c r="AC3976">
        <v>2.8693528999999999E-2</v>
      </c>
      <c r="AD3976">
        <v>0</v>
      </c>
      <c r="AE3976">
        <v>1.5873017E-2</v>
      </c>
      <c r="AF3976">
        <v>0</v>
      </c>
      <c r="AG3976">
        <v>3.1746033999999999E-2</v>
      </c>
      <c r="AH3976">
        <v>0</v>
      </c>
      <c r="AI3976">
        <v>1.5873017E-2</v>
      </c>
      <c r="AJ3976">
        <v>5.7387057999999998E-2</v>
      </c>
      <c r="AK3976">
        <v>0</v>
      </c>
      <c r="AL3976">
        <v>0</v>
      </c>
      <c r="AM3976">
        <v>0</v>
      </c>
      <c r="AN3976">
        <v>0</v>
      </c>
      <c r="AO3976">
        <v>2.5641026000000001E-2</v>
      </c>
      <c r="AP3976">
        <v>1.2820513E-2</v>
      </c>
      <c r="AQ3976">
        <v>0</v>
      </c>
    </row>
    <row r="3977" spans="1:43" x14ac:dyDescent="0.25">
      <c r="A3977" t="s">
        <v>138</v>
      </c>
      <c r="B3977">
        <v>2023</v>
      </c>
      <c r="C3977" t="s">
        <v>66</v>
      </c>
      <c r="D3977">
        <v>23</v>
      </c>
      <c r="E3977">
        <v>47</v>
      </c>
      <c r="F3977">
        <v>0.23745820000000001</v>
      </c>
      <c r="G3977">
        <v>0.31196582</v>
      </c>
      <c r="H3977">
        <v>0.31709403000000003</v>
      </c>
      <c r="I3977">
        <v>0.14214046</v>
      </c>
      <c r="J3977">
        <v>0.31794873000000001</v>
      </c>
      <c r="K3977">
        <v>0.27759197000000002</v>
      </c>
      <c r="L3977">
        <v>0.138796</v>
      </c>
      <c r="M3977">
        <v>0.28376069999999998</v>
      </c>
      <c r="N3977">
        <v>0.16053513</v>
      </c>
      <c r="O3977">
        <v>0.23931624000000001</v>
      </c>
      <c r="P3977">
        <v>0.11965813</v>
      </c>
      <c r="Q3977">
        <v>0.30514704999999998</v>
      </c>
      <c r="R3977">
        <v>0.24273506</v>
      </c>
      <c r="S3977">
        <v>0.14966556</v>
      </c>
      <c r="T3977">
        <v>0.13712374999999999</v>
      </c>
      <c r="U3977">
        <v>0.20840481</v>
      </c>
      <c r="V3977">
        <v>0.26072043</v>
      </c>
      <c r="W3977">
        <v>0.13379075000000001</v>
      </c>
      <c r="X3977">
        <v>0.13550599999999999</v>
      </c>
      <c r="Y3977">
        <v>6.8561873999999995E-2</v>
      </c>
      <c r="Z3977">
        <v>5.8974363000000002E-2</v>
      </c>
      <c r="AA3977">
        <v>1.1111111E-2</v>
      </c>
      <c r="AB3977">
        <v>6.6889636000000002E-2</v>
      </c>
      <c r="AC3977">
        <v>3.5042736999999997E-2</v>
      </c>
      <c r="AD3977">
        <v>0</v>
      </c>
      <c r="AE3977">
        <v>2.1739130999999998E-2</v>
      </c>
      <c r="AF3977">
        <v>0</v>
      </c>
      <c r="AG3977">
        <v>2.1739130999999998E-2</v>
      </c>
      <c r="AH3977">
        <v>0</v>
      </c>
      <c r="AI3977">
        <v>1.1111111E-2</v>
      </c>
      <c r="AJ3977">
        <v>0.11121324</v>
      </c>
      <c r="AK3977">
        <v>5.5555559999999997E-2</v>
      </c>
      <c r="AL3977">
        <v>4.3478261999999997E-2</v>
      </c>
      <c r="AM3977">
        <v>5.4347824000000003E-2</v>
      </c>
      <c r="AN3977">
        <v>4.6312179000000002E-2</v>
      </c>
      <c r="AO3977">
        <v>7.9759865999999999E-2</v>
      </c>
      <c r="AP3977">
        <v>3.8593481999999998E-2</v>
      </c>
      <c r="AQ3977">
        <v>4.9742710000000002E-2</v>
      </c>
    </row>
    <row r="3978" spans="1:43" x14ac:dyDescent="0.25">
      <c r="A3978" t="s">
        <v>138</v>
      </c>
      <c r="B3978">
        <v>2023</v>
      </c>
      <c r="C3978" t="s">
        <v>67</v>
      </c>
      <c r="D3978">
        <v>24</v>
      </c>
      <c r="E3978">
        <v>52</v>
      </c>
      <c r="F3978">
        <v>9.1036416999999994E-2</v>
      </c>
      <c r="G3978">
        <v>0.35994398999999999</v>
      </c>
      <c r="H3978">
        <v>0.19397759000000001</v>
      </c>
      <c r="I3978">
        <v>0.37955182999999998</v>
      </c>
      <c r="J3978">
        <v>0.31652659</v>
      </c>
      <c r="K3978">
        <v>0.50700283000000002</v>
      </c>
      <c r="L3978">
        <v>0.30112045999999998</v>
      </c>
      <c r="M3978">
        <v>0.33142855999999998</v>
      </c>
      <c r="N3978">
        <v>0.33263302</v>
      </c>
      <c r="O3978">
        <v>0.29691877999999999</v>
      </c>
      <c r="P3978">
        <v>0.29691877999999999</v>
      </c>
      <c r="Q3978">
        <v>0.14215686999999999</v>
      </c>
      <c r="R3978">
        <v>0.14775911</v>
      </c>
      <c r="S3978">
        <v>0.41068812999999998</v>
      </c>
      <c r="T3978">
        <v>0.45695835000000001</v>
      </c>
      <c r="U3978">
        <v>0.13375350999999999</v>
      </c>
      <c r="V3978">
        <v>0.26400562999999999</v>
      </c>
      <c r="W3978">
        <v>0.31862748000000002</v>
      </c>
      <c r="X3978">
        <v>0.18627451</v>
      </c>
      <c r="Y3978">
        <v>4.3417367999999998E-2</v>
      </c>
      <c r="Z3978">
        <v>1.1904761999999999E-2</v>
      </c>
      <c r="AA3978">
        <v>0</v>
      </c>
      <c r="AB3978">
        <v>4.7619048999999997E-2</v>
      </c>
      <c r="AC3978">
        <v>4.5518207999999998E-2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.11694678999999999</v>
      </c>
      <c r="AK3978">
        <v>4.5518207999999998E-2</v>
      </c>
      <c r="AL3978">
        <v>1.2445095999999999E-2</v>
      </c>
      <c r="AM3978">
        <v>0</v>
      </c>
      <c r="AN3978">
        <v>5.7422968999999997E-2</v>
      </c>
      <c r="AO3978">
        <v>3.5714286999999997E-2</v>
      </c>
      <c r="AP3978">
        <v>1.1904761999999999E-2</v>
      </c>
      <c r="AQ3978">
        <v>0</v>
      </c>
    </row>
    <row r="3979" spans="1:43" x14ac:dyDescent="0.25">
      <c r="A3979" t="s">
        <v>138</v>
      </c>
      <c r="B3979">
        <v>2023</v>
      </c>
      <c r="C3979" t="s">
        <v>68</v>
      </c>
      <c r="D3979">
        <v>25</v>
      </c>
      <c r="E3979">
        <v>31</v>
      </c>
      <c r="F3979">
        <v>0.38888889999999998</v>
      </c>
      <c r="G3979">
        <v>0.30423281000000002</v>
      </c>
      <c r="H3979">
        <v>0.19576719000000001</v>
      </c>
      <c r="I3979">
        <v>0.25396827</v>
      </c>
      <c r="J3979">
        <v>0.34391537</v>
      </c>
      <c r="K3979">
        <v>0.41534390999999998</v>
      </c>
      <c r="L3979">
        <v>0.38186811999999998</v>
      </c>
      <c r="M3979">
        <v>0.39947090000000002</v>
      </c>
      <c r="N3979">
        <v>0.37704917999999998</v>
      </c>
      <c r="O3979">
        <v>0.38359788</v>
      </c>
      <c r="P3979">
        <v>0.19945355000000001</v>
      </c>
      <c r="Q3979">
        <v>0.27272728000000002</v>
      </c>
      <c r="R3979">
        <v>0.29629630000000001</v>
      </c>
      <c r="S3979">
        <v>0.25661376000000002</v>
      </c>
      <c r="T3979">
        <v>0.23076922</v>
      </c>
      <c r="U3979">
        <v>0.30494505</v>
      </c>
      <c r="V3979">
        <v>0.38095238999999997</v>
      </c>
      <c r="W3979">
        <v>0.34920635999999999</v>
      </c>
      <c r="X3979">
        <v>0.20105819</v>
      </c>
      <c r="Y3979">
        <v>8.2010581999999999E-2</v>
      </c>
      <c r="Z3979">
        <v>4.7619048999999997E-2</v>
      </c>
      <c r="AA3979">
        <v>0.15873014999999999</v>
      </c>
      <c r="AB3979">
        <v>0.12962963</v>
      </c>
      <c r="AC3979">
        <v>3.4391534000000001E-2</v>
      </c>
      <c r="AD3979">
        <v>1.5873017E-2</v>
      </c>
      <c r="AE3979">
        <v>1.6483516E-2</v>
      </c>
      <c r="AF3979">
        <v>0</v>
      </c>
      <c r="AG3979">
        <v>1.6393444E-2</v>
      </c>
      <c r="AH3979">
        <v>0</v>
      </c>
      <c r="AI3979">
        <v>1.6393442000000001E-2</v>
      </c>
      <c r="AJ3979">
        <v>0.17329544999999999</v>
      </c>
      <c r="AK3979">
        <v>5.0264548999999999E-2</v>
      </c>
      <c r="AL3979">
        <v>3.1746033999999999E-2</v>
      </c>
      <c r="AM3979">
        <v>3.2967031000000001E-2</v>
      </c>
      <c r="AN3979">
        <v>3.2967031000000001E-2</v>
      </c>
      <c r="AO3979">
        <v>3.4391534000000001E-2</v>
      </c>
      <c r="AP3979">
        <v>1.8518519000000001E-2</v>
      </c>
      <c r="AQ3979">
        <v>0</v>
      </c>
    </row>
    <row r="3980" spans="1:43" x14ac:dyDescent="0.25">
      <c r="A3980" t="s">
        <v>138</v>
      </c>
      <c r="B3980">
        <v>2023</v>
      </c>
      <c r="C3980" t="s">
        <v>69</v>
      </c>
      <c r="D3980">
        <v>26</v>
      </c>
      <c r="E3980">
        <v>53</v>
      </c>
      <c r="F3980">
        <v>0.20603964</v>
      </c>
      <c r="G3980">
        <v>0.25444946000000002</v>
      </c>
      <c r="H3980">
        <v>0.26734540000000001</v>
      </c>
      <c r="I3980">
        <v>0.17026773000000001</v>
      </c>
      <c r="J3980">
        <v>0.11877827000000001</v>
      </c>
      <c r="K3980">
        <v>0.22965685999999999</v>
      </c>
      <c r="L3980">
        <v>0.14137333999999999</v>
      </c>
      <c r="M3980">
        <v>0.13857465999999999</v>
      </c>
      <c r="N3980">
        <v>0.15837105000000001</v>
      </c>
      <c r="O3980">
        <v>0.13857465999999999</v>
      </c>
      <c r="P3980">
        <v>9.8981901999999997E-2</v>
      </c>
      <c r="Q3980">
        <v>0.24031707999999999</v>
      </c>
      <c r="R3980">
        <v>0.11287709</v>
      </c>
      <c r="S3980">
        <v>0.11413734</v>
      </c>
      <c r="T3980">
        <v>0.11977752</v>
      </c>
      <c r="U3980">
        <v>0.13857465999999999</v>
      </c>
      <c r="V3980">
        <v>0.11087857</v>
      </c>
      <c r="W3980">
        <v>0.16826922999999999</v>
      </c>
      <c r="X3980">
        <v>0.12346773</v>
      </c>
      <c r="Y3980">
        <v>0.10301981</v>
      </c>
      <c r="Z3980">
        <v>9.1082200000000002E-2</v>
      </c>
      <c r="AA3980">
        <v>9.8981903999999996E-3</v>
      </c>
      <c r="AB3980">
        <v>3.0693815999999999E-2</v>
      </c>
      <c r="AC3980">
        <v>0</v>
      </c>
      <c r="AD3980">
        <v>0</v>
      </c>
      <c r="AE3980">
        <v>2.0196192000000002E-2</v>
      </c>
      <c r="AF3980">
        <v>0</v>
      </c>
      <c r="AG3980">
        <v>9.8981903999999996E-3</v>
      </c>
      <c r="AH3980">
        <v>0</v>
      </c>
      <c r="AI3980">
        <v>9.8981903999999996E-3</v>
      </c>
      <c r="AJ3980">
        <v>0.14559068</v>
      </c>
      <c r="AK3980">
        <v>8.2183256999999996E-2</v>
      </c>
      <c r="AL3980">
        <v>5.1509906000000001E-2</v>
      </c>
      <c r="AM3980">
        <v>7.2285063999999996E-2</v>
      </c>
      <c r="AN3980">
        <v>8.3182498999999993E-2</v>
      </c>
      <c r="AO3980">
        <v>4.0592004000000001E-2</v>
      </c>
      <c r="AP3980">
        <v>2.969457E-2</v>
      </c>
      <c r="AQ3980">
        <v>0</v>
      </c>
    </row>
    <row r="3981" spans="1:43" x14ac:dyDescent="0.25">
      <c r="A3981" t="s">
        <v>138</v>
      </c>
      <c r="B3981">
        <v>2023</v>
      </c>
      <c r="C3981" t="s">
        <v>70</v>
      </c>
      <c r="D3981">
        <v>27</v>
      </c>
      <c r="E3981">
        <v>62</v>
      </c>
      <c r="F3981">
        <v>0.27144491999999998</v>
      </c>
      <c r="G3981">
        <v>0.24723597999999999</v>
      </c>
      <c r="H3981">
        <v>0.34178420999999998</v>
      </c>
      <c r="I3981">
        <v>0.23942052</v>
      </c>
      <c r="J3981">
        <v>0.23522683999999999</v>
      </c>
      <c r="K3981">
        <v>0.31605032</v>
      </c>
      <c r="L3981">
        <v>0.11799466</v>
      </c>
      <c r="M3981">
        <v>0.24304232000000001</v>
      </c>
      <c r="N3981">
        <v>0.15745328</v>
      </c>
      <c r="O3981">
        <v>0.22150210000000001</v>
      </c>
      <c r="P3981">
        <v>0.20510864000000001</v>
      </c>
      <c r="Q3981">
        <v>0.29707196000000002</v>
      </c>
      <c r="R3981">
        <v>0.37228364000000003</v>
      </c>
      <c r="S3981">
        <v>0.33320623999999999</v>
      </c>
      <c r="T3981">
        <v>0.32539076</v>
      </c>
      <c r="U3981">
        <v>0.30194431999999999</v>
      </c>
      <c r="V3981">
        <v>0.27926040000000002</v>
      </c>
      <c r="W3981">
        <v>0.26725125</v>
      </c>
      <c r="X3981">
        <v>0.17194052000000001</v>
      </c>
      <c r="Y3981">
        <v>9.4548225E-2</v>
      </c>
      <c r="Z3981">
        <v>0.18242470999999999</v>
      </c>
      <c r="AA3981">
        <v>5.5470831999999998E-2</v>
      </c>
      <c r="AB3981">
        <v>0.17460923</v>
      </c>
      <c r="AC3981">
        <v>2.4208919999999998E-2</v>
      </c>
      <c r="AD3981">
        <v>8.1967218000000008E-3</v>
      </c>
      <c r="AE3981">
        <v>4.0602364000000002E-2</v>
      </c>
      <c r="AF3981">
        <v>1.6393444E-2</v>
      </c>
      <c r="AG3981">
        <v>1.6393442000000001E-2</v>
      </c>
      <c r="AH3981">
        <v>8.1967208999999992E-3</v>
      </c>
      <c r="AI3981">
        <v>4.0221120999999999E-2</v>
      </c>
      <c r="AJ3981">
        <v>0.11000407</v>
      </c>
      <c r="AK3981">
        <v>1.6012199000000001E-2</v>
      </c>
      <c r="AL3981">
        <v>1.6012199000000001E-2</v>
      </c>
      <c r="AM3981">
        <v>2.3827678000000001E-2</v>
      </c>
      <c r="AN3981">
        <v>3.1643155999999999E-2</v>
      </c>
      <c r="AO3981">
        <v>5.5470839000000001E-2</v>
      </c>
      <c r="AP3981">
        <v>4.0602364000000002E-2</v>
      </c>
      <c r="AQ3981">
        <v>1.6393442000000001E-2</v>
      </c>
    </row>
    <row r="3982" spans="1:43" x14ac:dyDescent="0.25">
      <c r="A3982" t="s">
        <v>138</v>
      </c>
      <c r="B3982">
        <v>2023</v>
      </c>
      <c r="C3982" t="s">
        <v>71</v>
      </c>
      <c r="D3982">
        <v>28</v>
      </c>
      <c r="E3982">
        <v>26</v>
      </c>
      <c r="F3982">
        <v>0.20142858999999999</v>
      </c>
      <c r="G3982">
        <v>0.22571427999999999</v>
      </c>
      <c r="H3982">
        <v>5.3333335000000003E-2</v>
      </c>
      <c r="I3982">
        <v>5.0952381999999997E-2</v>
      </c>
      <c r="J3982">
        <v>0.24761906</v>
      </c>
      <c r="K3982">
        <v>0.41761902000000001</v>
      </c>
      <c r="L3982">
        <v>0.26714283</v>
      </c>
      <c r="M3982">
        <v>0.14571428</v>
      </c>
      <c r="N3982">
        <v>0.15047619000000001</v>
      </c>
      <c r="O3982">
        <v>9.7142859999999998E-2</v>
      </c>
      <c r="P3982">
        <v>4.8571429999999999E-2</v>
      </c>
      <c r="Q3982">
        <v>0.22767203999999999</v>
      </c>
      <c r="R3982">
        <v>4.8571429999999999E-2</v>
      </c>
      <c r="S3982">
        <v>9.7142859999999998E-2</v>
      </c>
      <c r="T3982">
        <v>7.6576583000000004E-2</v>
      </c>
      <c r="U3982">
        <v>0.12619047999999999</v>
      </c>
      <c r="V3982">
        <v>5.3333335000000003E-2</v>
      </c>
      <c r="W3982">
        <v>0.12380953</v>
      </c>
      <c r="X3982">
        <v>0.25397667000000002</v>
      </c>
      <c r="Y3982">
        <v>0.15047619000000001</v>
      </c>
      <c r="Z3982">
        <v>0.14809525000000001</v>
      </c>
      <c r="AA3982">
        <v>0.17238095000000001</v>
      </c>
      <c r="AB3982">
        <v>0.19666665999999999</v>
      </c>
      <c r="AC3982">
        <v>4.8571429999999999E-2</v>
      </c>
      <c r="AD3982">
        <v>2.4285714999999999E-2</v>
      </c>
      <c r="AE3982">
        <v>5.0952378999999999E-2</v>
      </c>
      <c r="AF3982">
        <v>0</v>
      </c>
      <c r="AG3982">
        <v>7.5238094000000005E-2</v>
      </c>
      <c r="AH3982">
        <v>0</v>
      </c>
      <c r="AI3982">
        <v>7.5238094000000005E-2</v>
      </c>
      <c r="AJ3982">
        <v>0.19765737999999999</v>
      </c>
      <c r="AK3982">
        <v>4.8571429999999999E-2</v>
      </c>
      <c r="AL3982">
        <v>7.2857141E-2</v>
      </c>
      <c r="AM3982">
        <v>0.10210211</v>
      </c>
      <c r="AN3982">
        <v>0</v>
      </c>
      <c r="AO3982">
        <v>0.10190476</v>
      </c>
      <c r="AP3982">
        <v>7.2857141E-2</v>
      </c>
      <c r="AQ3982">
        <v>5.4082713999999997E-2</v>
      </c>
    </row>
    <row r="3983" spans="1:43" x14ac:dyDescent="0.25">
      <c r="A3983" t="s">
        <v>138</v>
      </c>
      <c r="B3983">
        <v>2023</v>
      </c>
      <c r="C3983" t="s">
        <v>72</v>
      </c>
      <c r="D3983">
        <v>29</v>
      </c>
      <c r="E3983">
        <v>37</v>
      </c>
      <c r="F3983">
        <v>0.31561998000000002</v>
      </c>
      <c r="G3983">
        <v>0.40257651</v>
      </c>
      <c r="H3983">
        <v>0.28663446999999997</v>
      </c>
      <c r="I3983">
        <v>0.43156201</v>
      </c>
      <c r="J3983">
        <v>0.65671641000000003</v>
      </c>
      <c r="K3983">
        <v>0.48470207999999998</v>
      </c>
      <c r="L3983">
        <v>0.38003220999999998</v>
      </c>
      <c r="M3983">
        <v>0.48470207999999998</v>
      </c>
      <c r="N3983">
        <v>0.42351045999999998</v>
      </c>
      <c r="O3983">
        <v>0.48424545000000002</v>
      </c>
      <c r="P3983">
        <v>0.35104670999999998</v>
      </c>
      <c r="Q3983">
        <v>0.21829709</v>
      </c>
      <c r="R3983">
        <v>0.32206118</v>
      </c>
      <c r="S3983">
        <v>0.49194849000000002</v>
      </c>
      <c r="T3983">
        <v>0.52254425999999998</v>
      </c>
      <c r="U3983">
        <v>0.42753622000000002</v>
      </c>
      <c r="V3983">
        <v>0.47504025999999999</v>
      </c>
      <c r="W3983">
        <v>0.35104670999999998</v>
      </c>
      <c r="X3983">
        <v>0.32850242000000002</v>
      </c>
      <c r="Y3983">
        <v>0.21497585</v>
      </c>
      <c r="Z3983">
        <v>0.21497583000000001</v>
      </c>
      <c r="AA3983">
        <v>0.11594203</v>
      </c>
      <c r="AB3983">
        <v>0.16344605000000001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.14673913</v>
      </c>
      <c r="AK3983">
        <v>5.7971016E-2</v>
      </c>
      <c r="AL3983">
        <v>1.4492754E-2</v>
      </c>
      <c r="AM3983">
        <v>8.0515295000000001E-2</v>
      </c>
      <c r="AN3983">
        <v>7.2463765999999999E-2</v>
      </c>
      <c r="AO3983">
        <v>5.1529790999999998E-2</v>
      </c>
      <c r="AP3983">
        <v>1.8518519000000001E-2</v>
      </c>
      <c r="AQ3983">
        <v>1.8518519000000001E-2</v>
      </c>
    </row>
    <row r="3984" spans="1:43" x14ac:dyDescent="0.25">
      <c r="A3984" t="s">
        <v>138</v>
      </c>
      <c r="B3984">
        <v>2023</v>
      </c>
      <c r="C3984" t="s">
        <v>73</v>
      </c>
      <c r="D3984">
        <v>30</v>
      </c>
      <c r="E3984">
        <v>15</v>
      </c>
      <c r="F3984">
        <v>0.35824173999999998</v>
      </c>
      <c r="G3984">
        <v>0.33956045000000001</v>
      </c>
      <c r="H3984">
        <v>0.50659341000000002</v>
      </c>
      <c r="I3984">
        <v>0.33956045000000001</v>
      </c>
      <c r="J3984">
        <v>6.1538462000000002E-2</v>
      </c>
      <c r="K3984">
        <v>0.16043957</v>
      </c>
      <c r="L3984">
        <v>0.22197801</v>
      </c>
      <c r="M3984">
        <v>0.32087913000000001</v>
      </c>
      <c r="N3984">
        <v>0.30879118999999999</v>
      </c>
      <c r="O3984">
        <v>0.30879118999999999</v>
      </c>
      <c r="P3984">
        <v>0.35824177000000001</v>
      </c>
      <c r="Q3984">
        <v>0.31615925</v>
      </c>
      <c r="R3984">
        <v>6.1538457999999997E-2</v>
      </c>
      <c r="S3984">
        <v>0.33956045000000001</v>
      </c>
      <c r="T3984">
        <v>0.48009369000000002</v>
      </c>
      <c r="U3984">
        <v>0.25934064000000001</v>
      </c>
      <c r="V3984">
        <v>0.40769231</v>
      </c>
      <c r="W3984">
        <v>6.1538462000000002E-2</v>
      </c>
      <c r="X3984">
        <v>4.9450550000000003E-2</v>
      </c>
      <c r="Y3984">
        <v>0</v>
      </c>
      <c r="Z3984">
        <v>6.1538462000000002E-2</v>
      </c>
      <c r="AA3984">
        <v>0</v>
      </c>
      <c r="AB3984">
        <v>0.25934064000000001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.21662762999999999</v>
      </c>
      <c r="AK3984">
        <v>4.9450546999999997E-2</v>
      </c>
      <c r="AL3984">
        <v>0</v>
      </c>
      <c r="AM3984">
        <v>0</v>
      </c>
      <c r="AN3984">
        <v>4.9450550000000003E-2</v>
      </c>
      <c r="AO3984">
        <v>3.0769231000000001E-2</v>
      </c>
      <c r="AP3984">
        <v>4.9450550000000003E-2</v>
      </c>
      <c r="AQ3984">
        <v>0</v>
      </c>
    </row>
    <row r="3985" spans="1:43" x14ac:dyDescent="0.25">
      <c r="A3985" t="s">
        <v>138</v>
      </c>
      <c r="B3985">
        <v>2023</v>
      </c>
      <c r="C3985" t="s">
        <v>74</v>
      </c>
      <c r="D3985">
        <v>31</v>
      </c>
      <c r="E3985">
        <v>13</v>
      </c>
      <c r="F3985">
        <v>0.17045455000000001</v>
      </c>
      <c r="G3985">
        <v>2.8409092E-2</v>
      </c>
      <c r="H3985">
        <v>0.29545455999999998</v>
      </c>
      <c r="I3985">
        <v>0.26704547000000001</v>
      </c>
      <c r="J3985">
        <v>0.35227275000000002</v>
      </c>
      <c r="K3985">
        <v>0.22727273000000001</v>
      </c>
      <c r="L3985">
        <v>0.25568181000000001</v>
      </c>
      <c r="M3985">
        <v>0.17045455000000001</v>
      </c>
      <c r="N3985">
        <v>0.31250002999999998</v>
      </c>
      <c r="O3985">
        <v>0.28409090999999997</v>
      </c>
      <c r="P3985">
        <v>0.34090909000000003</v>
      </c>
      <c r="Q3985">
        <v>0.26704544000000002</v>
      </c>
      <c r="R3985">
        <v>0.18181818999999999</v>
      </c>
      <c r="S3985">
        <v>5.6818184000000001E-2</v>
      </c>
      <c r="T3985">
        <v>2.8409092E-2</v>
      </c>
      <c r="U3985">
        <v>0.19886364000000001</v>
      </c>
      <c r="V3985">
        <v>0.46590909000000003</v>
      </c>
      <c r="W3985">
        <v>0.25568181000000001</v>
      </c>
      <c r="X3985">
        <v>0.19886364000000001</v>
      </c>
      <c r="Y3985">
        <v>2.8409092E-2</v>
      </c>
      <c r="Z3985">
        <v>0</v>
      </c>
      <c r="AA3985">
        <v>2.8409092E-2</v>
      </c>
      <c r="AB3985">
        <v>2.8409092E-2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.17613636999999999</v>
      </c>
      <c r="AK3985">
        <v>0</v>
      </c>
      <c r="AL3985">
        <v>0</v>
      </c>
      <c r="AM3985">
        <v>0</v>
      </c>
      <c r="AN3985">
        <v>2.8409092E-2</v>
      </c>
      <c r="AO3985">
        <v>2.8409092E-2</v>
      </c>
      <c r="AP3985">
        <v>0</v>
      </c>
      <c r="AQ3985">
        <v>0</v>
      </c>
    </row>
    <row r="3986" spans="1:43" x14ac:dyDescent="0.25">
      <c r="A3986" t="s">
        <v>138</v>
      </c>
      <c r="B3986">
        <v>2023</v>
      </c>
      <c r="C3986" t="s">
        <v>75</v>
      </c>
      <c r="D3986">
        <v>32</v>
      </c>
      <c r="E3986">
        <v>13</v>
      </c>
      <c r="F3986">
        <v>0.31746033000000001</v>
      </c>
      <c r="G3986">
        <v>0.55555558000000005</v>
      </c>
      <c r="H3986">
        <v>0.53968256999999997</v>
      </c>
      <c r="I3986">
        <v>0.47619048000000003</v>
      </c>
      <c r="J3986">
        <v>0.37037038999999999</v>
      </c>
      <c r="K3986">
        <v>0.55555558000000005</v>
      </c>
      <c r="L3986">
        <v>0.39682539999999999</v>
      </c>
      <c r="M3986">
        <v>0.55555558000000005</v>
      </c>
      <c r="N3986">
        <v>0.43650793999999998</v>
      </c>
      <c r="O3986">
        <v>0.47619051000000001</v>
      </c>
      <c r="P3986">
        <v>0.47619051000000001</v>
      </c>
      <c r="Q3986">
        <v>0.12931034</v>
      </c>
      <c r="R3986">
        <v>0.31746033000000001</v>
      </c>
      <c r="S3986">
        <v>0.43650793999999998</v>
      </c>
      <c r="T3986">
        <v>0.47619048000000003</v>
      </c>
      <c r="U3986">
        <v>0.39682539999999999</v>
      </c>
      <c r="V3986">
        <v>0.31746033000000001</v>
      </c>
      <c r="W3986">
        <v>0.23809525000000001</v>
      </c>
      <c r="X3986">
        <v>0.21551724999999999</v>
      </c>
      <c r="Y3986">
        <v>3.9682541000000002E-2</v>
      </c>
      <c r="Z3986">
        <v>3.9682541000000002E-2</v>
      </c>
      <c r="AA3986">
        <v>7.9365082000000003E-2</v>
      </c>
      <c r="AB3986">
        <v>7.9365082000000003E-2</v>
      </c>
      <c r="AC3986">
        <v>0</v>
      </c>
      <c r="AD3986">
        <v>0</v>
      </c>
      <c r="AE3986">
        <v>3.9682541000000002E-2</v>
      </c>
      <c r="AF3986">
        <v>0</v>
      </c>
      <c r="AG3986">
        <v>0</v>
      </c>
      <c r="AH3986">
        <v>0</v>
      </c>
      <c r="AI3986">
        <v>0</v>
      </c>
      <c r="AJ3986">
        <v>0.29310345999999998</v>
      </c>
      <c r="AK3986">
        <v>0</v>
      </c>
      <c r="AL3986">
        <v>0</v>
      </c>
      <c r="AM3986">
        <v>0</v>
      </c>
      <c r="AN3986">
        <v>3.9682541000000002E-2</v>
      </c>
      <c r="AO3986">
        <v>7.9365082000000003E-2</v>
      </c>
      <c r="AP3986">
        <v>0</v>
      </c>
      <c r="AQ3986">
        <v>4.3103449000000002E-2</v>
      </c>
    </row>
    <row r="3987" spans="1:43" x14ac:dyDescent="0.25">
      <c r="A3987" t="s">
        <v>138</v>
      </c>
      <c r="B3987">
        <v>2023</v>
      </c>
      <c r="C3987" t="s">
        <v>76</v>
      </c>
      <c r="D3987">
        <v>33</v>
      </c>
      <c r="E3987">
        <v>13</v>
      </c>
      <c r="F3987">
        <v>0.10000001</v>
      </c>
      <c r="G3987">
        <v>6.6666669999999997E-2</v>
      </c>
      <c r="H3987">
        <v>0.24444444000000001</v>
      </c>
      <c r="I3987">
        <v>0.16666666999999999</v>
      </c>
      <c r="J3987">
        <v>0.13333333999999999</v>
      </c>
      <c r="K3987">
        <v>6.6666663000000001E-2</v>
      </c>
      <c r="L3987">
        <v>6.6666663000000001E-2</v>
      </c>
      <c r="M3987">
        <v>0</v>
      </c>
      <c r="N3987">
        <v>6.6666663000000001E-2</v>
      </c>
      <c r="O3987">
        <v>0</v>
      </c>
      <c r="P3987">
        <v>3.3333331000000001E-2</v>
      </c>
      <c r="Q3987">
        <v>0.23333333000000001</v>
      </c>
      <c r="R3987">
        <v>0</v>
      </c>
      <c r="S3987">
        <v>3.3333334999999999E-2</v>
      </c>
      <c r="T3987">
        <v>0.20000002</v>
      </c>
      <c r="U3987">
        <v>0.20000002</v>
      </c>
      <c r="V3987">
        <v>0.23333333000000001</v>
      </c>
      <c r="W3987">
        <v>0.16666666999999999</v>
      </c>
      <c r="X3987">
        <v>3.3333334999999999E-2</v>
      </c>
      <c r="Y3987">
        <v>3.3333334999999999E-2</v>
      </c>
      <c r="Z3987">
        <v>0.13333333999999999</v>
      </c>
      <c r="AA3987">
        <v>0.1</v>
      </c>
      <c r="AB3987">
        <v>3.3333334999999999E-2</v>
      </c>
      <c r="AC3987">
        <v>3.3333334999999999E-2</v>
      </c>
      <c r="AD3987">
        <v>0</v>
      </c>
      <c r="AE3987">
        <v>0</v>
      </c>
      <c r="AF3987">
        <v>0</v>
      </c>
      <c r="AG3987">
        <v>0</v>
      </c>
      <c r="AH3987">
        <v>6.6666669999999997E-2</v>
      </c>
      <c r="AI3987">
        <v>0</v>
      </c>
      <c r="AJ3987">
        <v>0.17777778</v>
      </c>
      <c r="AK3987">
        <v>0.13333333999999999</v>
      </c>
      <c r="AL3987">
        <v>3.3333334999999999E-2</v>
      </c>
      <c r="AM3987">
        <v>0</v>
      </c>
      <c r="AN3987">
        <v>0.13333333999999999</v>
      </c>
      <c r="AO3987">
        <v>0.13333333999999999</v>
      </c>
      <c r="AP3987">
        <v>3.3333334999999999E-2</v>
      </c>
      <c r="AQ3987">
        <v>6.6666669999999997E-2</v>
      </c>
    </row>
    <row r="3988" spans="1:43" x14ac:dyDescent="0.25">
      <c r="A3988" t="s">
        <v>138</v>
      </c>
      <c r="B3988">
        <v>2023</v>
      </c>
      <c r="C3988" t="s">
        <v>77</v>
      </c>
      <c r="D3988">
        <v>34</v>
      </c>
      <c r="E3988">
        <v>13</v>
      </c>
      <c r="F3988">
        <v>0.81111115</v>
      </c>
      <c r="G3988">
        <v>0.86904764000000001</v>
      </c>
      <c r="H3988">
        <v>0.82222223000000005</v>
      </c>
      <c r="I3988">
        <v>0.71111106999999996</v>
      </c>
      <c r="J3988">
        <v>0.86666662000000005</v>
      </c>
      <c r="K3988">
        <v>1</v>
      </c>
      <c r="L3988">
        <v>0.88888889999999998</v>
      </c>
      <c r="M3988">
        <v>0.88888889999999998</v>
      </c>
      <c r="N3988">
        <v>1</v>
      </c>
      <c r="O3988">
        <v>0.88888889999999998</v>
      </c>
      <c r="P3988">
        <v>1</v>
      </c>
      <c r="Q3988">
        <v>0.16666666999999999</v>
      </c>
      <c r="R3988">
        <v>0.86666662000000005</v>
      </c>
      <c r="S3988">
        <v>0.75555556999999995</v>
      </c>
      <c r="T3988">
        <v>0.93333334000000001</v>
      </c>
      <c r="U3988">
        <v>0.93333334000000001</v>
      </c>
      <c r="V3988">
        <v>0.75555556999999995</v>
      </c>
      <c r="W3988">
        <v>1</v>
      </c>
      <c r="X3988">
        <v>0.86666662000000005</v>
      </c>
      <c r="Y3988">
        <v>3.3333334999999999E-2</v>
      </c>
      <c r="Z3988">
        <v>0</v>
      </c>
      <c r="AA3988">
        <v>5.5555555999999999E-2</v>
      </c>
      <c r="AB3988">
        <v>5.5555552000000001E-2</v>
      </c>
      <c r="AC3988">
        <v>6.6666669999999997E-2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.76666670999999997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</row>
    <row r="3989" spans="1:43" x14ac:dyDescent="0.25">
      <c r="A3989" t="s">
        <v>138</v>
      </c>
      <c r="B3989">
        <v>2023</v>
      </c>
      <c r="C3989" t="s">
        <v>78</v>
      </c>
      <c r="D3989">
        <v>35</v>
      </c>
      <c r="E3989">
        <v>13</v>
      </c>
      <c r="F3989">
        <v>0.51851851000000004</v>
      </c>
      <c r="G3989">
        <v>0.29629630000000001</v>
      </c>
      <c r="H3989">
        <v>0.51851851000000004</v>
      </c>
      <c r="I3989">
        <v>0.22222222</v>
      </c>
      <c r="J3989">
        <v>0.88888889999999998</v>
      </c>
      <c r="K3989">
        <v>0.92592591000000002</v>
      </c>
      <c r="L3989">
        <v>0.88888889999999998</v>
      </c>
      <c r="M3989">
        <v>1</v>
      </c>
      <c r="N3989">
        <v>0.96296292999999999</v>
      </c>
      <c r="O3989">
        <v>1</v>
      </c>
      <c r="P3989">
        <v>0.96296292999999999</v>
      </c>
      <c r="Q3989">
        <v>0.25925925</v>
      </c>
      <c r="R3989">
        <v>0.29629630000000001</v>
      </c>
      <c r="S3989">
        <v>0.14814815000000001</v>
      </c>
      <c r="T3989">
        <v>0.14814815000000001</v>
      </c>
      <c r="U3989">
        <v>0.33333333999999998</v>
      </c>
      <c r="V3989">
        <v>0.70370370000000004</v>
      </c>
      <c r="W3989">
        <v>0.81481481</v>
      </c>
      <c r="X3989">
        <v>0.33333333999999998</v>
      </c>
      <c r="Y3989">
        <v>0</v>
      </c>
      <c r="Z3989">
        <v>3.7037037000000002E-2</v>
      </c>
      <c r="AA3989">
        <v>0</v>
      </c>
      <c r="AB3989">
        <v>3.7037037000000002E-2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7.4074075000000003E-2</v>
      </c>
      <c r="AP3989">
        <v>3.7037034000000003E-2</v>
      </c>
      <c r="AQ3989">
        <v>0</v>
      </c>
    </row>
    <row r="3990" spans="1:43" x14ac:dyDescent="0.25">
      <c r="A3990" t="s">
        <v>138</v>
      </c>
      <c r="B3990">
        <v>2023</v>
      </c>
      <c r="C3990" t="s">
        <v>79</v>
      </c>
      <c r="D3990">
        <v>36</v>
      </c>
      <c r="E3990">
        <v>13</v>
      </c>
      <c r="F3990">
        <v>0.16666666999999999</v>
      </c>
      <c r="G3990">
        <v>0.26666667999999999</v>
      </c>
      <c r="H3990">
        <v>0.33333333999999998</v>
      </c>
      <c r="I3990">
        <v>0.20000002</v>
      </c>
      <c r="J3990">
        <v>0.2</v>
      </c>
      <c r="K3990">
        <v>6.6666669999999997E-2</v>
      </c>
      <c r="L3990">
        <v>0.16666666999999999</v>
      </c>
      <c r="M3990">
        <v>0.26666667999999999</v>
      </c>
      <c r="N3990">
        <v>6.6666669999999997E-2</v>
      </c>
      <c r="O3990">
        <v>0.20000002</v>
      </c>
      <c r="P3990">
        <v>0.39999997999999998</v>
      </c>
      <c r="Q3990">
        <v>0.2</v>
      </c>
      <c r="R3990">
        <v>6.6666669999999997E-2</v>
      </c>
      <c r="S3990">
        <v>3.3333334999999999E-2</v>
      </c>
      <c r="T3990">
        <v>0.20000002</v>
      </c>
      <c r="U3990">
        <v>0.16666666999999999</v>
      </c>
      <c r="V3990">
        <v>0.26666667999999999</v>
      </c>
      <c r="W3990">
        <v>6.6666669999999997E-2</v>
      </c>
      <c r="X3990">
        <v>0.23333334999999999</v>
      </c>
      <c r="Y3990">
        <v>0</v>
      </c>
      <c r="Z3990">
        <v>0</v>
      </c>
      <c r="AA3990">
        <v>3.3333334999999999E-2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3.3333334999999999E-2</v>
      </c>
      <c r="AI3990">
        <v>0</v>
      </c>
      <c r="AJ3990">
        <v>0</v>
      </c>
      <c r="AK3990">
        <v>0</v>
      </c>
      <c r="AL3990">
        <v>0</v>
      </c>
      <c r="AM3990">
        <v>3.3333334999999999E-2</v>
      </c>
      <c r="AN3990">
        <v>3.3333334999999999E-2</v>
      </c>
      <c r="AO3990">
        <v>8.3333335999999994E-2</v>
      </c>
      <c r="AP3990">
        <v>0</v>
      </c>
      <c r="AQ3990">
        <v>0</v>
      </c>
    </row>
    <row r="3991" spans="1:43" x14ac:dyDescent="0.25">
      <c r="A3991" t="s">
        <v>138</v>
      </c>
      <c r="B3991">
        <v>2023</v>
      </c>
      <c r="C3991" t="s">
        <v>80</v>
      </c>
      <c r="D3991">
        <v>37</v>
      </c>
      <c r="E3991">
        <v>14</v>
      </c>
      <c r="F3991">
        <v>9.0909093999999996E-2</v>
      </c>
      <c r="G3991">
        <v>0.13636364000000001</v>
      </c>
      <c r="H3991">
        <v>0.63636362999999996</v>
      </c>
      <c r="I3991">
        <v>0.27272728000000002</v>
      </c>
      <c r="J3991">
        <v>0.18181818999999999</v>
      </c>
      <c r="K3991">
        <v>0.18181818999999999</v>
      </c>
      <c r="L3991">
        <v>0.36363636999999999</v>
      </c>
      <c r="M3991">
        <v>0.45454547000000001</v>
      </c>
      <c r="N3991">
        <v>0.5</v>
      </c>
      <c r="O3991">
        <v>0.54545456000000003</v>
      </c>
      <c r="P3991">
        <v>0.54545456000000003</v>
      </c>
      <c r="Q3991">
        <v>0.16666666999999999</v>
      </c>
      <c r="R3991">
        <v>0.40909094000000001</v>
      </c>
      <c r="S3991">
        <v>0.45454547000000001</v>
      </c>
      <c r="T3991">
        <v>0.45454547000000001</v>
      </c>
      <c r="U3991">
        <v>0.59090911999999995</v>
      </c>
      <c r="V3991">
        <v>0.18181818999999999</v>
      </c>
      <c r="W3991">
        <v>0.36363636999999999</v>
      </c>
      <c r="X3991">
        <v>9.0909093999999996E-2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4.5454546999999998E-2</v>
      </c>
      <c r="AO3991">
        <v>0.18181818999999999</v>
      </c>
      <c r="AP3991">
        <v>0</v>
      </c>
      <c r="AQ3991">
        <v>0</v>
      </c>
    </row>
    <row r="3992" spans="1:43" x14ac:dyDescent="0.25">
      <c r="A3992" t="s">
        <v>138</v>
      </c>
      <c r="B3992">
        <v>2023</v>
      </c>
      <c r="C3992" t="s">
        <v>81</v>
      </c>
      <c r="D3992">
        <v>38</v>
      </c>
      <c r="E3992">
        <v>13</v>
      </c>
      <c r="F3992">
        <v>0.53571427000000005</v>
      </c>
      <c r="G3992">
        <v>0.57142853999999998</v>
      </c>
      <c r="H3992">
        <v>0.33333330999999999</v>
      </c>
      <c r="I3992">
        <v>0.33333333999999998</v>
      </c>
      <c r="J3992">
        <v>0</v>
      </c>
      <c r="K3992">
        <v>6.6666669999999997E-2</v>
      </c>
      <c r="L3992">
        <v>0.13333333999999999</v>
      </c>
      <c r="M3992">
        <v>6.6666669999999997E-2</v>
      </c>
      <c r="N3992">
        <v>0.2</v>
      </c>
      <c r="O3992">
        <v>0.13333333999999999</v>
      </c>
      <c r="P3992">
        <v>0.13333333999999999</v>
      </c>
      <c r="Q3992">
        <v>0.30769228999999998</v>
      </c>
      <c r="R3992">
        <v>0.36666666999999997</v>
      </c>
      <c r="S3992">
        <v>0.1</v>
      </c>
      <c r="T3992">
        <v>0.20000002</v>
      </c>
      <c r="U3992">
        <v>0.30000000999999998</v>
      </c>
      <c r="V3992">
        <v>0.16666666999999999</v>
      </c>
      <c r="W3992">
        <v>6.6666669999999997E-2</v>
      </c>
      <c r="X3992">
        <v>0</v>
      </c>
      <c r="Y3992">
        <v>3.5714286999999997E-2</v>
      </c>
      <c r="Z3992">
        <v>7.1428566999999998E-2</v>
      </c>
      <c r="AA3992">
        <v>6.6666663000000001E-2</v>
      </c>
      <c r="AB3992">
        <v>0.13333333999999999</v>
      </c>
      <c r="AC3992">
        <v>0</v>
      </c>
      <c r="AD3992">
        <v>6.6666669999999997E-2</v>
      </c>
      <c r="AE3992">
        <v>6.6666669999999997E-2</v>
      </c>
      <c r="AF3992">
        <v>6.6666669999999997E-2</v>
      </c>
      <c r="AG3992">
        <v>6.6666669999999997E-2</v>
      </c>
      <c r="AH3992">
        <v>6.6666669999999997E-2</v>
      </c>
      <c r="AI3992">
        <v>6.6666669999999997E-2</v>
      </c>
      <c r="AJ3992">
        <v>0.15384616000000001</v>
      </c>
      <c r="AK3992">
        <v>6.6666669999999997E-2</v>
      </c>
      <c r="AL3992">
        <v>6.6666669999999997E-2</v>
      </c>
      <c r="AM3992">
        <v>0.1</v>
      </c>
      <c r="AN3992">
        <v>0.1</v>
      </c>
      <c r="AO3992">
        <v>0.1</v>
      </c>
      <c r="AP3992">
        <v>0.2</v>
      </c>
      <c r="AQ3992">
        <v>3.3333334999999999E-2</v>
      </c>
    </row>
    <row r="3993" spans="1:43" x14ac:dyDescent="0.25">
      <c r="A3993" t="s">
        <v>138</v>
      </c>
      <c r="B3993">
        <v>2023</v>
      </c>
      <c r="C3993" t="s">
        <v>82</v>
      </c>
      <c r="D3993">
        <v>39</v>
      </c>
      <c r="E3993">
        <v>13</v>
      </c>
      <c r="F3993">
        <v>0.55555551999999997</v>
      </c>
      <c r="G3993">
        <v>0.59999996</v>
      </c>
      <c r="H3993">
        <v>0.80000000999999998</v>
      </c>
      <c r="I3993">
        <v>0.66666669000000001</v>
      </c>
      <c r="J3993">
        <v>0.48888889000000002</v>
      </c>
      <c r="K3993">
        <v>0.66666669000000001</v>
      </c>
      <c r="L3993">
        <v>0.55555558000000005</v>
      </c>
      <c r="M3993">
        <v>0.55555558000000005</v>
      </c>
      <c r="N3993">
        <v>0.55555558000000005</v>
      </c>
      <c r="O3993">
        <v>0.55555558000000005</v>
      </c>
      <c r="P3993">
        <v>0.55555558000000005</v>
      </c>
      <c r="Q3993">
        <v>0.14285714999999999</v>
      </c>
      <c r="R3993">
        <v>0.44444444999999999</v>
      </c>
      <c r="S3993">
        <v>0.55555558000000005</v>
      </c>
      <c r="T3993">
        <v>0.58888894000000003</v>
      </c>
      <c r="U3993">
        <v>0.58888894000000003</v>
      </c>
      <c r="V3993">
        <v>0.51111114000000002</v>
      </c>
      <c r="W3993">
        <v>0.55555558000000005</v>
      </c>
      <c r="X3993">
        <v>0.35555553000000001</v>
      </c>
      <c r="Y3993">
        <v>0.15555556000000001</v>
      </c>
      <c r="Z3993">
        <v>6.6666669999999997E-2</v>
      </c>
      <c r="AA3993">
        <v>3.3333334999999999E-2</v>
      </c>
      <c r="AB3993">
        <v>0</v>
      </c>
      <c r="AC3993">
        <v>6.6666669999999997E-2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.58333336999999996</v>
      </c>
      <c r="AK3993">
        <v>0.14444445</v>
      </c>
      <c r="AL3993">
        <v>0</v>
      </c>
      <c r="AM3993">
        <v>0</v>
      </c>
      <c r="AN3993">
        <v>0</v>
      </c>
      <c r="AO3993">
        <v>0</v>
      </c>
      <c r="AP3993">
        <v>6.6666669999999997E-2</v>
      </c>
      <c r="AQ3993">
        <v>6.6666663000000001E-2</v>
      </c>
    </row>
    <row r="3994" spans="1:43" x14ac:dyDescent="0.25">
      <c r="A3994" t="s">
        <v>138</v>
      </c>
      <c r="B3994">
        <v>2023</v>
      </c>
      <c r="C3994" t="s">
        <v>83</v>
      </c>
      <c r="D3994">
        <v>40</v>
      </c>
      <c r="E3994">
        <v>13</v>
      </c>
      <c r="F3994">
        <v>9.375E-2</v>
      </c>
      <c r="G3994">
        <v>3.125E-2</v>
      </c>
      <c r="H3994">
        <v>0.4375</v>
      </c>
      <c r="I3994">
        <v>0.375</v>
      </c>
      <c r="J3994">
        <v>0.34375</v>
      </c>
      <c r="K3994">
        <v>0.375</v>
      </c>
      <c r="L3994">
        <v>0.46875</v>
      </c>
      <c r="M3994">
        <v>0.78125</v>
      </c>
      <c r="N3994">
        <v>0.3125</v>
      </c>
      <c r="O3994">
        <v>0.25</v>
      </c>
      <c r="P3994">
        <v>0.28125</v>
      </c>
      <c r="Q3994">
        <v>0.25</v>
      </c>
      <c r="R3994">
        <v>3.125E-2</v>
      </c>
      <c r="S3994">
        <v>0.125</v>
      </c>
      <c r="T3994">
        <v>0.15625</v>
      </c>
      <c r="U3994">
        <v>0.3125</v>
      </c>
      <c r="V3994">
        <v>0.5</v>
      </c>
      <c r="W3994">
        <v>6.25E-2</v>
      </c>
      <c r="X3994">
        <v>6.25E-2</v>
      </c>
      <c r="Y3994">
        <v>3.125E-2</v>
      </c>
      <c r="Z3994">
        <v>3.125E-2</v>
      </c>
      <c r="AA3994">
        <v>6.25E-2</v>
      </c>
      <c r="AB3994">
        <v>0.125</v>
      </c>
      <c r="AC3994">
        <v>0</v>
      </c>
      <c r="AD3994">
        <v>0</v>
      </c>
      <c r="AE3994">
        <v>6.25E-2</v>
      </c>
      <c r="AF3994">
        <v>0</v>
      </c>
      <c r="AG3994">
        <v>0</v>
      </c>
      <c r="AH3994">
        <v>0</v>
      </c>
      <c r="AI3994">
        <v>0</v>
      </c>
      <c r="AJ3994">
        <v>0.30000000999999998</v>
      </c>
      <c r="AK3994">
        <v>3.125E-2</v>
      </c>
      <c r="AL3994">
        <v>0</v>
      </c>
      <c r="AM3994">
        <v>3.125E-2</v>
      </c>
      <c r="AN3994">
        <v>6.25E-2</v>
      </c>
      <c r="AO3994">
        <v>6.25E-2</v>
      </c>
      <c r="AP3994">
        <v>0</v>
      </c>
      <c r="AQ3994">
        <v>0</v>
      </c>
    </row>
    <row r="3995" spans="1:43" x14ac:dyDescent="0.25">
      <c r="A3995" t="s">
        <v>138</v>
      </c>
      <c r="B3995">
        <v>2023</v>
      </c>
      <c r="C3995" t="s">
        <v>84</v>
      </c>
      <c r="D3995">
        <v>41</v>
      </c>
      <c r="E3995">
        <v>13</v>
      </c>
      <c r="F3995">
        <v>0.45000002</v>
      </c>
      <c r="G3995">
        <v>0.30000000999999998</v>
      </c>
      <c r="H3995">
        <v>0.60000001999999997</v>
      </c>
      <c r="I3995">
        <v>0.5</v>
      </c>
      <c r="J3995">
        <v>0.2</v>
      </c>
      <c r="K3995">
        <v>0.69999999000000002</v>
      </c>
      <c r="L3995">
        <v>0.60000001999999997</v>
      </c>
      <c r="M3995">
        <v>0.69999999000000002</v>
      </c>
      <c r="N3995">
        <v>0.60000001999999997</v>
      </c>
      <c r="O3995">
        <v>0.69999999000000002</v>
      </c>
      <c r="P3995">
        <v>0.69999999000000002</v>
      </c>
      <c r="Q3995">
        <v>0.15000000999999999</v>
      </c>
      <c r="R3995">
        <v>0.5</v>
      </c>
      <c r="S3995">
        <v>0.2</v>
      </c>
      <c r="T3995">
        <v>0.40000001000000002</v>
      </c>
      <c r="U3995">
        <v>0.80000000999999998</v>
      </c>
      <c r="V3995">
        <v>0.55000000999999998</v>
      </c>
      <c r="W3995">
        <v>0.40000001000000002</v>
      </c>
      <c r="X3995">
        <v>0.55000000999999998</v>
      </c>
      <c r="Y3995">
        <v>5.0000001000000002E-2</v>
      </c>
      <c r="Z3995">
        <v>0.15000000999999999</v>
      </c>
      <c r="AA3995">
        <v>5.0000001000000002E-2</v>
      </c>
      <c r="AB3995">
        <v>5.0000001000000002E-2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.45000002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.1</v>
      </c>
      <c r="AQ3995">
        <v>0</v>
      </c>
    </row>
    <row r="3996" spans="1:43" x14ac:dyDescent="0.25">
      <c r="A3996" t="s">
        <v>138</v>
      </c>
      <c r="B3996">
        <v>2023</v>
      </c>
      <c r="C3996" t="s">
        <v>85</v>
      </c>
      <c r="D3996">
        <v>42</v>
      </c>
      <c r="E3996">
        <v>13</v>
      </c>
      <c r="F3996">
        <v>0.40000001000000002</v>
      </c>
      <c r="G3996">
        <v>0.33333333999999998</v>
      </c>
      <c r="H3996">
        <v>0.42222222999999998</v>
      </c>
      <c r="I3996">
        <v>0.22222222</v>
      </c>
      <c r="J3996">
        <v>0.40000001000000002</v>
      </c>
      <c r="K3996">
        <v>0.33333333999999998</v>
      </c>
      <c r="L3996">
        <v>0.33333333999999998</v>
      </c>
      <c r="M3996">
        <v>0.22222222</v>
      </c>
      <c r="N3996">
        <v>0.22222222</v>
      </c>
      <c r="O3996">
        <v>0.22222222</v>
      </c>
      <c r="P3996">
        <v>0.22222222</v>
      </c>
      <c r="Q3996">
        <v>0.1875</v>
      </c>
      <c r="R3996">
        <v>0.27777779000000002</v>
      </c>
      <c r="S3996">
        <v>0.22222222</v>
      </c>
      <c r="T3996">
        <v>0.22222222</v>
      </c>
      <c r="U3996">
        <v>0.22222222</v>
      </c>
      <c r="V3996">
        <v>0.22222222</v>
      </c>
      <c r="W3996">
        <v>0.2888889</v>
      </c>
      <c r="X3996">
        <v>0.25555557000000001</v>
      </c>
      <c r="Y3996">
        <v>0</v>
      </c>
      <c r="Z3996">
        <v>3.3333334999999999E-2</v>
      </c>
      <c r="AA3996">
        <v>0.14444445</v>
      </c>
      <c r="AB3996">
        <v>0.11111111</v>
      </c>
      <c r="AC3996">
        <v>0</v>
      </c>
      <c r="AD3996">
        <v>0</v>
      </c>
      <c r="AE3996">
        <v>0</v>
      </c>
      <c r="AF3996">
        <v>0.11111111</v>
      </c>
      <c r="AG3996">
        <v>0</v>
      </c>
      <c r="AH3996">
        <v>0</v>
      </c>
      <c r="AI3996">
        <v>0</v>
      </c>
      <c r="AJ3996">
        <v>0.39999997999999998</v>
      </c>
      <c r="AK3996">
        <v>0</v>
      </c>
      <c r="AL3996">
        <v>0</v>
      </c>
      <c r="AM3996">
        <v>0</v>
      </c>
      <c r="AN3996">
        <v>0</v>
      </c>
      <c r="AO3996">
        <v>0.12222222000000001</v>
      </c>
      <c r="AP3996">
        <v>0</v>
      </c>
      <c r="AQ3996">
        <v>0</v>
      </c>
    </row>
    <row r="3997" spans="1:43" x14ac:dyDescent="0.25">
      <c r="A3997" t="s">
        <v>138</v>
      </c>
      <c r="B3997">
        <v>2023</v>
      </c>
      <c r="C3997" t="s">
        <v>86</v>
      </c>
      <c r="D3997">
        <v>43</v>
      </c>
      <c r="E3997">
        <v>13</v>
      </c>
      <c r="F3997">
        <v>0.15000000999999999</v>
      </c>
      <c r="G3997">
        <v>0.40000004</v>
      </c>
      <c r="H3997">
        <v>0.32999998000000003</v>
      </c>
      <c r="I3997">
        <v>0.17</v>
      </c>
      <c r="J3997">
        <v>0.1</v>
      </c>
      <c r="K3997">
        <v>0.1</v>
      </c>
      <c r="L3997">
        <v>0.1</v>
      </c>
      <c r="M3997">
        <v>0.18000000999999999</v>
      </c>
      <c r="N3997">
        <v>0</v>
      </c>
      <c r="O3997">
        <v>0.24000001000000001</v>
      </c>
      <c r="P3997">
        <v>0.14999999</v>
      </c>
      <c r="Q3997">
        <v>0.34444445000000001</v>
      </c>
      <c r="R3997">
        <v>0.17</v>
      </c>
      <c r="S3997">
        <v>0.12</v>
      </c>
      <c r="T3997">
        <v>3.0000000999999998E-2</v>
      </c>
      <c r="U3997">
        <v>6.0000001999999997E-2</v>
      </c>
      <c r="V3997">
        <v>0.30000000999999998</v>
      </c>
      <c r="W3997">
        <v>0.17999999</v>
      </c>
      <c r="X3997">
        <v>6.0000001999999997E-2</v>
      </c>
      <c r="Y3997">
        <v>3.0000000999999998E-2</v>
      </c>
      <c r="Z3997">
        <v>3.0000000999999998E-2</v>
      </c>
      <c r="AA3997">
        <v>2.9999997E-2</v>
      </c>
      <c r="AB3997">
        <v>0.16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6.6666669999999997E-2</v>
      </c>
      <c r="AK3997">
        <v>0.14000002</v>
      </c>
      <c r="AL3997">
        <v>0</v>
      </c>
      <c r="AM3997">
        <v>5.0000001000000002E-2</v>
      </c>
      <c r="AN3997">
        <v>0.31</v>
      </c>
      <c r="AO3997">
        <v>0.13</v>
      </c>
      <c r="AP3997">
        <v>0</v>
      </c>
      <c r="AQ3997">
        <v>0</v>
      </c>
    </row>
    <row r="3998" spans="1:43" x14ac:dyDescent="0.25">
      <c r="A3998" t="s">
        <v>138</v>
      </c>
      <c r="B3998">
        <v>2023</v>
      </c>
      <c r="C3998" t="s">
        <v>87</v>
      </c>
      <c r="D3998">
        <v>44</v>
      </c>
      <c r="E3998">
        <v>13</v>
      </c>
      <c r="F3998">
        <v>0.30000000999999998</v>
      </c>
      <c r="G3998">
        <v>0.23333333000000001</v>
      </c>
      <c r="H3998">
        <v>0.43333334000000001</v>
      </c>
      <c r="I3998">
        <v>0.2</v>
      </c>
      <c r="J3998">
        <v>0.46666669999999999</v>
      </c>
      <c r="K3998">
        <v>0.26666667999999999</v>
      </c>
      <c r="L3998">
        <v>0.40000001000000002</v>
      </c>
      <c r="M3998">
        <v>0.33333333999999998</v>
      </c>
      <c r="N3998">
        <v>0.26666667999999999</v>
      </c>
      <c r="O3998">
        <v>0.40000001000000002</v>
      </c>
      <c r="P3998">
        <v>0.30000000999999998</v>
      </c>
      <c r="Q3998">
        <v>0.17857142000000001</v>
      </c>
      <c r="R3998">
        <v>0.23333333000000001</v>
      </c>
      <c r="S3998">
        <v>0.23333334999999999</v>
      </c>
      <c r="T3998">
        <v>0.16666666999999999</v>
      </c>
      <c r="U3998">
        <v>0.33333333999999998</v>
      </c>
      <c r="V3998">
        <v>0.13333333999999999</v>
      </c>
      <c r="W3998">
        <v>0.26666667999999999</v>
      </c>
      <c r="X3998">
        <v>0.33333333999999998</v>
      </c>
      <c r="Y3998">
        <v>6.6666669999999997E-2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.39285713</v>
      </c>
      <c r="AK3998">
        <v>0</v>
      </c>
      <c r="AL3998">
        <v>0</v>
      </c>
      <c r="AM3998">
        <v>0</v>
      </c>
      <c r="AN3998">
        <v>3.3333334999999999E-2</v>
      </c>
      <c r="AO3998">
        <v>0</v>
      </c>
      <c r="AP3998">
        <v>0</v>
      </c>
      <c r="AQ3998">
        <v>3.3333334999999999E-2</v>
      </c>
    </row>
    <row r="3999" spans="1:43" x14ac:dyDescent="0.25">
      <c r="A3999" t="s">
        <v>138</v>
      </c>
      <c r="B3999">
        <v>2023</v>
      </c>
      <c r="C3999" t="s">
        <v>88</v>
      </c>
      <c r="D3999">
        <v>45</v>
      </c>
      <c r="E3999">
        <v>33</v>
      </c>
      <c r="F3999">
        <v>0.44685131</v>
      </c>
      <c r="G3999">
        <v>0.15873580000000001</v>
      </c>
      <c r="H3999">
        <v>0.44625946999999999</v>
      </c>
      <c r="I3999">
        <v>0.24940814</v>
      </c>
      <c r="J3999">
        <v>0.35795452999999999</v>
      </c>
      <c r="K3999">
        <v>0.29829544000000002</v>
      </c>
      <c r="L3999">
        <v>0.28278881</v>
      </c>
      <c r="M3999">
        <v>0.17897726999999999</v>
      </c>
      <c r="N3999">
        <v>0.34244791000000002</v>
      </c>
      <c r="O3999">
        <v>0.14914772000000001</v>
      </c>
      <c r="P3999">
        <v>0.20880681000000001</v>
      </c>
      <c r="Q3999">
        <v>0.11451571000000001</v>
      </c>
      <c r="R3999">
        <v>0.19330019000000001</v>
      </c>
      <c r="S3999">
        <v>0.24201801000000001</v>
      </c>
      <c r="T3999">
        <v>0.21278672000000001</v>
      </c>
      <c r="U3999">
        <v>0.22312973</v>
      </c>
      <c r="V3999">
        <v>8.8304921999999994E-2</v>
      </c>
      <c r="W3999">
        <v>0.17897726999999999</v>
      </c>
      <c r="X3999">
        <v>0.20880681000000001</v>
      </c>
      <c r="Y3999">
        <v>5.9067234000000003E-2</v>
      </c>
      <c r="Z3999">
        <v>2.9829544999999999E-2</v>
      </c>
      <c r="AA3999">
        <v>0</v>
      </c>
      <c r="AB3999">
        <v>4.4152460999999997E-2</v>
      </c>
      <c r="AC3999">
        <v>2.9829544999999999E-2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.38743186000000002</v>
      </c>
      <c r="AK3999">
        <v>1.4322916999999999E-2</v>
      </c>
      <c r="AL3999">
        <v>2.9490616000000001E-2</v>
      </c>
      <c r="AM3999">
        <v>4.5510004999999999E-2</v>
      </c>
      <c r="AN3999">
        <v>0</v>
      </c>
      <c r="AO3999">
        <v>1.4322916999999999E-2</v>
      </c>
      <c r="AP3999">
        <v>0</v>
      </c>
      <c r="AQ3999">
        <v>0</v>
      </c>
    </row>
    <row r="4000" spans="1:43" x14ac:dyDescent="0.25">
      <c r="A4000" t="s">
        <v>138</v>
      </c>
      <c r="B4000">
        <v>2023</v>
      </c>
      <c r="C4000" t="s">
        <v>89</v>
      </c>
      <c r="D4000">
        <v>46</v>
      </c>
      <c r="E4000">
        <v>14</v>
      </c>
      <c r="F4000">
        <v>0.32323232000000002</v>
      </c>
      <c r="G4000">
        <v>0.32323232000000002</v>
      </c>
      <c r="H4000">
        <v>0.57575756</v>
      </c>
      <c r="I4000">
        <v>0.5</v>
      </c>
      <c r="J4000">
        <v>0.53535354000000002</v>
      </c>
      <c r="K4000">
        <v>0.53535354000000002</v>
      </c>
      <c r="L4000">
        <v>0.60606062000000005</v>
      </c>
      <c r="M4000">
        <v>0.57070708000000003</v>
      </c>
      <c r="N4000">
        <v>0.57070708000000003</v>
      </c>
      <c r="O4000">
        <v>0.53535354000000002</v>
      </c>
      <c r="P4000">
        <v>0.60606062000000005</v>
      </c>
      <c r="Q4000">
        <v>0.35858585999999998</v>
      </c>
      <c r="R4000">
        <v>0.53535354000000002</v>
      </c>
      <c r="S4000">
        <v>0.64646464999999997</v>
      </c>
      <c r="T4000">
        <v>0.5</v>
      </c>
      <c r="U4000">
        <v>0.64141417000000001</v>
      </c>
      <c r="V4000">
        <v>0.81818181000000001</v>
      </c>
      <c r="W4000">
        <v>0.24747477000000001</v>
      </c>
      <c r="X4000">
        <v>0.14141414999999999</v>
      </c>
      <c r="Y4000">
        <v>0.23232323999999999</v>
      </c>
      <c r="Z4000">
        <v>0.19696969</v>
      </c>
      <c r="AA4000">
        <v>0</v>
      </c>
      <c r="AB4000">
        <v>7.0707074999999994E-2</v>
      </c>
      <c r="AC4000">
        <v>0</v>
      </c>
      <c r="AD4000">
        <v>7.0707074999999994E-2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.32323232000000002</v>
      </c>
      <c r="AQ4000">
        <v>0.14141414999999999</v>
      </c>
    </row>
    <row r="4001" spans="1:43" x14ac:dyDescent="0.25">
      <c r="A4001" t="s">
        <v>138</v>
      </c>
      <c r="B4001">
        <v>2023</v>
      </c>
      <c r="C4001" t="s">
        <v>90</v>
      </c>
      <c r="D4001">
        <v>47</v>
      </c>
      <c r="E4001">
        <v>14</v>
      </c>
      <c r="F4001">
        <v>0.125</v>
      </c>
      <c r="G4001">
        <v>0.46249997999999998</v>
      </c>
      <c r="H4001">
        <v>0.21875</v>
      </c>
      <c r="I4001">
        <v>0.32499999000000002</v>
      </c>
      <c r="J4001">
        <v>0.38356163999999998</v>
      </c>
      <c r="K4001">
        <v>0.52499998000000003</v>
      </c>
      <c r="L4001">
        <v>0.30624997999999998</v>
      </c>
      <c r="M4001">
        <v>0.34999998999999998</v>
      </c>
      <c r="N4001">
        <v>0.26249999000000002</v>
      </c>
      <c r="O4001">
        <v>0.30624997999999998</v>
      </c>
      <c r="P4001">
        <v>0.125</v>
      </c>
      <c r="Q4001">
        <v>0.14383562</v>
      </c>
      <c r="R4001">
        <v>0.43124997999999998</v>
      </c>
      <c r="S4001">
        <v>0.42500000999999998</v>
      </c>
      <c r="T4001">
        <v>0.25</v>
      </c>
      <c r="U4001">
        <v>0.47499998999999998</v>
      </c>
      <c r="V4001">
        <v>0.13124999000000001</v>
      </c>
      <c r="W4001">
        <v>0.23749999999999999</v>
      </c>
      <c r="X4001">
        <v>0.34999998999999998</v>
      </c>
      <c r="Y4001">
        <v>4.3749998999999998E-2</v>
      </c>
      <c r="Z4001">
        <v>8.7499998999999995E-2</v>
      </c>
      <c r="AA4001">
        <v>4.3749998999999998E-2</v>
      </c>
      <c r="AB4001">
        <v>8.7499998999999995E-2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4.3749998999999998E-2</v>
      </c>
      <c r="AJ4001">
        <v>0.17123288</v>
      </c>
      <c r="AK4001">
        <v>0</v>
      </c>
      <c r="AL4001">
        <v>0</v>
      </c>
      <c r="AM4001">
        <v>0</v>
      </c>
      <c r="AN4001">
        <v>0</v>
      </c>
      <c r="AO4001">
        <v>8.7499998999999995E-2</v>
      </c>
      <c r="AP4001">
        <v>0</v>
      </c>
      <c r="AQ4001">
        <v>0</v>
      </c>
    </row>
    <row r="4002" spans="1:43" x14ac:dyDescent="0.25">
      <c r="A4002" t="s">
        <v>138</v>
      </c>
      <c r="B4002">
        <v>2023</v>
      </c>
      <c r="C4002" t="s">
        <v>91</v>
      </c>
      <c r="D4002">
        <v>48</v>
      </c>
      <c r="E4002">
        <v>16</v>
      </c>
      <c r="F4002">
        <v>0.29629630000000001</v>
      </c>
      <c r="G4002">
        <v>0.2814815</v>
      </c>
      <c r="H4002">
        <v>0.33333333999999998</v>
      </c>
      <c r="I4002">
        <v>0.42962964999999997</v>
      </c>
      <c r="J4002">
        <v>0.14814815000000001</v>
      </c>
      <c r="K4002">
        <v>0.29629630000000001</v>
      </c>
      <c r="L4002">
        <v>0.33333333999999998</v>
      </c>
      <c r="M4002">
        <v>0.18518519</v>
      </c>
      <c r="N4002">
        <v>0.25925927999999998</v>
      </c>
      <c r="O4002">
        <v>0.14814815000000001</v>
      </c>
      <c r="P4002">
        <v>0.22222222</v>
      </c>
      <c r="Q4002">
        <v>8.6956522999999994E-2</v>
      </c>
      <c r="R4002">
        <v>0.22222223999999999</v>
      </c>
      <c r="S4002">
        <v>0.31851852000000003</v>
      </c>
      <c r="T4002">
        <v>0.22</v>
      </c>
      <c r="U4002">
        <v>0.21481483000000001</v>
      </c>
      <c r="V4002">
        <v>0.32592595000000002</v>
      </c>
      <c r="W4002">
        <v>7.4074075000000003E-2</v>
      </c>
      <c r="X4002">
        <v>7.4074075000000003E-2</v>
      </c>
      <c r="Y4002">
        <v>3.7037037000000002E-2</v>
      </c>
      <c r="Z4002">
        <v>3.7037037000000002E-2</v>
      </c>
      <c r="AA4002">
        <v>0</v>
      </c>
      <c r="AB4002">
        <v>3.7037037000000002E-2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.27826086</v>
      </c>
      <c r="AK4002">
        <v>3.3333334999999999E-2</v>
      </c>
      <c r="AL4002">
        <v>0</v>
      </c>
      <c r="AM4002">
        <v>0</v>
      </c>
      <c r="AN4002">
        <v>3.7037037000000002E-2</v>
      </c>
      <c r="AO4002">
        <v>3.7037037000000002E-2</v>
      </c>
      <c r="AP4002">
        <v>3.3333334999999999E-2</v>
      </c>
      <c r="AQ4002">
        <v>0</v>
      </c>
    </row>
    <row r="4003" spans="1:43" x14ac:dyDescent="0.25">
      <c r="A4003" t="s">
        <v>138</v>
      </c>
      <c r="B4003">
        <v>2023</v>
      </c>
      <c r="C4003" t="s">
        <v>92</v>
      </c>
      <c r="D4003">
        <v>49</v>
      </c>
      <c r="E4003">
        <v>13</v>
      </c>
      <c r="F4003">
        <v>0.25925925</v>
      </c>
      <c r="G4003">
        <v>0.25925927999999998</v>
      </c>
      <c r="H4003">
        <v>0.11111111</v>
      </c>
      <c r="I4003">
        <v>0.16666666999999999</v>
      </c>
      <c r="J4003">
        <v>0.66666669000000001</v>
      </c>
      <c r="K4003">
        <v>0.66666669000000001</v>
      </c>
      <c r="L4003">
        <v>0.51851857000000001</v>
      </c>
      <c r="M4003">
        <v>0.59259260000000002</v>
      </c>
      <c r="N4003">
        <v>0.51851857000000001</v>
      </c>
      <c r="O4003">
        <v>0.51851857000000001</v>
      </c>
      <c r="P4003">
        <v>0.5</v>
      </c>
      <c r="Q4003">
        <v>0.16666666999999999</v>
      </c>
      <c r="R4003">
        <v>0.14814815000000001</v>
      </c>
      <c r="S4003">
        <v>0.16666666999999999</v>
      </c>
      <c r="T4003">
        <v>0.16666666999999999</v>
      </c>
      <c r="U4003">
        <v>0</v>
      </c>
      <c r="V4003">
        <v>0.12962963</v>
      </c>
      <c r="W4003">
        <v>0.59259260000000002</v>
      </c>
      <c r="X4003">
        <v>0.51851857000000001</v>
      </c>
      <c r="Y4003">
        <v>3.7037037000000002E-2</v>
      </c>
      <c r="Z4003">
        <v>3.7037037000000002E-2</v>
      </c>
      <c r="AA4003">
        <v>0</v>
      </c>
      <c r="AB4003">
        <v>0.11111111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.48148149000000001</v>
      </c>
      <c r="AK4003">
        <v>0</v>
      </c>
      <c r="AL4003">
        <v>3.7037037000000002E-2</v>
      </c>
      <c r="AM4003">
        <v>0</v>
      </c>
      <c r="AN4003">
        <v>3.7037034000000003E-2</v>
      </c>
      <c r="AO4003">
        <v>0</v>
      </c>
      <c r="AP4003">
        <v>0</v>
      </c>
      <c r="AQ4003">
        <v>0</v>
      </c>
    </row>
    <row r="4004" spans="1:43" x14ac:dyDescent="0.25">
      <c r="A4004" t="s">
        <v>138</v>
      </c>
      <c r="B4004">
        <v>2023</v>
      </c>
      <c r="C4004" t="s">
        <v>93</v>
      </c>
      <c r="D4004">
        <v>50</v>
      </c>
      <c r="E4004">
        <v>16</v>
      </c>
      <c r="F4004">
        <v>0.38518518000000002</v>
      </c>
      <c r="G4004">
        <v>0.31111108999999998</v>
      </c>
      <c r="H4004">
        <v>0.42962964999999997</v>
      </c>
      <c r="I4004">
        <v>0.27407408</v>
      </c>
      <c r="J4004">
        <v>0.77600002000000001</v>
      </c>
      <c r="K4004">
        <v>0.80000000999999998</v>
      </c>
      <c r="L4004">
        <v>0.64444447000000005</v>
      </c>
      <c r="M4004">
        <v>0.79259263999999996</v>
      </c>
      <c r="N4004">
        <v>0.49629632000000001</v>
      </c>
      <c r="O4004">
        <v>0.62698412000000003</v>
      </c>
      <c r="P4004">
        <v>0.64444447000000005</v>
      </c>
      <c r="Q4004">
        <v>0.25324678</v>
      </c>
      <c r="R4004">
        <v>0.43703704999999998</v>
      </c>
      <c r="S4004">
        <v>0.24444444000000001</v>
      </c>
      <c r="T4004">
        <v>0.35555555999999999</v>
      </c>
      <c r="U4004">
        <v>0.13333333</v>
      </c>
      <c r="V4004">
        <v>0.47777781000000002</v>
      </c>
      <c r="W4004">
        <v>0.86666666999999997</v>
      </c>
      <c r="X4004">
        <v>0.2888889</v>
      </c>
      <c r="Y4004">
        <v>3.7037037000000002E-2</v>
      </c>
      <c r="Z4004">
        <v>0.18518519</v>
      </c>
      <c r="AA4004">
        <v>0.14814815000000001</v>
      </c>
      <c r="AB4004">
        <v>0.22222223999999999</v>
      </c>
      <c r="AC4004">
        <v>0</v>
      </c>
      <c r="AD4004">
        <v>0</v>
      </c>
      <c r="AE4004">
        <v>7.4074075000000003E-2</v>
      </c>
      <c r="AF4004">
        <v>0</v>
      </c>
      <c r="AG4004">
        <v>7.4074075000000003E-2</v>
      </c>
      <c r="AH4004">
        <v>3.9682536999999997E-2</v>
      </c>
      <c r="AI4004">
        <v>0.11111111999999999</v>
      </c>
      <c r="AJ4004">
        <v>0.24675327999999999</v>
      </c>
      <c r="AK4004">
        <v>0.10370371</v>
      </c>
      <c r="AL4004">
        <v>0.14814815000000001</v>
      </c>
      <c r="AM4004">
        <v>0.11111111999999999</v>
      </c>
      <c r="AN4004">
        <v>7.4074075000000003E-2</v>
      </c>
      <c r="AO4004">
        <v>7.4074075000000003E-2</v>
      </c>
      <c r="AP4004">
        <v>0</v>
      </c>
      <c r="AQ4004">
        <v>0</v>
      </c>
    </row>
    <row r="4005" spans="1:43" x14ac:dyDescent="0.25">
      <c r="A4005" t="s">
        <v>138</v>
      </c>
      <c r="B4005">
        <v>2023</v>
      </c>
      <c r="C4005" t="s">
        <v>94</v>
      </c>
      <c r="D4005">
        <v>51</v>
      </c>
      <c r="E4005">
        <v>14</v>
      </c>
      <c r="F4005">
        <v>6.6666663000000001E-2</v>
      </c>
      <c r="G4005">
        <v>0.16666666999999999</v>
      </c>
      <c r="H4005">
        <v>8.3333335999999994E-2</v>
      </c>
      <c r="I4005">
        <v>0.16666666999999999</v>
      </c>
      <c r="J4005">
        <v>0</v>
      </c>
      <c r="K4005">
        <v>0</v>
      </c>
      <c r="L4005">
        <v>4.1666667999999997E-2</v>
      </c>
      <c r="M4005">
        <v>0</v>
      </c>
      <c r="N4005">
        <v>4.1666667999999997E-2</v>
      </c>
      <c r="O4005">
        <v>0</v>
      </c>
      <c r="P4005">
        <v>0</v>
      </c>
      <c r="Q4005">
        <v>4.4642858000000001E-2</v>
      </c>
      <c r="R4005">
        <v>3.3333334999999999E-2</v>
      </c>
      <c r="S4005">
        <v>0.125</v>
      </c>
      <c r="T4005">
        <v>0.125</v>
      </c>
      <c r="U4005">
        <v>4.1666667999999997E-2</v>
      </c>
      <c r="V4005">
        <v>0.11666667</v>
      </c>
      <c r="W4005">
        <v>3.3333331000000001E-2</v>
      </c>
      <c r="X4005">
        <v>0</v>
      </c>
      <c r="Y4005">
        <v>4.1666663999999999E-2</v>
      </c>
      <c r="Z4005">
        <v>0</v>
      </c>
      <c r="AA4005">
        <v>4.1666667999999997E-2</v>
      </c>
      <c r="AB4005">
        <v>3.3333334999999999E-2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.3125</v>
      </c>
      <c r="AK4005">
        <v>0.17499999999999999</v>
      </c>
      <c r="AL4005">
        <v>7.1428574999999994E-2</v>
      </c>
      <c r="AM4005">
        <v>0.1</v>
      </c>
      <c r="AN4005">
        <v>0.23333333000000001</v>
      </c>
      <c r="AO4005">
        <v>7.4999995999999999E-2</v>
      </c>
      <c r="AP4005">
        <v>0</v>
      </c>
      <c r="AQ4005">
        <v>0</v>
      </c>
    </row>
    <row r="4006" spans="1:43" x14ac:dyDescent="0.25">
      <c r="A4006" t="s">
        <v>138</v>
      </c>
      <c r="B4006">
        <v>2023</v>
      </c>
      <c r="C4006" t="s">
        <v>95</v>
      </c>
      <c r="D4006">
        <v>52</v>
      </c>
      <c r="E4006">
        <v>17</v>
      </c>
      <c r="F4006">
        <v>0.12847223999999999</v>
      </c>
      <c r="G4006">
        <v>0.18055557</v>
      </c>
      <c r="H4006">
        <v>0.24479165999999999</v>
      </c>
      <c r="I4006">
        <v>5.2083332000000003E-2</v>
      </c>
      <c r="J4006">
        <v>0.15277778</v>
      </c>
      <c r="K4006">
        <v>0.24305555000000001</v>
      </c>
      <c r="L4006">
        <v>0</v>
      </c>
      <c r="M4006">
        <v>5.2083332000000003E-2</v>
      </c>
      <c r="N4006">
        <v>0</v>
      </c>
      <c r="O4006">
        <v>0.25694447999999998</v>
      </c>
      <c r="P4006">
        <v>0.20486109999999999</v>
      </c>
      <c r="Q4006">
        <v>4.9773756000000002E-2</v>
      </c>
      <c r="R4006">
        <v>0.12087911</v>
      </c>
      <c r="S4006">
        <v>9.0277776000000004E-2</v>
      </c>
      <c r="T4006">
        <v>9.0277784E-2</v>
      </c>
      <c r="U4006">
        <v>0.26736110000000002</v>
      </c>
      <c r="V4006">
        <v>8.4586464E-2</v>
      </c>
      <c r="W4006">
        <v>0.11458333</v>
      </c>
      <c r="X4006">
        <v>0.14193548</v>
      </c>
      <c r="Y4006">
        <v>3.8194447999999999E-2</v>
      </c>
      <c r="Z4006">
        <v>3.8194447999999999E-2</v>
      </c>
      <c r="AA4006">
        <v>7.6388888000000002E-2</v>
      </c>
      <c r="AB4006">
        <v>0.12847222</v>
      </c>
      <c r="AC4006">
        <v>3.8194444000000001E-2</v>
      </c>
      <c r="AD4006">
        <v>0</v>
      </c>
      <c r="AE4006">
        <v>2.7472526000000001E-2</v>
      </c>
      <c r="AF4006">
        <v>0</v>
      </c>
      <c r="AG4006">
        <v>0</v>
      </c>
      <c r="AH4006">
        <v>0</v>
      </c>
      <c r="AI4006">
        <v>2.6041666000000002E-2</v>
      </c>
      <c r="AJ4006">
        <v>0.21719456000000001</v>
      </c>
      <c r="AK4006">
        <v>4.0293038000000003E-2</v>
      </c>
      <c r="AL4006">
        <v>0.10243055</v>
      </c>
      <c r="AM4006">
        <v>0.10243056</v>
      </c>
      <c r="AN4006">
        <v>0.140625</v>
      </c>
      <c r="AO4006">
        <v>6.9548874999999996E-2</v>
      </c>
      <c r="AP4006">
        <v>6.4236111999999998E-2</v>
      </c>
      <c r="AQ4006">
        <v>0</v>
      </c>
    </row>
    <row r="4007" spans="1:43" x14ac:dyDescent="0.25">
      <c r="A4007" t="s">
        <v>138</v>
      </c>
      <c r="B4007">
        <v>2023</v>
      </c>
      <c r="C4007" t="s">
        <v>96</v>
      </c>
      <c r="D4007">
        <v>53</v>
      </c>
      <c r="E4007">
        <v>20</v>
      </c>
      <c r="F4007">
        <v>0.22807018000000001</v>
      </c>
      <c r="G4007">
        <v>0.24467419000000001</v>
      </c>
      <c r="H4007">
        <v>0.22807018000000001</v>
      </c>
      <c r="I4007">
        <v>0.10830565</v>
      </c>
      <c r="J4007">
        <v>0.11403509000000001</v>
      </c>
      <c r="K4007">
        <v>0.15914787</v>
      </c>
      <c r="L4007">
        <v>0.17105263000000001</v>
      </c>
      <c r="M4007">
        <v>0.22807018000000001</v>
      </c>
      <c r="N4007">
        <v>0.22807018000000001</v>
      </c>
      <c r="O4007">
        <v>0.22807018000000001</v>
      </c>
      <c r="P4007">
        <v>0.22807018000000001</v>
      </c>
      <c r="Q4007">
        <v>0.12674505</v>
      </c>
      <c r="R4007">
        <v>0.21616542</v>
      </c>
      <c r="S4007">
        <v>0.20275591000000001</v>
      </c>
      <c r="T4007">
        <v>0.21616542</v>
      </c>
      <c r="U4007">
        <v>0.25657894999999997</v>
      </c>
      <c r="V4007">
        <v>0.19956141999999999</v>
      </c>
      <c r="W4007">
        <v>0.17105263000000001</v>
      </c>
      <c r="X4007">
        <v>6.9571867999999995E-2</v>
      </c>
      <c r="Y4007">
        <v>0.13063911</v>
      </c>
      <c r="Z4007">
        <v>7.9573936999999997E-2</v>
      </c>
      <c r="AA4007">
        <v>2.8508773000000001E-2</v>
      </c>
      <c r="AB4007">
        <v>3.0232558E-2</v>
      </c>
      <c r="AC4007">
        <v>5.1065161999999997E-2</v>
      </c>
      <c r="AD4007">
        <v>0</v>
      </c>
      <c r="AE4007">
        <v>2.8508773000000001E-2</v>
      </c>
      <c r="AF4007">
        <v>0</v>
      </c>
      <c r="AG4007">
        <v>2.8508773000000001E-2</v>
      </c>
      <c r="AH4007">
        <v>0</v>
      </c>
      <c r="AI4007">
        <v>2.8508773000000001E-2</v>
      </c>
      <c r="AJ4007">
        <v>9.3313746000000003E-2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2.2556390999999999E-2</v>
      </c>
      <c r="AQ4007">
        <v>0</v>
      </c>
    </row>
    <row r="4008" spans="1:43" x14ac:dyDescent="0.25">
      <c r="A4008" t="s">
        <v>138</v>
      </c>
      <c r="B4008">
        <v>2023</v>
      </c>
      <c r="C4008" t="s">
        <v>97</v>
      </c>
      <c r="D4008">
        <v>54</v>
      </c>
      <c r="E4008">
        <v>18</v>
      </c>
      <c r="F4008">
        <v>0.14215686999999999</v>
      </c>
      <c r="G4008">
        <v>0.35539219</v>
      </c>
      <c r="H4008">
        <v>0.20343137999999999</v>
      </c>
      <c r="I4008">
        <v>0.32598041999999999</v>
      </c>
      <c r="J4008">
        <v>5.8823529999999999E-2</v>
      </c>
      <c r="K4008">
        <v>0.1127451</v>
      </c>
      <c r="L4008">
        <v>8.5784315999999999E-2</v>
      </c>
      <c r="M4008">
        <v>0.11764706</v>
      </c>
      <c r="N4008">
        <v>5.8823529999999999E-2</v>
      </c>
      <c r="O4008">
        <v>5.8823529999999999E-2</v>
      </c>
      <c r="P4008">
        <v>8.5784315999999999E-2</v>
      </c>
      <c r="Q4008">
        <v>5.9585493000000003E-2</v>
      </c>
      <c r="R4008">
        <v>0.11519608000000001</v>
      </c>
      <c r="S4008">
        <v>0.33088234</v>
      </c>
      <c r="T4008">
        <v>0.30392158000000002</v>
      </c>
      <c r="U4008">
        <v>0.11519608000000001</v>
      </c>
      <c r="V4008">
        <v>5.8823529999999999E-2</v>
      </c>
      <c r="W4008">
        <v>0.17156863</v>
      </c>
      <c r="X4008">
        <v>0</v>
      </c>
      <c r="Y4008">
        <v>5.6372552999999999E-2</v>
      </c>
      <c r="Z4008">
        <v>0.11519608000000001</v>
      </c>
      <c r="AA4008">
        <v>0.11029412</v>
      </c>
      <c r="AB4008">
        <v>0.14460783999999999</v>
      </c>
      <c r="AC4008">
        <v>2.9411764999999999E-2</v>
      </c>
      <c r="AD4008">
        <v>2.9411764999999999E-2</v>
      </c>
      <c r="AE4008">
        <v>0</v>
      </c>
      <c r="AF4008">
        <v>0</v>
      </c>
      <c r="AG4008">
        <v>0</v>
      </c>
      <c r="AH4008">
        <v>2.9411764999999999E-2</v>
      </c>
      <c r="AI4008">
        <v>2.9411764999999999E-2</v>
      </c>
      <c r="AJ4008">
        <v>0.37823835</v>
      </c>
      <c r="AK4008">
        <v>0</v>
      </c>
      <c r="AL4008">
        <v>2.9411764999999999E-2</v>
      </c>
      <c r="AM4008">
        <v>5.6372552999999999E-2</v>
      </c>
      <c r="AN4008">
        <v>0</v>
      </c>
      <c r="AO4008">
        <v>8.0882356000000002E-2</v>
      </c>
      <c r="AP4008">
        <v>0</v>
      </c>
      <c r="AQ4008">
        <v>0</v>
      </c>
    </row>
    <row r="4009" spans="1:43" x14ac:dyDescent="0.25">
      <c r="A4009" t="s">
        <v>138</v>
      </c>
      <c r="B4009">
        <v>2023</v>
      </c>
      <c r="C4009" t="s">
        <v>98</v>
      </c>
      <c r="D4009">
        <v>55</v>
      </c>
      <c r="E4009">
        <v>14</v>
      </c>
      <c r="F4009">
        <v>0.39999997999999998</v>
      </c>
      <c r="G4009">
        <v>0.38333333000000003</v>
      </c>
      <c r="H4009">
        <v>0.36666666999999997</v>
      </c>
      <c r="I4009">
        <v>0.28333332999999999</v>
      </c>
      <c r="J4009">
        <v>0.33333333999999998</v>
      </c>
      <c r="K4009">
        <v>0.53333335999999998</v>
      </c>
      <c r="L4009">
        <v>0.53333335999999998</v>
      </c>
      <c r="M4009">
        <v>0.53333335999999998</v>
      </c>
      <c r="N4009">
        <v>0.60000001999999997</v>
      </c>
      <c r="O4009">
        <v>0.60000001999999997</v>
      </c>
      <c r="P4009">
        <v>0.66666669000000001</v>
      </c>
      <c r="Q4009">
        <v>0.19166665999999999</v>
      </c>
      <c r="R4009">
        <v>0.36666666999999997</v>
      </c>
      <c r="S4009">
        <v>0.23333333000000001</v>
      </c>
      <c r="T4009">
        <v>0.36666666999999997</v>
      </c>
      <c r="U4009">
        <v>0.32142860000000001</v>
      </c>
      <c r="V4009">
        <v>0.33333333999999998</v>
      </c>
      <c r="W4009">
        <v>0.40000001000000002</v>
      </c>
      <c r="X4009">
        <v>0.23333333000000001</v>
      </c>
      <c r="Y4009">
        <v>0</v>
      </c>
      <c r="Z4009">
        <v>4.1666667999999997E-2</v>
      </c>
      <c r="AA4009">
        <v>0</v>
      </c>
      <c r="AB4009">
        <v>7.4999995999999999E-2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.36666666999999997</v>
      </c>
      <c r="AK4009">
        <v>3.3333334999999999E-2</v>
      </c>
      <c r="AL4009">
        <v>3.3333334999999999E-2</v>
      </c>
      <c r="AM4009">
        <v>3.3333334999999999E-2</v>
      </c>
      <c r="AN4009">
        <v>0</v>
      </c>
      <c r="AO4009">
        <v>0</v>
      </c>
      <c r="AP4009">
        <v>0</v>
      </c>
      <c r="AQ4009">
        <v>0</v>
      </c>
    </row>
    <row r="4010" spans="1:43" x14ac:dyDescent="0.25">
      <c r="A4010" t="s">
        <v>138</v>
      </c>
      <c r="B4010">
        <v>2023</v>
      </c>
      <c r="C4010" t="s">
        <v>99</v>
      </c>
      <c r="D4010">
        <v>56</v>
      </c>
      <c r="E4010">
        <v>13</v>
      </c>
      <c r="F4010">
        <v>0.44444444999999999</v>
      </c>
      <c r="G4010">
        <v>0.41111112</v>
      </c>
      <c r="H4010">
        <v>0.44444444999999999</v>
      </c>
      <c r="I4010">
        <v>0.42222226000000002</v>
      </c>
      <c r="J4010">
        <v>0.66666669000000001</v>
      </c>
      <c r="K4010">
        <v>0.55555558000000005</v>
      </c>
      <c r="L4010">
        <v>0.44444444999999999</v>
      </c>
      <c r="M4010">
        <v>0.55555558000000005</v>
      </c>
      <c r="N4010">
        <v>0.55555558000000005</v>
      </c>
      <c r="O4010">
        <v>0.55555558000000005</v>
      </c>
      <c r="P4010">
        <v>0.55555558000000005</v>
      </c>
      <c r="Q4010">
        <v>0</v>
      </c>
      <c r="R4010">
        <v>0.55555558000000005</v>
      </c>
      <c r="S4010">
        <v>0.55555558000000005</v>
      </c>
      <c r="T4010">
        <v>0.55555558000000005</v>
      </c>
      <c r="U4010">
        <v>0.55555558000000005</v>
      </c>
      <c r="V4010">
        <v>0.44444444999999999</v>
      </c>
      <c r="W4010">
        <v>0.55555558000000005</v>
      </c>
      <c r="X4010">
        <v>0.625</v>
      </c>
      <c r="Y4010">
        <v>3.3333334999999999E-2</v>
      </c>
      <c r="Z4010">
        <v>3.3333334999999999E-2</v>
      </c>
      <c r="AA4010">
        <v>0</v>
      </c>
      <c r="AB4010">
        <v>3.3333334999999999E-2</v>
      </c>
      <c r="AC4010">
        <v>3.3333334999999999E-2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3.3333334999999999E-2</v>
      </c>
      <c r="AJ4010">
        <v>0.67777783000000003</v>
      </c>
      <c r="AK4010">
        <v>5.5555555999999999E-2</v>
      </c>
      <c r="AL4010">
        <v>0</v>
      </c>
      <c r="AM4010">
        <v>3.3333334999999999E-2</v>
      </c>
      <c r="AN4010">
        <v>8.8888890999999998E-2</v>
      </c>
      <c r="AO4010">
        <v>0</v>
      </c>
      <c r="AP4010">
        <v>0</v>
      </c>
      <c r="AQ4010">
        <v>0</v>
      </c>
    </row>
    <row r="4011" spans="1:43" x14ac:dyDescent="0.25">
      <c r="A4011" t="s">
        <v>138</v>
      </c>
      <c r="B4011">
        <v>2023</v>
      </c>
      <c r="C4011" t="s">
        <v>100</v>
      </c>
      <c r="D4011">
        <v>57</v>
      </c>
      <c r="E4011">
        <v>24</v>
      </c>
      <c r="F4011">
        <v>0.34782605999999999</v>
      </c>
      <c r="G4011">
        <v>0.43788821</v>
      </c>
      <c r="H4011">
        <v>0.44099381999999998</v>
      </c>
      <c r="I4011">
        <v>0.41614905000000002</v>
      </c>
      <c r="J4011">
        <v>0.51552796000000001</v>
      </c>
      <c r="K4011">
        <v>0.73291927999999995</v>
      </c>
      <c r="L4011">
        <v>0.32608693999999999</v>
      </c>
      <c r="M4011">
        <v>0.63636362999999996</v>
      </c>
      <c r="N4011">
        <v>0.34782605999999999</v>
      </c>
      <c r="O4011">
        <v>0.68944103000000001</v>
      </c>
      <c r="P4011">
        <v>0.39751554</v>
      </c>
      <c r="Q4011">
        <v>0.19655174</v>
      </c>
      <c r="R4011">
        <v>0.24844721</v>
      </c>
      <c r="S4011">
        <v>0.39440995000000001</v>
      </c>
      <c r="T4011">
        <v>0.29503107000000001</v>
      </c>
      <c r="U4011">
        <v>0.36335405999999998</v>
      </c>
      <c r="V4011">
        <v>0.44720497999999997</v>
      </c>
      <c r="W4011">
        <v>0.57453418000000001</v>
      </c>
      <c r="X4011">
        <v>0.75465839999999995</v>
      </c>
      <c r="Y4011">
        <v>9.6273295999999994E-2</v>
      </c>
      <c r="Z4011">
        <v>4.9689442E-2</v>
      </c>
      <c r="AA4011">
        <v>0</v>
      </c>
      <c r="AB4011">
        <v>4.3478261999999997E-2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.22758621000000001</v>
      </c>
      <c r="AK4011">
        <v>0</v>
      </c>
      <c r="AL4011">
        <v>2.1739130999999998E-2</v>
      </c>
      <c r="AM4011">
        <v>0</v>
      </c>
      <c r="AN4011">
        <v>2.4844721E-2</v>
      </c>
      <c r="AO4011">
        <v>2.4844721E-2</v>
      </c>
      <c r="AP4011">
        <v>2.4844721E-2</v>
      </c>
      <c r="AQ4011">
        <v>0</v>
      </c>
    </row>
    <row r="4012" spans="1:43" x14ac:dyDescent="0.25">
      <c r="A4012" t="s">
        <v>138</v>
      </c>
      <c r="B4012">
        <v>2023</v>
      </c>
      <c r="C4012" t="s">
        <v>101</v>
      </c>
      <c r="D4012">
        <v>58</v>
      </c>
      <c r="E4012">
        <v>14</v>
      </c>
      <c r="F4012">
        <v>0.25151515000000002</v>
      </c>
      <c r="G4012">
        <v>0.28030300000000002</v>
      </c>
      <c r="H4012">
        <v>0.62121212000000003</v>
      </c>
      <c r="I4012">
        <v>0.36969697000000001</v>
      </c>
      <c r="J4012">
        <v>0.24848485000000001</v>
      </c>
      <c r="K4012">
        <v>0.37378639000000002</v>
      </c>
      <c r="L4012">
        <v>0.12727273</v>
      </c>
      <c r="M4012">
        <v>0.31515151000000002</v>
      </c>
      <c r="N4012">
        <v>0.25454545000000001</v>
      </c>
      <c r="O4012">
        <v>0.38181818000000001</v>
      </c>
      <c r="P4012">
        <v>0.28636362999999998</v>
      </c>
      <c r="Q4012">
        <v>0.19090909</v>
      </c>
      <c r="R4012">
        <v>0.15909091</v>
      </c>
      <c r="S4012">
        <v>0.36969697000000001</v>
      </c>
      <c r="T4012">
        <v>0.24848485000000001</v>
      </c>
      <c r="U4012">
        <v>0.31212120999999998</v>
      </c>
      <c r="V4012">
        <v>0.25454545000000001</v>
      </c>
      <c r="W4012">
        <v>0.2038835</v>
      </c>
      <c r="X4012">
        <v>0.21874999000000001</v>
      </c>
      <c r="Y4012">
        <v>3.1818181000000001E-2</v>
      </c>
      <c r="Z4012">
        <v>9.5454544000000002E-2</v>
      </c>
      <c r="AA4012">
        <v>0</v>
      </c>
      <c r="AB4012">
        <v>3.1818181000000001E-2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.15606060999999999</v>
      </c>
      <c r="AK4012">
        <v>0</v>
      </c>
      <c r="AL4012">
        <v>6.0606062000000002E-2</v>
      </c>
      <c r="AM4012">
        <v>9.2424244000000003E-2</v>
      </c>
      <c r="AN4012">
        <v>9.2424244000000003E-2</v>
      </c>
      <c r="AO4012">
        <v>0</v>
      </c>
      <c r="AP4012">
        <v>0</v>
      </c>
      <c r="AQ4012">
        <v>0</v>
      </c>
    </row>
    <row r="4013" spans="1:43" x14ac:dyDescent="0.25">
      <c r="A4013" t="s">
        <v>138</v>
      </c>
      <c r="B4013">
        <v>2023</v>
      </c>
      <c r="C4013" t="s">
        <v>102</v>
      </c>
      <c r="D4013">
        <v>59</v>
      </c>
      <c r="E4013">
        <v>46</v>
      </c>
      <c r="F4013">
        <v>0.43371648000000002</v>
      </c>
      <c r="G4013">
        <v>0.39808428000000001</v>
      </c>
      <c r="H4013">
        <v>0.50114941999999996</v>
      </c>
      <c r="I4013">
        <v>0.41149423000000002</v>
      </c>
      <c r="J4013">
        <v>0.45900384</v>
      </c>
      <c r="K4013">
        <v>0.42280563999999998</v>
      </c>
      <c r="L4013">
        <v>0.49255483999999999</v>
      </c>
      <c r="M4013">
        <v>0.41302681000000002</v>
      </c>
      <c r="N4013">
        <v>0.49425282999999998</v>
      </c>
      <c r="O4013">
        <v>0.50470221000000004</v>
      </c>
      <c r="P4013">
        <v>0.46912589999999998</v>
      </c>
      <c r="Q4013">
        <v>0.27787613999999999</v>
      </c>
      <c r="R4013">
        <v>0.20613027</v>
      </c>
      <c r="S4013">
        <v>0.43601530999999999</v>
      </c>
      <c r="T4013">
        <v>0.33333330999999999</v>
      </c>
      <c r="U4013">
        <v>0.25210726</v>
      </c>
      <c r="V4013">
        <v>0.39890277000000002</v>
      </c>
      <c r="W4013">
        <v>0.37647059999999999</v>
      </c>
      <c r="X4013">
        <v>0.2046549</v>
      </c>
      <c r="Y4013">
        <v>7.8927204000000001E-2</v>
      </c>
      <c r="Z4013">
        <v>7.9693489000000006E-2</v>
      </c>
      <c r="AA4013">
        <v>3.3716474000000003E-2</v>
      </c>
      <c r="AB4013">
        <v>0.14827584999999999</v>
      </c>
      <c r="AC4013">
        <v>1.1111111E-2</v>
      </c>
      <c r="AD4013">
        <v>2.3119121999999999E-2</v>
      </c>
      <c r="AE4013">
        <v>1.1363636999999999E-2</v>
      </c>
      <c r="AF4013">
        <v>1.1111111E-2</v>
      </c>
      <c r="AG4013">
        <v>1.1494252999999999E-2</v>
      </c>
      <c r="AH4013">
        <v>1.1755485E-2</v>
      </c>
      <c r="AI4013">
        <v>1.2028868999999999E-2</v>
      </c>
      <c r="AJ4013">
        <v>0.14557523</v>
      </c>
      <c r="AK4013">
        <v>0.10306513</v>
      </c>
      <c r="AL4013">
        <v>1.1494252999999999E-2</v>
      </c>
      <c r="AM4013">
        <v>3.3716474000000003E-2</v>
      </c>
      <c r="AN4013">
        <v>7.9693489000000006E-2</v>
      </c>
      <c r="AO4013">
        <v>3.5266455000000002E-2</v>
      </c>
      <c r="AP4013">
        <v>1.1764706E-2</v>
      </c>
      <c r="AQ4013">
        <v>3.6115571999999999E-2</v>
      </c>
    </row>
    <row r="4014" spans="1:43" x14ac:dyDescent="0.25">
      <c r="A4014" t="s">
        <v>103</v>
      </c>
      <c r="B4014">
        <v>2023</v>
      </c>
      <c r="C4014" t="s">
        <v>44</v>
      </c>
      <c r="D4014">
        <v>1</v>
      </c>
      <c r="E4014">
        <v>125</v>
      </c>
      <c r="F4014">
        <v>0.28629031999999999</v>
      </c>
      <c r="G4014">
        <v>0.31048387</v>
      </c>
      <c r="H4014">
        <v>0.27822581000000002</v>
      </c>
      <c r="I4014">
        <v>0.36290324000000002</v>
      </c>
      <c r="J4014">
        <v>0.26271185000000002</v>
      </c>
      <c r="K4014">
        <v>0.30252101999999997</v>
      </c>
      <c r="L4014">
        <v>0.24596773</v>
      </c>
      <c r="M4014">
        <v>0.27822581000000002</v>
      </c>
      <c r="N4014">
        <v>0.26016259000000003</v>
      </c>
      <c r="O4014">
        <v>0.25203251999999998</v>
      </c>
      <c r="P4014">
        <v>0.26229507000000002</v>
      </c>
      <c r="Q4014">
        <v>0.22844827000000001</v>
      </c>
      <c r="R4014">
        <v>0.31300813</v>
      </c>
      <c r="S4014">
        <v>0.39112904999999998</v>
      </c>
      <c r="T4014">
        <v>0.32926828000000002</v>
      </c>
      <c r="U4014">
        <v>0.29838711000000001</v>
      </c>
      <c r="V4014">
        <v>0.32520324</v>
      </c>
      <c r="W4014">
        <v>0.21721310999999999</v>
      </c>
      <c r="X4014">
        <v>0.19354837999999999</v>
      </c>
      <c r="Y4014">
        <v>7.6612904999999995E-2</v>
      </c>
      <c r="Z4014">
        <v>9.6774190999999996E-2</v>
      </c>
      <c r="AA4014">
        <v>4.4354837000000001E-2</v>
      </c>
      <c r="AB4014">
        <v>7.2580643E-2</v>
      </c>
      <c r="AC4014">
        <v>2.1186441E-2</v>
      </c>
      <c r="AD4014">
        <v>8.4033618000000001E-3</v>
      </c>
      <c r="AE4014">
        <v>2.4193547999999999E-2</v>
      </c>
      <c r="AF4014">
        <v>8.0645158999999994E-3</v>
      </c>
      <c r="AG4014">
        <v>1.6260162000000002E-2</v>
      </c>
      <c r="AH4014">
        <v>1.2195121E-2</v>
      </c>
      <c r="AI4014">
        <v>8.1967208999999992E-3</v>
      </c>
      <c r="AJ4014">
        <v>0.21551724</v>
      </c>
      <c r="AK4014">
        <v>3.6585364000000002E-2</v>
      </c>
      <c r="AL4014">
        <v>2.4193547999999999E-2</v>
      </c>
      <c r="AM4014">
        <v>2.4390242999999999E-2</v>
      </c>
      <c r="AN4014">
        <v>3.6290321E-2</v>
      </c>
      <c r="AO4014">
        <v>1.6260162000000002E-2</v>
      </c>
      <c r="AP4014">
        <v>3.6885247000000003E-2</v>
      </c>
      <c r="AQ4014">
        <v>8.0645158999999994E-3</v>
      </c>
    </row>
    <row r="4015" spans="1:43" x14ac:dyDescent="0.25">
      <c r="A4015" t="s">
        <v>103</v>
      </c>
      <c r="B4015">
        <v>2023</v>
      </c>
      <c r="C4015" t="s">
        <v>45</v>
      </c>
      <c r="D4015">
        <v>2</v>
      </c>
      <c r="E4015">
        <v>42</v>
      </c>
      <c r="F4015">
        <v>0.30284550999999998</v>
      </c>
      <c r="G4015">
        <v>0.24390244</v>
      </c>
      <c r="H4015">
        <v>0.52235770000000004</v>
      </c>
      <c r="I4015">
        <v>0.24796747999999999</v>
      </c>
      <c r="J4015">
        <v>0.36041665000000001</v>
      </c>
      <c r="K4015">
        <v>0.57949786999999997</v>
      </c>
      <c r="L4015">
        <v>0.27439025</v>
      </c>
      <c r="M4015">
        <v>0.42682924999999999</v>
      </c>
      <c r="N4015">
        <v>0.35365853000000003</v>
      </c>
      <c r="O4015">
        <v>0.33536582999999998</v>
      </c>
      <c r="P4015">
        <v>0.33124998</v>
      </c>
      <c r="Q4015">
        <v>0.28070176000000002</v>
      </c>
      <c r="R4015">
        <v>0.34146342000000002</v>
      </c>
      <c r="S4015">
        <v>0.20208333000000001</v>
      </c>
      <c r="T4015">
        <v>0.30416666999999997</v>
      </c>
      <c r="U4015">
        <v>0.35683756999999999</v>
      </c>
      <c r="V4015">
        <v>0.26282051000000001</v>
      </c>
      <c r="W4015">
        <v>0.27499997999999998</v>
      </c>
      <c r="X4015">
        <v>0.12820514</v>
      </c>
      <c r="Y4015">
        <v>8.7398365000000006E-2</v>
      </c>
      <c r="Z4015">
        <v>9.1463417000000005E-2</v>
      </c>
      <c r="AA4015">
        <v>2.4390242999999999E-2</v>
      </c>
      <c r="AB4015">
        <v>7.7235765999999997E-2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2.8455283000000001E-2</v>
      </c>
      <c r="AI4015">
        <v>1.4583331999999999E-2</v>
      </c>
      <c r="AJ4015">
        <v>0.17324561999999999</v>
      </c>
      <c r="AK4015">
        <v>2.4390242999999999E-2</v>
      </c>
      <c r="AL4015">
        <v>6.6666663000000001E-2</v>
      </c>
      <c r="AM4015">
        <v>3.7500000999999998E-2</v>
      </c>
      <c r="AN4015">
        <v>1.2820513E-2</v>
      </c>
      <c r="AO4015">
        <v>2.7777776000000001E-2</v>
      </c>
      <c r="AP4015">
        <v>0</v>
      </c>
      <c r="AQ4015">
        <v>2.7777776000000001E-2</v>
      </c>
    </row>
    <row r="4016" spans="1:43" x14ac:dyDescent="0.25">
      <c r="A4016" t="s">
        <v>103</v>
      </c>
      <c r="B4016">
        <v>2023</v>
      </c>
      <c r="C4016" t="s">
        <v>46</v>
      </c>
      <c r="D4016">
        <v>3</v>
      </c>
      <c r="E4016">
        <v>27</v>
      </c>
      <c r="F4016">
        <v>0.10365853</v>
      </c>
      <c r="G4016">
        <v>0.14634146000000001</v>
      </c>
      <c r="H4016">
        <v>0.22435896</v>
      </c>
      <c r="I4016">
        <v>0.12307692000000001</v>
      </c>
      <c r="J4016">
        <v>0.30965145999999999</v>
      </c>
      <c r="K4016">
        <v>0.31794869999999997</v>
      </c>
      <c r="L4016">
        <v>0.27435895999999999</v>
      </c>
      <c r="M4016">
        <v>0.31794869999999997</v>
      </c>
      <c r="N4016">
        <v>0.27435895999999999</v>
      </c>
      <c r="O4016">
        <v>0.33974357999999999</v>
      </c>
      <c r="P4016">
        <v>0.31794869999999997</v>
      </c>
      <c r="Q4016">
        <v>0.12307692000000001</v>
      </c>
      <c r="R4016">
        <v>0.25256410000000001</v>
      </c>
      <c r="S4016">
        <v>0.27435895999999999</v>
      </c>
      <c r="T4016">
        <v>0.27435895999999999</v>
      </c>
      <c r="U4016">
        <v>0.25256410000000001</v>
      </c>
      <c r="V4016">
        <v>0.22435896</v>
      </c>
      <c r="W4016">
        <v>0.31794869999999997</v>
      </c>
      <c r="X4016">
        <v>0.33974357999999999</v>
      </c>
      <c r="Y4016">
        <v>0.16310975999999999</v>
      </c>
      <c r="Z4016">
        <v>0.21493903</v>
      </c>
      <c r="AA4016">
        <v>7.9487174999999993E-2</v>
      </c>
      <c r="AB4016">
        <v>0.16666665999999999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.40512820999999999</v>
      </c>
      <c r="AK4016">
        <v>4.3589744999999999E-2</v>
      </c>
      <c r="AL4016">
        <v>2.1794872E-2</v>
      </c>
      <c r="AM4016">
        <v>2.1794872E-2</v>
      </c>
      <c r="AN4016">
        <v>2.1794872E-2</v>
      </c>
      <c r="AO4016">
        <v>5.7692307999999998E-2</v>
      </c>
      <c r="AP4016">
        <v>4.3589744999999999E-2</v>
      </c>
      <c r="AQ4016">
        <v>0</v>
      </c>
    </row>
    <row r="4017" spans="1:43" x14ac:dyDescent="0.25">
      <c r="A4017" t="s">
        <v>103</v>
      </c>
      <c r="B4017">
        <v>2023</v>
      </c>
      <c r="C4017" t="s">
        <v>47</v>
      </c>
      <c r="D4017">
        <v>4</v>
      </c>
      <c r="E4017">
        <v>47</v>
      </c>
      <c r="F4017">
        <v>0.39334240999999998</v>
      </c>
      <c r="G4017">
        <v>0.33899456</v>
      </c>
      <c r="H4017">
        <v>0.53023100000000001</v>
      </c>
      <c r="I4017">
        <v>0.39232337</v>
      </c>
      <c r="J4017">
        <v>0.34816577999999998</v>
      </c>
      <c r="K4017">
        <v>0.34782608999999998</v>
      </c>
      <c r="L4017">
        <v>0.32710600000000001</v>
      </c>
      <c r="M4017">
        <v>0.35903533999999998</v>
      </c>
      <c r="N4017">
        <v>0.34850544</v>
      </c>
      <c r="O4017">
        <v>0.30570652999999998</v>
      </c>
      <c r="P4017">
        <v>0.33797556000000001</v>
      </c>
      <c r="Q4017">
        <v>0.188747</v>
      </c>
      <c r="R4017">
        <v>0.41270381</v>
      </c>
      <c r="S4017">
        <v>0.38111413</v>
      </c>
      <c r="T4017">
        <v>0.36005433999999997</v>
      </c>
      <c r="U4017">
        <v>0.43372657999999997</v>
      </c>
      <c r="V4017">
        <v>0.35971469</v>
      </c>
      <c r="W4017">
        <v>0.20486112000000001</v>
      </c>
      <c r="X4017">
        <v>0.21527778</v>
      </c>
      <c r="Y4017">
        <v>8.5597828000000001E-2</v>
      </c>
      <c r="Z4017">
        <v>0.1185462</v>
      </c>
      <c r="AA4017">
        <v>7.4388586000000007E-2</v>
      </c>
      <c r="AB4017">
        <v>0.20278534000000001</v>
      </c>
      <c r="AC4017">
        <v>5.2649456999999997E-2</v>
      </c>
      <c r="AD4017">
        <v>1.0529892000000001E-2</v>
      </c>
      <c r="AE4017">
        <v>0</v>
      </c>
      <c r="AF4017">
        <v>0</v>
      </c>
      <c r="AG4017">
        <v>1.0869564999999999E-2</v>
      </c>
      <c r="AH4017">
        <v>0</v>
      </c>
      <c r="AI4017">
        <v>0</v>
      </c>
      <c r="AJ4017">
        <v>0.21149241999999999</v>
      </c>
      <c r="AK4017">
        <v>3.2269023000000001E-2</v>
      </c>
      <c r="AL4017">
        <v>4.2798914E-2</v>
      </c>
      <c r="AM4017">
        <v>3.1929348000000003E-2</v>
      </c>
      <c r="AN4017">
        <v>1.1103399999999999E-2</v>
      </c>
      <c r="AO4017">
        <v>5.3328805E-2</v>
      </c>
      <c r="AP4017">
        <v>3.2638888999999997E-2</v>
      </c>
      <c r="AQ4017">
        <v>3.3333334999999999E-2</v>
      </c>
    </row>
    <row r="4018" spans="1:43" x14ac:dyDescent="0.25">
      <c r="A4018" t="s">
        <v>103</v>
      </c>
      <c r="B4018">
        <v>2023</v>
      </c>
      <c r="C4018" t="s">
        <v>48</v>
      </c>
      <c r="D4018">
        <v>5</v>
      </c>
      <c r="E4018">
        <v>29</v>
      </c>
      <c r="F4018">
        <v>0.50793653999999999</v>
      </c>
      <c r="G4018">
        <v>0.46726191</v>
      </c>
      <c r="H4018">
        <v>0.51884918999999996</v>
      </c>
      <c r="I4018">
        <v>0.43253970000000003</v>
      </c>
      <c r="J4018">
        <v>0.29563493000000002</v>
      </c>
      <c r="K4018">
        <v>0.34813082000000001</v>
      </c>
      <c r="L4018">
        <v>0.29563493000000002</v>
      </c>
      <c r="M4018">
        <v>0.24206348</v>
      </c>
      <c r="N4018">
        <v>0.33333333999999998</v>
      </c>
      <c r="O4018">
        <v>0.34639176999999999</v>
      </c>
      <c r="P4018">
        <v>0.29072165</v>
      </c>
      <c r="Q4018">
        <v>0.18311688000000001</v>
      </c>
      <c r="R4018">
        <v>0.26091271999999999</v>
      </c>
      <c r="S4018">
        <v>0.34126984999999999</v>
      </c>
      <c r="T4018">
        <v>0.29896908999999999</v>
      </c>
      <c r="U4018">
        <v>0.31030925999999998</v>
      </c>
      <c r="V4018">
        <v>0.26388889999999998</v>
      </c>
      <c r="W4018">
        <v>0.27976191</v>
      </c>
      <c r="X4018">
        <v>0.18849205999999999</v>
      </c>
      <c r="Y4018">
        <v>7.5396827999999999E-2</v>
      </c>
      <c r="Z4018">
        <v>0.11309524</v>
      </c>
      <c r="AA4018">
        <v>5.6547619E-2</v>
      </c>
      <c r="AB4018">
        <v>0.16666666999999999</v>
      </c>
      <c r="AC4018">
        <v>1.8849207E-2</v>
      </c>
      <c r="AD4018">
        <v>0</v>
      </c>
      <c r="AE4018">
        <v>3.7698414E-2</v>
      </c>
      <c r="AF4018">
        <v>0</v>
      </c>
      <c r="AG4018">
        <v>3.7698414E-2</v>
      </c>
      <c r="AH4018">
        <v>0</v>
      </c>
      <c r="AI4018">
        <v>3.9175256999999998E-2</v>
      </c>
      <c r="AJ4018">
        <v>0.27142859000000003</v>
      </c>
      <c r="AK4018">
        <v>0</v>
      </c>
      <c r="AL4018">
        <v>0</v>
      </c>
      <c r="AM4018">
        <v>0</v>
      </c>
      <c r="AN4018">
        <v>0</v>
      </c>
      <c r="AO4018">
        <v>1.8849207E-2</v>
      </c>
      <c r="AP4018">
        <v>1.8849207E-2</v>
      </c>
      <c r="AQ4018">
        <v>1.8849207E-2</v>
      </c>
    </row>
    <row r="4019" spans="1:43" x14ac:dyDescent="0.25">
      <c r="A4019" t="s">
        <v>103</v>
      </c>
      <c r="B4019">
        <v>2023</v>
      </c>
      <c r="C4019" t="s">
        <v>49</v>
      </c>
      <c r="D4019">
        <v>6</v>
      </c>
      <c r="E4019">
        <v>38</v>
      </c>
      <c r="F4019">
        <v>0.19334719</v>
      </c>
      <c r="G4019">
        <v>0.26091473999999998</v>
      </c>
      <c r="H4019">
        <v>0.1039501</v>
      </c>
      <c r="I4019">
        <v>0.21719457</v>
      </c>
      <c r="J4019">
        <v>0.16735966999999999</v>
      </c>
      <c r="K4019">
        <v>0.14593300000000001</v>
      </c>
      <c r="L4019">
        <v>9.1476083E-2</v>
      </c>
      <c r="M4019">
        <v>0.17671518</v>
      </c>
      <c r="N4019">
        <v>8.9397088E-2</v>
      </c>
      <c r="O4019">
        <v>0.15384613999999999</v>
      </c>
      <c r="P4019">
        <v>5.1975049000000002E-2</v>
      </c>
      <c r="Q4019">
        <v>0.27446300000000001</v>
      </c>
      <c r="R4019">
        <v>0.11850312</v>
      </c>
      <c r="S4019">
        <v>0.24012475</v>
      </c>
      <c r="T4019">
        <v>0.22661123</v>
      </c>
      <c r="U4019">
        <v>0.12153517</v>
      </c>
      <c r="V4019">
        <v>0.13305612999999999</v>
      </c>
      <c r="W4019">
        <v>8.0128199999999997E-2</v>
      </c>
      <c r="X4019">
        <v>2.6709400000000001E-2</v>
      </c>
      <c r="Y4019">
        <v>3.9501037000000003E-2</v>
      </c>
      <c r="Z4019">
        <v>0.1049896</v>
      </c>
      <c r="AA4019">
        <v>6.5488562E-2</v>
      </c>
      <c r="AB4019">
        <v>9.9547513000000004E-2</v>
      </c>
      <c r="AC4019">
        <v>0</v>
      </c>
      <c r="AD4019">
        <v>1.4354067E-2</v>
      </c>
      <c r="AE4019">
        <v>2.5987525000000001E-2</v>
      </c>
      <c r="AF4019">
        <v>0</v>
      </c>
      <c r="AG4019">
        <v>2.5987525000000001E-2</v>
      </c>
      <c r="AH4019">
        <v>2.4948024999999999E-2</v>
      </c>
      <c r="AI4019">
        <v>1.3513514000000001E-2</v>
      </c>
      <c r="AJ4019">
        <v>0.21121719</v>
      </c>
      <c r="AK4019">
        <v>0.11330561</v>
      </c>
      <c r="AL4019">
        <v>5.3014553999999998E-2</v>
      </c>
      <c r="AM4019">
        <v>6.6528066999999996E-2</v>
      </c>
      <c r="AN4019">
        <v>7.7825159000000005E-2</v>
      </c>
      <c r="AO4019">
        <v>5.1975049000000002E-2</v>
      </c>
      <c r="AP4019">
        <v>0</v>
      </c>
      <c r="AQ4019">
        <v>6.7307688000000004E-2</v>
      </c>
    </row>
    <row r="4020" spans="1:43" x14ac:dyDescent="0.25">
      <c r="A4020" t="s">
        <v>103</v>
      </c>
      <c r="B4020">
        <v>2023</v>
      </c>
      <c r="C4020" t="s">
        <v>50</v>
      </c>
      <c r="D4020">
        <v>7</v>
      </c>
      <c r="E4020">
        <v>22</v>
      </c>
      <c r="F4020">
        <v>0.20317458999999999</v>
      </c>
      <c r="G4020">
        <v>0.24761902999999999</v>
      </c>
      <c r="H4020">
        <v>0.42539683</v>
      </c>
      <c r="I4020">
        <v>0.29523808000000001</v>
      </c>
      <c r="J4020">
        <v>0.17777777</v>
      </c>
      <c r="K4020">
        <v>0.41481483000000002</v>
      </c>
      <c r="L4020">
        <v>0.40000001000000002</v>
      </c>
      <c r="M4020">
        <v>0.42222222999999998</v>
      </c>
      <c r="N4020">
        <v>0.40000001000000002</v>
      </c>
      <c r="O4020">
        <v>0.40000001000000002</v>
      </c>
      <c r="P4020">
        <v>0.40000001000000002</v>
      </c>
      <c r="Q4020">
        <v>0.22222221</v>
      </c>
      <c r="R4020">
        <v>0.22222221</v>
      </c>
      <c r="S4020">
        <v>0.22539683999999999</v>
      </c>
      <c r="T4020">
        <v>0.15873016000000001</v>
      </c>
      <c r="U4020">
        <v>0.33650792000000002</v>
      </c>
      <c r="V4020">
        <v>8.8888890999999998E-2</v>
      </c>
      <c r="W4020">
        <v>0.22222221</v>
      </c>
      <c r="X4020">
        <v>0.31111112000000002</v>
      </c>
      <c r="Y4020">
        <v>2.2222222999999999E-2</v>
      </c>
      <c r="Z4020">
        <v>0.11269841999999999</v>
      </c>
      <c r="AA4020">
        <v>0</v>
      </c>
      <c r="AB4020">
        <v>0.11269841999999999</v>
      </c>
      <c r="AC4020">
        <v>2.3809523999999999E-2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.27301586</v>
      </c>
      <c r="AK4020">
        <v>4.4444445999999999E-2</v>
      </c>
      <c r="AL4020">
        <v>0</v>
      </c>
      <c r="AM4020">
        <v>0</v>
      </c>
      <c r="AN4020">
        <v>0</v>
      </c>
      <c r="AO4020">
        <v>4.4444445999999999E-2</v>
      </c>
      <c r="AP4020">
        <v>2.2222222999999999E-2</v>
      </c>
      <c r="AQ4020">
        <v>0</v>
      </c>
    </row>
    <row r="4021" spans="1:43" x14ac:dyDescent="0.25">
      <c r="A4021" t="s">
        <v>103</v>
      </c>
      <c r="B4021">
        <v>2023</v>
      </c>
      <c r="C4021" t="s">
        <v>51</v>
      </c>
      <c r="D4021">
        <v>8</v>
      </c>
      <c r="E4021">
        <v>17</v>
      </c>
      <c r="F4021">
        <v>0.44791666000000002</v>
      </c>
      <c r="G4021">
        <v>0.29166666000000002</v>
      </c>
      <c r="H4021">
        <v>0.33333330999999999</v>
      </c>
      <c r="I4021">
        <v>0.19791665999999999</v>
      </c>
      <c r="J4021">
        <v>0.26041666000000002</v>
      </c>
      <c r="K4021">
        <v>0.29166666000000002</v>
      </c>
      <c r="L4021">
        <v>0.22916665999999999</v>
      </c>
      <c r="M4021">
        <v>0.22916665999999999</v>
      </c>
      <c r="N4021">
        <v>0.16666665999999999</v>
      </c>
      <c r="O4021">
        <v>0.22916665999999999</v>
      </c>
      <c r="P4021">
        <v>0.16666665999999999</v>
      </c>
      <c r="Q4021">
        <v>0.34375</v>
      </c>
      <c r="R4021">
        <v>0.35416666000000002</v>
      </c>
      <c r="S4021">
        <v>0.35416666000000002</v>
      </c>
      <c r="T4021">
        <v>0.41666666000000002</v>
      </c>
      <c r="U4021">
        <v>0.35416666000000002</v>
      </c>
      <c r="V4021">
        <v>0.48958330999999999</v>
      </c>
      <c r="W4021">
        <v>0.35416666000000002</v>
      </c>
      <c r="X4021">
        <v>9.375E-2</v>
      </c>
      <c r="Y4021">
        <v>0.11458333</v>
      </c>
      <c r="Z4021">
        <v>0.20833333000000001</v>
      </c>
      <c r="AA4021">
        <v>0</v>
      </c>
      <c r="AB4021">
        <v>0.125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3.125E-2</v>
      </c>
      <c r="AI4021">
        <v>0</v>
      </c>
      <c r="AJ4021">
        <v>0.125</v>
      </c>
      <c r="AK4021">
        <v>0</v>
      </c>
      <c r="AL4021">
        <v>0</v>
      </c>
      <c r="AM4021">
        <v>0</v>
      </c>
      <c r="AN4021">
        <v>0</v>
      </c>
      <c r="AO4021">
        <v>3.125E-2</v>
      </c>
      <c r="AP4021">
        <v>0</v>
      </c>
      <c r="AQ4021">
        <v>0</v>
      </c>
    </row>
    <row r="4022" spans="1:43" x14ac:dyDescent="0.25">
      <c r="A4022" t="s">
        <v>103</v>
      </c>
      <c r="B4022">
        <v>2023</v>
      </c>
      <c r="C4022" t="s">
        <v>52</v>
      </c>
      <c r="D4022">
        <v>9</v>
      </c>
      <c r="E4022">
        <v>23</v>
      </c>
      <c r="F4022">
        <v>0.36294764000000002</v>
      </c>
      <c r="G4022">
        <v>0.47796145000000001</v>
      </c>
      <c r="H4022">
        <v>0.24793388</v>
      </c>
      <c r="I4022">
        <v>9.2975198999999994E-2</v>
      </c>
      <c r="J4022">
        <v>0.30991735999999998</v>
      </c>
      <c r="K4022">
        <v>0.61983471999999995</v>
      </c>
      <c r="L4022">
        <v>0.37190083000000002</v>
      </c>
      <c r="M4022">
        <v>0.55785125000000002</v>
      </c>
      <c r="N4022">
        <v>0.49586775999999999</v>
      </c>
      <c r="O4022">
        <v>0.37190083000000002</v>
      </c>
      <c r="P4022">
        <v>0.30991735999999998</v>
      </c>
      <c r="Q4022">
        <v>0.30096418000000003</v>
      </c>
      <c r="R4022">
        <v>3.0991733E-2</v>
      </c>
      <c r="S4022">
        <v>0</v>
      </c>
      <c r="T4022">
        <v>0</v>
      </c>
      <c r="U4022">
        <v>6.1983469999999999E-2</v>
      </c>
      <c r="V4022">
        <v>3.0991734999999999E-2</v>
      </c>
      <c r="W4022">
        <v>0.30991735999999998</v>
      </c>
      <c r="X4022">
        <v>0.34090909000000003</v>
      </c>
      <c r="Y4022">
        <v>0.11501377</v>
      </c>
      <c r="Z4022">
        <v>3.0991739000000001E-2</v>
      </c>
      <c r="AA4022">
        <v>6.1983469999999999E-2</v>
      </c>
      <c r="AB4022">
        <v>3.0991733E-2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.14600550000000001</v>
      </c>
      <c r="AK4022">
        <v>6.1983466000000001E-2</v>
      </c>
      <c r="AL4022">
        <v>6.1983469999999999E-2</v>
      </c>
      <c r="AM4022">
        <v>6.1983469999999999E-2</v>
      </c>
      <c r="AN4022">
        <v>0.12396694</v>
      </c>
      <c r="AO4022">
        <v>3.0991734999999999E-2</v>
      </c>
      <c r="AP4022">
        <v>0</v>
      </c>
      <c r="AQ4022">
        <v>0</v>
      </c>
    </row>
    <row r="4023" spans="1:43" x14ac:dyDescent="0.25">
      <c r="A4023" t="s">
        <v>103</v>
      </c>
      <c r="B4023">
        <v>2023</v>
      </c>
      <c r="C4023" t="s">
        <v>53</v>
      </c>
      <c r="D4023">
        <v>10</v>
      </c>
      <c r="E4023">
        <v>16</v>
      </c>
      <c r="F4023">
        <v>0.5</v>
      </c>
      <c r="G4023">
        <v>0.16666666999999999</v>
      </c>
      <c r="H4023">
        <v>0.40000001000000002</v>
      </c>
      <c r="I4023">
        <v>0.16666666999999999</v>
      </c>
      <c r="J4023">
        <v>0.46666667000000001</v>
      </c>
      <c r="K4023">
        <v>0.66666669000000001</v>
      </c>
      <c r="L4023">
        <v>0.46666667000000001</v>
      </c>
      <c r="M4023">
        <v>0.66666669000000001</v>
      </c>
      <c r="N4023">
        <v>0.53333335999999998</v>
      </c>
      <c r="O4023">
        <v>0.46666667000000001</v>
      </c>
      <c r="P4023">
        <v>0.53333335999999998</v>
      </c>
      <c r="Q4023">
        <v>0.10714286000000001</v>
      </c>
      <c r="R4023">
        <v>0.26666667999999999</v>
      </c>
      <c r="S4023">
        <v>0.10000001</v>
      </c>
      <c r="T4023">
        <v>0.10000001</v>
      </c>
      <c r="U4023">
        <v>0.13333333999999999</v>
      </c>
      <c r="V4023">
        <v>0.13333333999999999</v>
      </c>
      <c r="W4023">
        <v>0.46666667000000001</v>
      </c>
      <c r="X4023">
        <v>0.33333333999999998</v>
      </c>
      <c r="Y4023">
        <v>3.3333334999999999E-2</v>
      </c>
      <c r="Z4023">
        <v>0.1</v>
      </c>
      <c r="AA4023">
        <v>0</v>
      </c>
      <c r="AB4023">
        <v>0.1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.53571427000000005</v>
      </c>
      <c r="AK4023">
        <v>0.1</v>
      </c>
      <c r="AL4023">
        <v>6.6666669999999997E-2</v>
      </c>
      <c r="AM4023">
        <v>6.6666669999999997E-2</v>
      </c>
      <c r="AN4023">
        <v>0.1</v>
      </c>
      <c r="AO4023">
        <v>0</v>
      </c>
      <c r="AP4023">
        <v>0</v>
      </c>
      <c r="AQ4023">
        <v>0</v>
      </c>
    </row>
    <row r="4024" spans="1:43" x14ac:dyDescent="0.25">
      <c r="A4024" t="s">
        <v>103</v>
      </c>
      <c r="B4024">
        <v>2023</v>
      </c>
      <c r="C4024" t="s">
        <v>54</v>
      </c>
      <c r="D4024">
        <v>11</v>
      </c>
      <c r="E4024">
        <v>19</v>
      </c>
      <c r="F4024">
        <v>0.13333333999999999</v>
      </c>
      <c r="G4024">
        <v>0.13333333999999999</v>
      </c>
      <c r="H4024">
        <v>7.1428566999999998E-2</v>
      </c>
      <c r="I4024">
        <v>3.3333331000000001E-2</v>
      </c>
      <c r="J4024">
        <v>6.6666669999999997E-2</v>
      </c>
      <c r="K4024">
        <v>6.6666669999999997E-2</v>
      </c>
      <c r="L4024">
        <v>6.6666669999999997E-2</v>
      </c>
      <c r="M4024">
        <v>0</v>
      </c>
      <c r="N4024">
        <v>0.13333333999999999</v>
      </c>
      <c r="O4024">
        <v>0</v>
      </c>
      <c r="P4024">
        <v>0.13333333999999999</v>
      </c>
      <c r="Q4024">
        <v>7.0588238999999997E-2</v>
      </c>
      <c r="R4024">
        <v>0</v>
      </c>
      <c r="S4024">
        <v>3.3333334999999999E-2</v>
      </c>
      <c r="T4024">
        <v>8.8888890999999998E-2</v>
      </c>
      <c r="U4024">
        <v>0.10000001</v>
      </c>
      <c r="V4024">
        <v>2.7777777999999999E-2</v>
      </c>
      <c r="W4024">
        <v>6.6666669999999997E-2</v>
      </c>
      <c r="X4024">
        <v>6.6666669999999997E-2</v>
      </c>
      <c r="Y4024">
        <v>0.31666668999999997</v>
      </c>
      <c r="Z4024">
        <v>0.31666668999999997</v>
      </c>
      <c r="AA4024">
        <v>0.12499999000000001</v>
      </c>
      <c r="AB4024">
        <v>0.18333331999999999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.32941176999999999</v>
      </c>
      <c r="AK4024">
        <v>3.3333334999999999E-2</v>
      </c>
      <c r="AL4024">
        <v>0</v>
      </c>
      <c r="AM4024">
        <v>0</v>
      </c>
      <c r="AN4024">
        <v>3.3333334999999999E-2</v>
      </c>
      <c r="AO4024">
        <v>3.3333334999999999E-2</v>
      </c>
      <c r="AP4024">
        <v>3.3333334999999999E-2</v>
      </c>
      <c r="AQ4024">
        <v>3.3333334999999999E-2</v>
      </c>
    </row>
    <row r="4025" spans="1:43" x14ac:dyDescent="0.25">
      <c r="A4025" t="s">
        <v>103</v>
      </c>
      <c r="B4025">
        <v>2023</v>
      </c>
      <c r="C4025" t="s">
        <v>55</v>
      </c>
      <c r="D4025">
        <v>12</v>
      </c>
      <c r="E4025">
        <v>20</v>
      </c>
      <c r="F4025">
        <v>0.59377992000000002</v>
      </c>
      <c r="G4025">
        <v>0.40622014000000001</v>
      </c>
      <c r="H4025">
        <v>0.68708133999999998</v>
      </c>
      <c r="I4025">
        <v>0.31291869</v>
      </c>
      <c r="J4025">
        <v>0.24976077999999999</v>
      </c>
      <c r="K4025">
        <v>0.40717703</v>
      </c>
      <c r="L4025">
        <v>0.46937795999999998</v>
      </c>
      <c r="M4025">
        <v>0.40717703</v>
      </c>
      <c r="N4025">
        <v>0.46937795999999998</v>
      </c>
      <c r="O4025">
        <v>0.59377992000000002</v>
      </c>
      <c r="P4025">
        <v>0.59282296999999995</v>
      </c>
      <c r="Q4025">
        <v>0.36734694000000001</v>
      </c>
      <c r="R4025">
        <v>0.24880382000000001</v>
      </c>
      <c r="S4025">
        <v>0.31196173999999999</v>
      </c>
      <c r="T4025">
        <v>0.24880382000000001</v>
      </c>
      <c r="U4025">
        <v>0.43732056000000002</v>
      </c>
      <c r="V4025">
        <v>0.43732056000000002</v>
      </c>
      <c r="W4025">
        <v>0.31291866000000002</v>
      </c>
      <c r="X4025">
        <v>0.18851673999999999</v>
      </c>
      <c r="Y4025">
        <v>3.1100475999999998E-2</v>
      </c>
      <c r="Z4025">
        <v>9.3301438E-2</v>
      </c>
      <c r="AA4025">
        <v>0</v>
      </c>
      <c r="AB4025">
        <v>0.1244019</v>
      </c>
      <c r="AC4025">
        <v>3.1100475999999998E-2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.13265305999999999</v>
      </c>
      <c r="AK4025">
        <v>0</v>
      </c>
      <c r="AL4025">
        <v>0</v>
      </c>
      <c r="AM4025">
        <v>0</v>
      </c>
      <c r="AN4025">
        <v>0</v>
      </c>
      <c r="AO4025">
        <v>3.1100475999999998E-2</v>
      </c>
      <c r="AP4025">
        <v>0</v>
      </c>
      <c r="AQ4025">
        <v>0</v>
      </c>
    </row>
    <row r="4026" spans="1:43" x14ac:dyDescent="0.25">
      <c r="A4026" t="s">
        <v>103</v>
      </c>
      <c r="B4026">
        <v>2023</v>
      </c>
      <c r="C4026" t="s">
        <v>56</v>
      </c>
      <c r="D4026">
        <v>13</v>
      </c>
      <c r="E4026">
        <v>16</v>
      </c>
      <c r="F4026">
        <v>3.2258064000000003E-2</v>
      </c>
      <c r="G4026">
        <v>0.33870971</v>
      </c>
      <c r="H4026">
        <v>0</v>
      </c>
      <c r="I4026">
        <v>0.34848487</v>
      </c>
      <c r="J4026">
        <v>0.24242425000000001</v>
      </c>
      <c r="K4026">
        <v>0.13793103000000001</v>
      </c>
      <c r="L4026">
        <v>0.18181817</v>
      </c>
      <c r="M4026">
        <v>0</v>
      </c>
      <c r="N4026">
        <v>0.21212122</v>
      </c>
      <c r="O4026">
        <v>0</v>
      </c>
      <c r="P4026">
        <v>0.18181818999999999</v>
      </c>
      <c r="Q4026">
        <v>0.31481481</v>
      </c>
      <c r="R4026">
        <v>0.12121212000000001</v>
      </c>
      <c r="S4026">
        <v>0.27419356</v>
      </c>
      <c r="T4026">
        <v>0.40909094000000001</v>
      </c>
      <c r="U4026">
        <v>0.25</v>
      </c>
      <c r="V4026">
        <v>0.12121212000000001</v>
      </c>
      <c r="W4026">
        <v>0.25806454000000001</v>
      </c>
      <c r="X4026">
        <v>6.0606062000000002E-2</v>
      </c>
      <c r="Y4026">
        <v>0.12903224999999999</v>
      </c>
      <c r="Z4026">
        <v>9.6774206000000002E-2</v>
      </c>
      <c r="AA4026">
        <v>9.0909086E-2</v>
      </c>
      <c r="AB4026">
        <v>9.0909093999999996E-2</v>
      </c>
      <c r="AC4026">
        <v>0</v>
      </c>
      <c r="AD4026">
        <v>0</v>
      </c>
      <c r="AE4026">
        <v>0</v>
      </c>
      <c r="AF4026">
        <v>3.0303031000000001E-2</v>
      </c>
      <c r="AG4026">
        <v>0</v>
      </c>
      <c r="AH4026">
        <v>0</v>
      </c>
      <c r="AI4026">
        <v>0</v>
      </c>
      <c r="AJ4026">
        <v>0.18518518</v>
      </c>
      <c r="AK4026">
        <v>0</v>
      </c>
      <c r="AL4026">
        <v>0</v>
      </c>
      <c r="AM4026">
        <v>0</v>
      </c>
      <c r="AN4026">
        <v>0</v>
      </c>
      <c r="AO4026">
        <v>8.3333335999999994E-2</v>
      </c>
      <c r="AP4026">
        <v>0</v>
      </c>
      <c r="AQ4026">
        <v>8.3333335999999994E-2</v>
      </c>
    </row>
    <row r="4027" spans="1:43" x14ac:dyDescent="0.25">
      <c r="A4027" t="s">
        <v>103</v>
      </c>
      <c r="B4027">
        <v>2023</v>
      </c>
      <c r="C4027" t="s">
        <v>57</v>
      </c>
      <c r="D4027">
        <v>14</v>
      </c>
      <c r="E4027">
        <v>69</v>
      </c>
      <c r="F4027">
        <v>0.30284043999999999</v>
      </c>
      <c r="G4027">
        <v>0.28231293000000002</v>
      </c>
      <c r="H4027">
        <v>0.45308122000000001</v>
      </c>
      <c r="I4027">
        <v>0.3277311</v>
      </c>
      <c r="J4027">
        <v>0.28921567999999998</v>
      </c>
      <c r="K4027">
        <v>0.36211798000000001</v>
      </c>
      <c r="L4027">
        <v>0.32037814999999997</v>
      </c>
      <c r="M4027">
        <v>0.32738093000000001</v>
      </c>
      <c r="N4027">
        <v>0.2685574</v>
      </c>
      <c r="O4027">
        <v>0.2685574</v>
      </c>
      <c r="P4027">
        <v>0.28256302999999999</v>
      </c>
      <c r="Q4027">
        <v>0.18791209</v>
      </c>
      <c r="R4027">
        <v>0.38200279999999998</v>
      </c>
      <c r="S4027">
        <v>0.30847341</v>
      </c>
      <c r="T4027">
        <v>0.32317927000000002</v>
      </c>
      <c r="U4027">
        <v>0.39670866999999999</v>
      </c>
      <c r="V4027">
        <v>0.38690478</v>
      </c>
      <c r="W4027">
        <v>0.20255864000000001</v>
      </c>
      <c r="X4027">
        <v>0.12157287</v>
      </c>
      <c r="Y4027">
        <v>9.8162070000000004E-2</v>
      </c>
      <c r="Z4027">
        <v>9.0136050999999995E-2</v>
      </c>
      <c r="AA4027">
        <v>5.1820724999999998E-2</v>
      </c>
      <c r="AB4027">
        <v>0.11064425</v>
      </c>
      <c r="AC4027">
        <v>5.1820729000000003E-2</v>
      </c>
      <c r="AD4027">
        <v>7.4626863999999998E-3</v>
      </c>
      <c r="AE4027">
        <v>2.2408964E-2</v>
      </c>
      <c r="AF4027">
        <v>7.3529412000000001E-3</v>
      </c>
      <c r="AG4027">
        <v>2.9761902999999999E-2</v>
      </c>
      <c r="AH4027">
        <v>7.3529412000000001E-3</v>
      </c>
      <c r="AI4027">
        <v>2.2408964E-2</v>
      </c>
      <c r="AJ4027">
        <v>0.23919414</v>
      </c>
      <c r="AK4027">
        <v>3.6764707000000001E-2</v>
      </c>
      <c r="AL4027">
        <v>1.4705882E-2</v>
      </c>
      <c r="AM4027">
        <v>7.3529412000000001E-3</v>
      </c>
      <c r="AN4027">
        <v>4.4117648000000002E-2</v>
      </c>
      <c r="AO4027">
        <v>7.3529412000000001E-3</v>
      </c>
      <c r="AP4027">
        <v>1.5280739E-2</v>
      </c>
      <c r="AQ4027">
        <v>7.5757578000000001E-3</v>
      </c>
    </row>
    <row r="4028" spans="1:43" x14ac:dyDescent="0.25">
      <c r="A4028" t="s">
        <v>103</v>
      </c>
      <c r="B4028">
        <v>2023</v>
      </c>
      <c r="C4028" t="s">
        <v>58</v>
      </c>
      <c r="D4028">
        <v>15</v>
      </c>
      <c r="E4028">
        <v>84</v>
      </c>
      <c r="F4028">
        <v>0.24156627</v>
      </c>
      <c r="G4028">
        <v>0.18628359999999999</v>
      </c>
      <c r="H4028">
        <v>0.30013898</v>
      </c>
      <c r="I4028">
        <v>0.15491194</v>
      </c>
      <c r="J4028">
        <v>0.39698793999999998</v>
      </c>
      <c r="K4028">
        <v>0.56779426</v>
      </c>
      <c r="L4028">
        <v>0.20449491</v>
      </c>
      <c r="M4028">
        <v>0.53215939000000001</v>
      </c>
      <c r="N4028">
        <v>0.24446008999999999</v>
      </c>
      <c r="O4028">
        <v>0.46399446999999999</v>
      </c>
      <c r="P4028">
        <v>0.18503246000000001</v>
      </c>
      <c r="Q4028">
        <v>0.26163539000000002</v>
      </c>
      <c r="R4028">
        <v>0.30866542000000002</v>
      </c>
      <c r="S4028">
        <v>0.34865617999999998</v>
      </c>
      <c r="T4028">
        <v>0.30866542000000002</v>
      </c>
      <c r="U4028">
        <v>0.33461538000000002</v>
      </c>
      <c r="V4028">
        <v>0.22094530000000001</v>
      </c>
      <c r="W4028">
        <v>0.41200185</v>
      </c>
      <c r="X4028">
        <v>0.36329937000000001</v>
      </c>
      <c r="Y4028">
        <v>0.11357738000000001</v>
      </c>
      <c r="Z4028">
        <v>0.12442076000000001</v>
      </c>
      <c r="AA4028">
        <v>3.8924928999999997E-2</v>
      </c>
      <c r="AB4028">
        <v>0.12006488</v>
      </c>
      <c r="AC4028">
        <v>1.1909176E-2</v>
      </c>
      <c r="AD4028">
        <v>0</v>
      </c>
      <c r="AE4028">
        <v>5.4216865E-3</v>
      </c>
      <c r="AF4028">
        <v>0</v>
      </c>
      <c r="AG4028">
        <v>5.4929573000000002E-3</v>
      </c>
      <c r="AH4028">
        <v>0</v>
      </c>
      <c r="AI4028">
        <v>5.4216865E-3</v>
      </c>
      <c r="AJ4028">
        <v>0.16196197000000001</v>
      </c>
      <c r="AK4028">
        <v>4.5412421000000001E-2</v>
      </c>
      <c r="AL4028">
        <v>5.6255799000000002E-2</v>
      </c>
      <c r="AM4028">
        <v>5.0834108000000003E-2</v>
      </c>
      <c r="AN4028">
        <v>4.5412421000000001E-2</v>
      </c>
      <c r="AO4028">
        <v>1.1909174E-2</v>
      </c>
      <c r="AP4028">
        <v>1.9462463999999999E-2</v>
      </c>
      <c r="AQ4028">
        <v>1.0843373E-2</v>
      </c>
    </row>
    <row r="4029" spans="1:43" x14ac:dyDescent="0.25">
      <c r="A4029" t="s">
        <v>103</v>
      </c>
      <c r="B4029">
        <v>2023</v>
      </c>
      <c r="C4029" t="s">
        <v>59</v>
      </c>
      <c r="D4029">
        <v>16</v>
      </c>
      <c r="E4029">
        <v>76</v>
      </c>
      <c r="F4029">
        <v>0.29586332999999998</v>
      </c>
      <c r="G4029">
        <v>0.33588131999999998</v>
      </c>
      <c r="H4029">
        <v>0.36560458000000001</v>
      </c>
      <c r="I4029">
        <v>0.19403595000000001</v>
      </c>
      <c r="J4029">
        <v>9.3545749999999997E-2</v>
      </c>
      <c r="K4029">
        <v>0.16544117</v>
      </c>
      <c r="L4029">
        <v>0.11315359</v>
      </c>
      <c r="M4029">
        <v>0.14787581999999999</v>
      </c>
      <c r="N4029">
        <v>0.12704246999999999</v>
      </c>
      <c r="O4029">
        <v>0.12009802999999999</v>
      </c>
      <c r="P4029">
        <v>0.10661764</v>
      </c>
      <c r="Q4029">
        <v>0.30974977999999997</v>
      </c>
      <c r="R4029">
        <v>0.28145424000000002</v>
      </c>
      <c r="S4029">
        <v>0.30106210999999999</v>
      </c>
      <c r="T4029">
        <v>0.30759805000000001</v>
      </c>
      <c r="U4029">
        <v>0.32720589999999999</v>
      </c>
      <c r="V4029">
        <v>0.31862744999999998</v>
      </c>
      <c r="W4029">
        <v>0.12540850000000001</v>
      </c>
      <c r="X4029">
        <v>8.095637E-2</v>
      </c>
      <c r="Y4029">
        <v>5.1708639000000001E-2</v>
      </c>
      <c r="Z4029">
        <v>9.8021581999999996E-2</v>
      </c>
      <c r="AA4029">
        <v>4.0032677000000003E-2</v>
      </c>
      <c r="AB4029">
        <v>9.5179737E-2</v>
      </c>
      <c r="AC4029">
        <v>4.7794119000000003E-2</v>
      </c>
      <c r="AD4029">
        <v>4.1258166999999998E-2</v>
      </c>
      <c r="AE4029">
        <v>6.1683003E-2</v>
      </c>
      <c r="AF4029">
        <v>2.7369279E-2</v>
      </c>
      <c r="AG4029">
        <v>4.7794119000000003E-2</v>
      </c>
      <c r="AH4029">
        <v>2.7369279E-2</v>
      </c>
      <c r="AI4029">
        <v>6.1683003E-2</v>
      </c>
      <c r="AJ4029">
        <v>8.4124245E-2</v>
      </c>
      <c r="AK4029">
        <v>3.9624181000000001E-2</v>
      </c>
      <c r="AL4029">
        <v>3.9624181000000001E-2</v>
      </c>
      <c r="AM4029">
        <v>3.9624181000000001E-2</v>
      </c>
      <c r="AN4029">
        <v>6.5767974000000007E-2</v>
      </c>
      <c r="AO4029">
        <v>5.4330061999999998E-2</v>
      </c>
      <c r="AP4029">
        <v>4.7794114999999998E-2</v>
      </c>
      <c r="AQ4029">
        <v>2.0553690999999999E-2</v>
      </c>
    </row>
    <row r="4030" spans="1:43" x14ac:dyDescent="0.25">
      <c r="A4030" t="s">
        <v>103</v>
      </c>
      <c r="B4030">
        <v>2023</v>
      </c>
      <c r="C4030" t="s">
        <v>60</v>
      </c>
      <c r="D4030">
        <v>17</v>
      </c>
      <c r="E4030">
        <v>51</v>
      </c>
      <c r="F4030">
        <v>0.18198528999999999</v>
      </c>
      <c r="G4030">
        <v>0.24632353000000001</v>
      </c>
      <c r="H4030">
        <v>0.19056371999999999</v>
      </c>
      <c r="I4030">
        <v>0.21455938999999999</v>
      </c>
      <c r="J4030">
        <v>9.1911762999999994E-2</v>
      </c>
      <c r="K4030">
        <v>0.17585783999999999</v>
      </c>
      <c r="L4030">
        <v>9.1911762999999994E-2</v>
      </c>
      <c r="M4030">
        <v>0.16421568</v>
      </c>
      <c r="N4030">
        <v>9.1911762999999994E-2</v>
      </c>
      <c r="O4030">
        <v>0.12377451</v>
      </c>
      <c r="P4030">
        <v>0.15379901000000001</v>
      </c>
      <c r="Q4030">
        <v>0.11828645</v>
      </c>
      <c r="R4030">
        <v>0.1004902</v>
      </c>
      <c r="S4030">
        <v>6.9240198000000003E-2</v>
      </c>
      <c r="T4030">
        <v>7.0087611999999994E-2</v>
      </c>
      <c r="U4030">
        <v>0.1384804</v>
      </c>
      <c r="V4030">
        <v>9.9877446999999994E-2</v>
      </c>
      <c r="W4030">
        <v>0.11389236</v>
      </c>
      <c r="X4030">
        <v>0.11499999</v>
      </c>
      <c r="Y4030">
        <v>4.0441178000000001E-2</v>
      </c>
      <c r="Z4030">
        <v>7.2303920999999993E-2</v>
      </c>
      <c r="AA4030">
        <v>3.9828430999999997E-2</v>
      </c>
      <c r="AB4030">
        <v>8.5568324000000001E-2</v>
      </c>
      <c r="AC4030">
        <v>3.0024510000000001E-2</v>
      </c>
      <c r="AD4030">
        <v>0</v>
      </c>
      <c r="AE4030">
        <v>3.0637254999999999E-2</v>
      </c>
      <c r="AF4030">
        <v>0</v>
      </c>
      <c r="AG4030">
        <v>3.125E-2</v>
      </c>
      <c r="AH4030">
        <v>1.0416666999999999E-2</v>
      </c>
      <c r="AI4030">
        <v>0</v>
      </c>
      <c r="AJ4030">
        <v>0.21419437</v>
      </c>
      <c r="AK4030">
        <v>4.1666667999999997E-2</v>
      </c>
      <c r="AL4030">
        <v>6.25E-2</v>
      </c>
      <c r="AM4030">
        <v>3.1914893999999999E-2</v>
      </c>
      <c r="AN4030">
        <v>3.125E-2</v>
      </c>
      <c r="AO4030">
        <v>4.1053921E-2</v>
      </c>
      <c r="AP4030">
        <v>3.1289112000000001E-2</v>
      </c>
      <c r="AQ4030">
        <v>2.9999998999999999E-2</v>
      </c>
    </row>
    <row r="4031" spans="1:43" x14ac:dyDescent="0.25">
      <c r="A4031" t="s">
        <v>103</v>
      </c>
      <c r="B4031">
        <v>2023</v>
      </c>
      <c r="C4031" t="s">
        <v>61</v>
      </c>
      <c r="D4031">
        <v>18</v>
      </c>
      <c r="E4031">
        <v>61</v>
      </c>
      <c r="F4031">
        <v>0.63716220999999995</v>
      </c>
      <c r="G4031">
        <v>0.51303935000000001</v>
      </c>
      <c r="H4031">
        <v>0.54145675999999998</v>
      </c>
      <c r="I4031">
        <v>0.35495499000000003</v>
      </c>
      <c r="J4031">
        <v>0.39234233000000002</v>
      </c>
      <c r="K4031">
        <v>0.61697250999999997</v>
      </c>
      <c r="L4031">
        <v>0.4617117</v>
      </c>
      <c r="M4031">
        <v>0.46576577000000002</v>
      </c>
      <c r="N4031">
        <v>0.54076575999999998</v>
      </c>
      <c r="O4031">
        <v>0.44639637999999998</v>
      </c>
      <c r="P4031">
        <v>0.52837836999999999</v>
      </c>
      <c r="Q4031">
        <v>2.0500530999999999E-2</v>
      </c>
      <c r="R4031">
        <v>0.25022522000000003</v>
      </c>
      <c r="S4031">
        <v>0.24887386</v>
      </c>
      <c r="T4031">
        <v>0.18918918000000001</v>
      </c>
      <c r="U4031">
        <v>0.26824322</v>
      </c>
      <c r="V4031">
        <v>0.17950450000000001</v>
      </c>
      <c r="W4031">
        <v>0.26126125</v>
      </c>
      <c r="X4031">
        <v>0.18018016000000001</v>
      </c>
      <c r="Y4031">
        <v>4.3693691E-2</v>
      </c>
      <c r="Z4031">
        <v>8.0369844999999995E-2</v>
      </c>
      <c r="AA4031">
        <v>4.3747134999999999E-2</v>
      </c>
      <c r="AB4031">
        <v>0.13040541</v>
      </c>
      <c r="AC4031">
        <v>9.0090091999999993E-3</v>
      </c>
      <c r="AD4031">
        <v>0</v>
      </c>
      <c r="AE4031">
        <v>1.8018017000000001E-2</v>
      </c>
      <c r="AF4031">
        <v>0</v>
      </c>
      <c r="AG4031">
        <v>0</v>
      </c>
      <c r="AH4031">
        <v>0</v>
      </c>
      <c r="AI4031">
        <v>9.0090082999999994E-3</v>
      </c>
      <c r="AJ4031">
        <v>0.38445153999999998</v>
      </c>
      <c r="AK4031">
        <v>2.7027025999999999E-2</v>
      </c>
      <c r="AL4031">
        <v>2.6351350999999999E-2</v>
      </c>
      <c r="AM4031">
        <v>3.5360359000000001E-2</v>
      </c>
      <c r="AN4031">
        <v>4.5045041000000001E-2</v>
      </c>
      <c r="AO4031">
        <v>1.7342340000000001E-2</v>
      </c>
      <c r="AP4031">
        <v>1.8018017000000001E-2</v>
      </c>
      <c r="AQ4031">
        <v>0</v>
      </c>
    </row>
    <row r="4032" spans="1:43" x14ac:dyDescent="0.25">
      <c r="A4032" t="s">
        <v>103</v>
      </c>
      <c r="B4032">
        <v>2023</v>
      </c>
      <c r="C4032" t="s">
        <v>62</v>
      </c>
      <c r="D4032">
        <v>19</v>
      </c>
      <c r="E4032">
        <v>30</v>
      </c>
      <c r="F4032">
        <v>0.11606335</v>
      </c>
      <c r="G4032">
        <v>0.23212671000000001</v>
      </c>
      <c r="H4032">
        <v>0.16379311999999999</v>
      </c>
      <c r="I4032">
        <v>0.15240641999999999</v>
      </c>
      <c r="J4032">
        <v>0.1637931</v>
      </c>
      <c r="K4032">
        <v>0.18082788999999999</v>
      </c>
      <c r="L4032">
        <v>0.18082790000000001</v>
      </c>
      <c r="M4032">
        <v>0.24042146</v>
      </c>
      <c r="N4032">
        <v>0.20210728</v>
      </c>
      <c r="O4032">
        <v>0.16934866000000001</v>
      </c>
      <c r="P4032">
        <v>0.23296813999999999</v>
      </c>
      <c r="Q4032">
        <v>0.30593869000000001</v>
      </c>
      <c r="R4032">
        <v>0.24597701</v>
      </c>
      <c r="S4032">
        <v>0.21848659000000001</v>
      </c>
      <c r="T4032">
        <v>0.25680077000000001</v>
      </c>
      <c r="U4032">
        <v>0.27318007</v>
      </c>
      <c r="V4032">
        <v>0.23208812000000001</v>
      </c>
      <c r="W4032">
        <v>0.15296935</v>
      </c>
      <c r="X4032">
        <v>9.0413942999999997E-2</v>
      </c>
      <c r="Y4032">
        <v>0.13540724000000001</v>
      </c>
      <c r="Z4032">
        <v>0.13540724000000001</v>
      </c>
      <c r="AA4032">
        <v>1.6379312E-2</v>
      </c>
      <c r="AB4032">
        <v>8.4670230999999999E-2</v>
      </c>
      <c r="AC4032">
        <v>5.4693489999999997E-2</v>
      </c>
      <c r="AD4032">
        <v>0</v>
      </c>
      <c r="AE4032">
        <v>3.3868093000000002E-2</v>
      </c>
      <c r="AF4032">
        <v>0</v>
      </c>
      <c r="AG4032">
        <v>3.2758623000000001E-2</v>
      </c>
      <c r="AH4032">
        <v>0</v>
      </c>
      <c r="AI4032">
        <v>3.4063744999999999E-2</v>
      </c>
      <c r="AJ4032">
        <v>0.17768200000000001</v>
      </c>
      <c r="AK4032">
        <v>4.9137927999999997E-2</v>
      </c>
      <c r="AL4032">
        <v>4.9137927999999997E-2</v>
      </c>
      <c r="AM4032">
        <v>3.2758620000000002E-2</v>
      </c>
      <c r="AN4032">
        <v>3.2758620000000002E-2</v>
      </c>
      <c r="AO4032">
        <v>1.6379310000000001E-2</v>
      </c>
      <c r="AP4032">
        <v>3.5536396999999997E-2</v>
      </c>
      <c r="AQ4032">
        <v>5.3673998000000001E-2</v>
      </c>
    </row>
    <row r="4033" spans="1:43" x14ac:dyDescent="0.25">
      <c r="A4033" t="s">
        <v>103</v>
      </c>
      <c r="B4033">
        <v>2023</v>
      </c>
      <c r="C4033" t="s">
        <v>63</v>
      </c>
      <c r="D4033">
        <v>20</v>
      </c>
      <c r="E4033">
        <v>88</v>
      </c>
      <c r="F4033">
        <v>0.37375057</v>
      </c>
      <c r="G4033">
        <v>0.34810951000000001</v>
      </c>
      <c r="H4033">
        <v>0.55682313000000005</v>
      </c>
      <c r="I4033">
        <v>0.40308561999999998</v>
      </c>
      <c r="J4033">
        <v>0.47120815999999999</v>
      </c>
      <c r="K4033">
        <v>0.57257712000000005</v>
      </c>
      <c r="L4033">
        <v>0.61777484000000005</v>
      </c>
      <c r="M4033">
        <v>0.53074752999999997</v>
      </c>
      <c r="N4033">
        <v>0.58159494</v>
      </c>
      <c r="O4033">
        <v>0.49684920999999999</v>
      </c>
      <c r="P4033">
        <v>0.54845714999999995</v>
      </c>
      <c r="Q4033">
        <v>0.15045248999999999</v>
      </c>
      <c r="R4033">
        <v>0.45621466999999999</v>
      </c>
      <c r="S4033">
        <v>0.46751413000000003</v>
      </c>
      <c r="T4033">
        <v>0.41101696999999998</v>
      </c>
      <c r="U4033">
        <v>0.41</v>
      </c>
      <c r="V4033">
        <v>0.28520209000000002</v>
      </c>
      <c r="W4033">
        <v>0.51151674999999996</v>
      </c>
      <c r="X4033">
        <v>0.34463273999999999</v>
      </c>
      <c r="Y4033">
        <v>0.16047371999999999</v>
      </c>
      <c r="Z4033">
        <v>0.11755757999999999</v>
      </c>
      <c r="AA4033">
        <v>8.7027378000000002E-2</v>
      </c>
      <c r="AB4033">
        <v>0.16427638999999999</v>
      </c>
      <c r="AC4033">
        <v>1.8470230000000001E-2</v>
      </c>
      <c r="AD4033">
        <v>5.6497175E-3</v>
      </c>
      <c r="AE4033">
        <v>5.6497175E-3</v>
      </c>
      <c r="AF4033">
        <v>5.6497175E-3</v>
      </c>
      <c r="AG4033">
        <v>5.6497175E-3</v>
      </c>
      <c r="AH4033">
        <v>0</v>
      </c>
      <c r="AI4033">
        <v>5.6497175E-3</v>
      </c>
      <c r="AJ4033">
        <v>0.49723482000000002</v>
      </c>
      <c r="AK4033">
        <v>3.9548025000000001E-2</v>
      </c>
      <c r="AL4033">
        <v>4.519774E-2</v>
      </c>
      <c r="AM4033">
        <v>2.259887E-2</v>
      </c>
      <c r="AN4033">
        <v>1.7142858E-2</v>
      </c>
      <c r="AO4033">
        <v>6.3667968000000005E-2</v>
      </c>
      <c r="AP4033">
        <v>5.6497175E-3</v>
      </c>
      <c r="AQ4033">
        <v>0</v>
      </c>
    </row>
    <row r="4034" spans="1:43" x14ac:dyDescent="0.25">
      <c r="A4034" t="s">
        <v>103</v>
      </c>
      <c r="B4034">
        <v>2023</v>
      </c>
      <c r="C4034" t="s">
        <v>64</v>
      </c>
      <c r="D4034">
        <v>21</v>
      </c>
      <c r="E4034">
        <v>49</v>
      </c>
      <c r="F4034">
        <v>0.19570707000000001</v>
      </c>
      <c r="G4034">
        <v>7.1969695E-2</v>
      </c>
      <c r="H4034">
        <v>0.32796720000000001</v>
      </c>
      <c r="I4034">
        <v>8.2070708000000006E-2</v>
      </c>
      <c r="J4034">
        <v>8.1439397999999996E-2</v>
      </c>
      <c r="K4034">
        <v>6.1868685999999999E-2</v>
      </c>
      <c r="L4034">
        <v>6.2184345000000002E-2</v>
      </c>
      <c r="M4034">
        <v>8.2702011000000006E-2</v>
      </c>
      <c r="N4034">
        <v>3.0934344999999999E-2</v>
      </c>
      <c r="O4034">
        <v>6.1868685999999999E-2</v>
      </c>
      <c r="P4034">
        <v>6.2184345000000002E-2</v>
      </c>
      <c r="Q4034">
        <v>0.12936142</v>
      </c>
      <c r="R4034">
        <v>9.375E-2</v>
      </c>
      <c r="S4034">
        <v>0.16445707000000001</v>
      </c>
      <c r="T4034">
        <v>0.12405302999999999</v>
      </c>
      <c r="U4034">
        <v>0.12405302999999999</v>
      </c>
      <c r="V4034">
        <v>0.25536618</v>
      </c>
      <c r="W4034">
        <v>0.10101011</v>
      </c>
      <c r="X4034">
        <v>7.0707074999999994E-2</v>
      </c>
      <c r="Y4034">
        <v>0.12152778</v>
      </c>
      <c r="Z4034">
        <v>0.24431818999999999</v>
      </c>
      <c r="AA4034">
        <v>3.0303031000000001E-2</v>
      </c>
      <c r="AB4034">
        <v>0.14330809</v>
      </c>
      <c r="AC4034">
        <v>7.1654044E-2</v>
      </c>
      <c r="AD4034">
        <v>1.0101010000000001E-2</v>
      </c>
      <c r="AE4034">
        <v>6.1237376000000003E-2</v>
      </c>
      <c r="AF4034">
        <v>0</v>
      </c>
      <c r="AG4034">
        <v>6.1237376000000003E-2</v>
      </c>
      <c r="AH4034">
        <v>0</v>
      </c>
      <c r="AI4034">
        <v>6.1237376000000003E-2</v>
      </c>
      <c r="AJ4034">
        <v>0.30612242000000001</v>
      </c>
      <c r="AK4034">
        <v>0.10101011</v>
      </c>
      <c r="AL4034">
        <v>7.1338385000000004E-2</v>
      </c>
      <c r="AM4034">
        <v>7.1338385000000004E-2</v>
      </c>
      <c r="AN4034">
        <v>9.0909093999999996E-2</v>
      </c>
      <c r="AO4034">
        <v>8.1123739E-2</v>
      </c>
      <c r="AP4034">
        <v>3.0618688000000002E-2</v>
      </c>
      <c r="AQ4034">
        <v>3.0618688000000002E-2</v>
      </c>
    </row>
    <row r="4035" spans="1:43" x14ac:dyDescent="0.25">
      <c r="A4035" t="s">
        <v>103</v>
      </c>
      <c r="B4035">
        <v>2023</v>
      </c>
      <c r="C4035" t="s">
        <v>65</v>
      </c>
      <c r="D4035">
        <v>22</v>
      </c>
      <c r="E4035">
        <v>40</v>
      </c>
      <c r="F4035">
        <v>0.4381313</v>
      </c>
      <c r="G4035">
        <v>0.24116161</v>
      </c>
      <c r="H4035">
        <v>0.58459598000000002</v>
      </c>
      <c r="I4035">
        <v>0.31944444999999999</v>
      </c>
      <c r="J4035">
        <v>0.54545456000000003</v>
      </c>
      <c r="K4035">
        <v>0.51262622999999996</v>
      </c>
      <c r="L4035">
        <v>0.52398992</v>
      </c>
      <c r="M4035">
        <v>0.54040401999999998</v>
      </c>
      <c r="N4035">
        <v>0.44065657000000003</v>
      </c>
      <c r="O4035">
        <v>0.54040401999999998</v>
      </c>
      <c r="P4035">
        <v>0.43896102999999997</v>
      </c>
      <c r="Q4035">
        <v>0.16381766</v>
      </c>
      <c r="R4035">
        <v>0.41919190000000001</v>
      </c>
      <c r="S4035">
        <v>0.25126262999999999</v>
      </c>
      <c r="T4035">
        <v>0.27398989000000001</v>
      </c>
      <c r="U4035">
        <v>0.49220776999999999</v>
      </c>
      <c r="V4035">
        <v>0.47095959999999998</v>
      </c>
      <c r="W4035">
        <v>0.54292929000000001</v>
      </c>
      <c r="X4035">
        <v>0.51558440999999999</v>
      </c>
      <c r="Y4035">
        <v>4.1666667999999997E-2</v>
      </c>
      <c r="Z4035">
        <v>0.22474748</v>
      </c>
      <c r="AA4035">
        <v>1.3888889E-2</v>
      </c>
      <c r="AB4035">
        <v>0.11111111</v>
      </c>
      <c r="AC4035">
        <v>3.0303028999999999E-2</v>
      </c>
      <c r="AD4035">
        <v>0</v>
      </c>
      <c r="AE4035">
        <v>1.5151515000000001E-2</v>
      </c>
      <c r="AF4035">
        <v>0</v>
      </c>
      <c r="AG4035">
        <v>4.2929294999999999E-2</v>
      </c>
      <c r="AH4035">
        <v>0</v>
      </c>
      <c r="AI4035">
        <v>2.9870127999999999E-2</v>
      </c>
      <c r="AJ4035">
        <v>0.39458685999999998</v>
      </c>
      <c r="AK4035">
        <v>4.1666667999999997E-2</v>
      </c>
      <c r="AL4035">
        <v>8.3333335999999994E-2</v>
      </c>
      <c r="AM4035">
        <v>8.3333335999999994E-2</v>
      </c>
      <c r="AN4035">
        <v>2.8571428999999999E-2</v>
      </c>
      <c r="AO4035">
        <v>1.3888889E-2</v>
      </c>
      <c r="AP4035">
        <v>8.7121211000000004E-2</v>
      </c>
      <c r="AQ4035">
        <v>4.2857140000000002E-2</v>
      </c>
    </row>
    <row r="4036" spans="1:43" x14ac:dyDescent="0.25">
      <c r="A4036" t="s">
        <v>103</v>
      </c>
      <c r="B4036">
        <v>2023</v>
      </c>
      <c r="C4036" t="s">
        <v>66</v>
      </c>
      <c r="D4036">
        <v>23</v>
      </c>
      <c r="E4036">
        <v>47</v>
      </c>
      <c r="F4036">
        <v>0.24365094000000001</v>
      </c>
      <c r="G4036">
        <v>0.15161251000000001</v>
      </c>
      <c r="H4036">
        <v>0.24575968000000001</v>
      </c>
      <c r="I4036">
        <v>0.17304705000000001</v>
      </c>
      <c r="J4036">
        <v>0.20066892</v>
      </c>
      <c r="K4036">
        <v>0.20066890000000001</v>
      </c>
      <c r="L4036">
        <v>5.0167225000000003E-2</v>
      </c>
      <c r="M4036">
        <v>0.22473723000000001</v>
      </c>
      <c r="N4036">
        <v>0.13643691999999999</v>
      </c>
      <c r="O4036">
        <v>0.24779028</v>
      </c>
      <c r="P4036">
        <v>0.16050524999999999</v>
      </c>
      <c r="Q4036">
        <v>5.7584666E-2</v>
      </c>
      <c r="R4036">
        <v>0.17050884999999999</v>
      </c>
      <c r="S4036">
        <v>0.21296862999999999</v>
      </c>
      <c r="T4036">
        <v>6.1718937000000001E-2</v>
      </c>
      <c r="U4036">
        <v>0.15999759999999999</v>
      </c>
      <c r="V4036">
        <v>0.11513983</v>
      </c>
      <c r="W4036">
        <v>0.20457744999999999</v>
      </c>
      <c r="X4036">
        <v>0.17991556</v>
      </c>
      <c r="Y4036">
        <v>0.19781530999999999</v>
      </c>
      <c r="Z4036">
        <v>0.17523406</v>
      </c>
      <c r="AA4036">
        <v>8.4746770999999999E-2</v>
      </c>
      <c r="AB4036">
        <v>0.14593285</v>
      </c>
      <c r="AC4036">
        <v>2.5083615E-2</v>
      </c>
      <c r="AD4036">
        <v>1.2541806000000001E-2</v>
      </c>
      <c r="AE4036">
        <v>1.2541806000000001E-2</v>
      </c>
      <c r="AF4036">
        <v>0</v>
      </c>
      <c r="AG4036">
        <v>1.2541806000000001E-2</v>
      </c>
      <c r="AH4036">
        <v>0</v>
      </c>
      <c r="AI4036">
        <v>1.2541806000000001E-2</v>
      </c>
      <c r="AJ4036">
        <v>0.47299191000000002</v>
      </c>
      <c r="AK4036">
        <v>3.6102480999999999E-2</v>
      </c>
      <c r="AL4036">
        <v>1.2343788E-2</v>
      </c>
      <c r="AM4036">
        <v>2.5208280999999999E-2</v>
      </c>
      <c r="AN4036">
        <v>4.8644289E-2</v>
      </c>
      <c r="AO4036">
        <v>4.9843947999999999E-2</v>
      </c>
      <c r="AP4036">
        <v>3.7513003000000003E-2</v>
      </c>
      <c r="AQ4036">
        <v>1.2851111E-2</v>
      </c>
    </row>
    <row r="4037" spans="1:43" x14ac:dyDescent="0.25">
      <c r="A4037" t="s">
        <v>103</v>
      </c>
      <c r="B4037">
        <v>2023</v>
      </c>
      <c r="C4037" t="s">
        <v>67</v>
      </c>
      <c r="D4037">
        <v>24</v>
      </c>
      <c r="E4037">
        <v>52</v>
      </c>
      <c r="F4037">
        <v>1.9607843999999999E-2</v>
      </c>
      <c r="G4037">
        <v>0.18515407</v>
      </c>
      <c r="H4037">
        <v>7.6750695999999993E-2</v>
      </c>
      <c r="I4037">
        <v>0.21400559999999999</v>
      </c>
      <c r="J4037">
        <v>0.56424898000000001</v>
      </c>
      <c r="K4037">
        <v>0.49579835</v>
      </c>
      <c r="L4037">
        <v>0.40857142000000002</v>
      </c>
      <c r="M4037">
        <v>0.41960785</v>
      </c>
      <c r="N4037">
        <v>0.30532210999999998</v>
      </c>
      <c r="O4037">
        <v>0.40056023000000002</v>
      </c>
      <c r="P4037">
        <v>0.24817927000000001</v>
      </c>
      <c r="Q4037">
        <v>0.27675068000000003</v>
      </c>
      <c r="R4037">
        <v>0.19131653000000001</v>
      </c>
      <c r="S4037">
        <v>0.23333333000000001</v>
      </c>
      <c r="T4037">
        <v>0.26190478</v>
      </c>
      <c r="U4037">
        <v>0.19103643000000001</v>
      </c>
      <c r="V4037">
        <v>0.156</v>
      </c>
      <c r="W4037">
        <v>0.48599439999999999</v>
      </c>
      <c r="X4037">
        <v>9.5798321000000006E-2</v>
      </c>
      <c r="Y4037">
        <v>9.5238096999999994E-2</v>
      </c>
      <c r="Z4037">
        <v>7.6470591000000004E-2</v>
      </c>
      <c r="AA4037">
        <v>9.5238089999999994E-3</v>
      </c>
      <c r="AB4037">
        <v>3.8095240000000002E-2</v>
      </c>
      <c r="AC4037">
        <v>0</v>
      </c>
      <c r="AD4037">
        <v>0</v>
      </c>
      <c r="AE4037">
        <v>0</v>
      </c>
      <c r="AF4037">
        <v>0</v>
      </c>
      <c r="AG4037">
        <v>9.8039219E-3</v>
      </c>
      <c r="AH4037">
        <v>0</v>
      </c>
      <c r="AI4037">
        <v>0</v>
      </c>
      <c r="AJ4037">
        <v>0.10532213999999999</v>
      </c>
      <c r="AK4037">
        <v>3.8375347999999997E-2</v>
      </c>
      <c r="AL4037">
        <v>0</v>
      </c>
      <c r="AM4037">
        <v>0</v>
      </c>
      <c r="AN4037">
        <v>3.8375347999999997E-2</v>
      </c>
      <c r="AO4037">
        <v>0</v>
      </c>
      <c r="AP4037">
        <v>2.8851543E-2</v>
      </c>
      <c r="AQ4037">
        <v>9.8039219E-3</v>
      </c>
    </row>
    <row r="4038" spans="1:43" x14ac:dyDescent="0.25">
      <c r="A4038" t="s">
        <v>103</v>
      </c>
      <c r="B4038">
        <v>2023</v>
      </c>
      <c r="C4038" t="s">
        <v>68</v>
      </c>
      <c r="D4038">
        <v>25</v>
      </c>
      <c r="E4038">
        <v>31</v>
      </c>
      <c r="F4038">
        <v>0.23809525000000001</v>
      </c>
      <c r="G4038">
        <v>0.23809525000000001</v>
      </c>
      <c r="H4038">
        <v>0.46560847999999999</v>
      </c>
      <c r="I4038">
        <v>0.20634921000000001</v>
      </c>
      <c r="J4038">
        <v>0.11864407</v>
      </c>
      <c r="K4038">
        <v>0.23809524000000001</v>
      </c>
      <c r="L4038">
        <v>0.19047618999999999</v>
      </c>
      <c r="M4038">
        <v>0.17460318</v>
      </c>
      <c r="N4038">
        <v>0.19047618999999999</v>
      </c>
      <c r="O4038">
        <v>0.23809524000000001</v>
      </c>
      <c r="P4038">
        <v>0.11375660999999999</v>
      </c>
      <c r="Q4038">
        <v>0.12169313</v>
      </c>
      <c r="R4038">
        <v>0.16402117999999999</v>
      </c>
      <c r="S4038">
        <v>0.22751324000000001</v>
      </c>
      <c r="T4038">
        <v>0.19576719000000001</v>
      </c>
      <c r="U4038">
        <v>0.22751324000000001</v>
      </c>
      <c r="V4038">
        <v>0.16137566</v>
      </c>
      <c r="W4038">
        <v>0.15873016000000001</v>
      </c>
      <c r="X4038">
        <v>0.22222222</v>
      </c>
      <c r="Y4038">
        <v>0.1005291</v>
      </c>
      <c r="Z4038">
        <v>9.5238096999999994E-2</v>
      </c>
      <c r="AA4038">
        <v>0.1005291</v>
      </c>
      <c r="AB4038">
        <v>0.1005291</v>
      </c>
      <c r="AC4038">
        <v>0</v>
      </c>
      <c r="AD4038">
        <v>0</v>
      </c>
      <c r="AE4038">
        <v>4.7619048999999997E-2</v>
      </c>
      <c r="AF4038">
        <v>0</v>
      </c>
      <c r="AG4038">
        <v>4.7619048999999997E-2</v>
      </c>
      <c r="AH4038">
        <v>0</v>
      </c>
      <c r="AI4038">
        <v>4.7619048999999997E-2</v>
      </c>
      <c r="AJ4038">
        <v>0.32010581999999999</v>
      </c>
      <c r="AK4038">
        <v>4.7619048999999997E-2</v>
      </c>
      <c r="AL4038">
        <v>7.9365082000000003E-2</v>
      </c>
      <c r="AM4038">
        <v>7.9365082000000003E-2</v>
      </c>
      <c r="AN4038">
        <v>4.7619048999999997E-2</v>
      </c>
      <c r="AO4038">
        <v>3.4391534000000001E-2</v>
      </c>
      <c r="AP4038">
        <v>3.1746033999999999E-2</v>
      </c>
      <c r="AQ4038">
        <v>1.5873017E-2</v>
      </c>
    </row>
    <row r="4039" spans="1:43" x14ac:dyDescent="0.25">
      <c r="A4039" t="s">
        <v>103</v>
      </c>
      <c r="B4039">
        <v>2023</v>
      </c>
      <c r="C4039" t="s">
        <v>69</v>
      </c>
      <c r="D4039">
        <v>26</v>
      </c>
      <c r="E4039">
        <v>53</v>
      </c>
      <c r="F4039">
        <v>0.18269231999999999</v>
      </c>
      <c r="G4039">
        <v>0.26382211</v>
      </c>
      <c r="H4039">
        <v>0.14423078</v>
      </c>
      <c r="I4039">
        <v>0.22822085</v>
      </c>
      <c r="J4039">
        <v>0.40985578</v>
      </c>
      <c r="K4039">
        <v>0.40865385999999998</v>
      </c>
      <c r="L4039">
        <v>0.35697117</v>
      </c>
      <c r="M4039">
        <v>0.43680981000000002</v>
      </c>
      <c r="N4039">
        <v>0.38581732000000002</v>
      </c>
      <c r="O4039">
        <v>0.38581732000000002</v>
      </c>
      <c r="P4039">
        <v>0.42548078</v>
      </c>
      <c r="Q4039">
        <v>0.14431673</v>
      </c>
      <c r="R4039">
        <v>0.14723927000000001</v>
      </c>
      <c r="S4039">
        <v>0.10576923000000001</v>
      </c>
      <c r="T4039">
        <v>7.9044118999999996E-2</v>
      </c>
      <c r="U4039">
        <v>0.125</v>
      </c>
      <c r="V4039">
        <v>0.15564903999999999</v>
      </c>
      <c r="W4039">
        <v>0.30674845000000001</v>
      </c>
      <c r="X4039">
        <v>0.29086539</v>
      </c>
      <c r="Y4039">
        <v>8.8942304E-2</v>
      </c>
      <c r="Z4039">
        <v>8.8942304E-2</v>
      </c>
      <c r="AA4039">
        <v>6.8509615999999995E-2</v>
      </c>
      <c r="AB4039">
        <v>0.11104295</v>
      </c>
      <c r="AC4039">
        <v>1.9230770000000001E-2</v>
      </c>
      <c r="AD4039">
        <v>1.9230770000000001E-2</v>
      </c>
      <c r="AE4039">
        <v>2.9447115999999999E-2</v>
      </c>
      <c r="AF4039">
        <v>0</v>
      </c>
      <c r="AG4039">
        <v>3.90625E-2</v>
      </c>
      <c r="AH4039">
        <v>1.0216345999999999E-2</v>
      </c>
      <c r="AI4039">
        <v>5.8894231999999998E-2</v>
      </c>
      <c r="AJ4039">
        <v>0.38505745000000002</v>
      </c>
      <c r="AK4039">
        <v>9.0797543999999994E-2</v>
      </c>
      <c r="AL4039">
        <v>9.7956732000000005E-2</v>
      </c>
      <c r="AM4039">
        <v>6.9240198000000003E-2</v>
      </c>
      <c r="AN4039">
        <v>4.8677883999999998E-2</v>
      </c>
      <c r="AO4039">
        <v>6.8509615999999995E-2</v>
      </c>
      <c r="AP4039">
        <v>3.0674847000000002E-2</v>
      </c>
      <c r="AQ4039">
        <v>1.9230770000000001E-2</v>
      </c>
    </row>
    <row r="4040" spans="1:43" x14ac:dyDescent="0.25">
      <c r="A4040" t="s">
        <v>103</v>
      </c>
      <c r="B4040">
        <v>2023</v>
      </c>
      <c r="C4040" t="s">
        <v>70</v>
      </c>
      <c r="D4040">
        <v>27</v>
      </c>
      <c r="E4040">
        <v>62</v>
      </c>
      <c r="F4040">
        <v>0.20420246</v>
      </c>
      <c r="G4040">
        <v>0.28311217</v>
      </c>
      <c r="H4040">
        <v>0.36755138999999998</v>
      </c>
      <c r="I4040">
        <v>0.30958885000000003</v>
      </c>
      <c r="J4040">
        <v>9.6018731999999996E-2</v>
      </c>
      <c r="K4040">
        <v>8.0015614999999998E-2</v>
      </c>
      <c r="L4040">
        <v>8.0015614999999998E-2</v>
      </c>
      <c r="M4040">
        <v>0.11202186</v>
      </c>
      <c r="N4040">
        <v>8.2227423999999993E-2</v>
      </c>
      <c r="O4040">
        <v>6.4012490000000005E-2</v>
      </c>
      <c r="P4040">
        <v>8.0015614999999998E-2</v>
      </c>
      <c r="Q4040">
        <v>6.2112246000000003E-2</v>
      </c>
      <c r="R4040">
        <v>0.16751236</v>
      </c>
      <c r="S4040">
        <v>0.12555295</v>
      </c>
      <c r="T4040">
        <v>0.11065574</v>
      </c>
      <c r="U4040">
        <v>0.12395875000000001</v>
      </c>
      <c r="V4040">
        <v>0.12422319</v>
      </c>
      <c r="W4040">
        <v>7.4736691999999993E-2</v>
      </c>
      <c r="X4040">
        <v>7.4565537000000001E-2</v>
      </c>
      <c r="Y4040">
        <v>6.7330211000000001E-2</v>
      </c>
      <c r="Z4040">
        <v>0.14266198999999999</v>
      </c>
      <c r="AA4040">
        <v>6.8436123000000001E-2</v>
      </c>
      <c r="AB4040">
        <v>9.9336460000000001E-2</v>
      </c>
      <c r="AC4040">
        <v>5.8222744999999999E-2</v>
      </c>
      <c r="AD4040">
        <v>8.0015612999999996E-3</v>
      </c>
      <c r="AE4040">
        <v>2.4004682999999999E-2</v>
      </c>
      <c r="AF4040">
        <v>8.0015612999999996E-3</v>
      </c>
      <c r="AG4040">
        <v>2.4004682999999999E-2</v>
      </c>
      <c r="AH4040">
        <v>1.6003123000000001E-2</v>
      </c>
      <c r="AI4040">
        <v>2.4004682999999999E-2</v>
      </c>
      <c r="AJ4040">
        <v>0.36567596000000002</v>
      </c>
      <c r="AK4040">
        <v>4.0007806999999999E-2</v>
      </c>
      <c r="AL4040">
        <v>2.5110591000000002E-2</v>
      </c>
      <c r="AM4040">
        <v>1.6003123000000001E-2</v>
      </c>
      <c r="AN4040">
        <v>4.0658470000000002E-2</v>
      </c>
      <c r="AO4040">
        <v>4.8790157000000001E-2</v>
      </c>
      <c r="AP4040">
        <v>3.3216308999999999E-2</v>
      </c>
      <c r="AQ4040">
        <v>1.6570119000000001E-2</v>
      </c>
    </row>
    <row r="4041" spans="1:43" x14ac:dyDescent="0.25">
      <c r="A4041" t="s">
        <v>103</v>
      </c>
      <c r="B4041">
        <v>2023</v>
      </c>
      <c r="C4041" t="s">
        <v>71</v>
      </c>
      <c r="D4041">
        <v>28</v>
      </c>
      <c r="E4041">
        <v>26</v>
      </c>
      <c r="F4041">
        <v>0.31999999000000001</v>
      </c>
      <c r="G4041">
        <v>0.35555553000000001</v>
      </c>
      <c r="H4041">
        <v>0.33555554999999998</v>
      </c>
      <c r="I4041">
        <v>0.19999998999999999</v>
      </c>
      <c r="J4041">
        <v>0.14000000000000001</v>
      </c>
      <c r="K4041">
        <v>0.25333333000000002</v>
      </c>
      <c r="L4041">
        <v>0.23333333000000001</v>
      </c>
      <c r="M4041">
        <v>0.19777777999999999</v>
      </c>
      <c r="N4041">
        <v>9.7777775999999997E-2</v>
      </c>
      <c r="O4041">
        <v>7.9999998000000003E-2</v>
      </c>
      <c r="P4041">
        <v>7.9999998000000003E-2</v>
      </c>
      <c r="Q4041">
        <v>0.22979796999999999</v>
      </c>
      <c r="R4041">
        <v>0.25555554000000003</v>
      </c>
      <c r="S4041">
        <v>0.14000000000000001</v>
      </c>
      <c r="T4041">
        <v>7.9999998000000003E-2</v>
      </c>
      <c r="U4041">
        <v>0.27555554999999998</v>
      </c>
      <c r="V4041">
        <v>0.14000000000000001</v>
      </c>
      <c r="W4041">
        <v>0.14000000000000001</v>
      </c>
      <c r="X4041">
        <v>0.19999998999999999</v>
      </c>
      <c r="Y4041">
        <v>7.9999998000000003E-2</v>
      </c>
      <c r="Z4041">
        <v>3.9999999000000001E-2</v>
      </c>
      <c r="AA4041">
        <v>5.9999998999999998E-2</v>
      </c>
      <c r="AB4041">
        <v>7.9999998000000003E-2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.11363637</v>
      </c>
      <c r="AK4041">
        <v>0.02</v>
      </c>
      <c r="AL4041">
        <v>0</v>
      </c>
      <c r="AM4041">
        <v>0.02</v>
      </c>
      <c r="AN4041">
        <v>3.7777777999999998E-2</v>
      </c>
      <c r="AO4041">
        <v>0</v>
      </c>
      <c r="AP4041">
        <v>0</v>
      </c>
      <c r="AQ4041">
        <v>0</v>
      </c>
    </row>
    <row r="4042" spans="1:43" x14ac:dyDescent="0.25">
      <c r="A4042" t="s">
        <v>103</v>
      </c>
      <c r="B4042">
        <v>2023</v>
      </c>
      <c r="C4042" t="s">
        <v>72</v>
      </c>
      <c r="D4042">
        <v>29</v>
      </c>
      <c r="E4042">
        <v>37</v>
      </c>
      <c r="F4042">
        <v>0.34242421000000001</v>
      </c>
      <c r="G4042">
        <v>0.3460606</v>
      </c>
      <c r="H4042">
        <v>0.26666665000000001</v>
      </c>
      <c r="I4042">
        <v>0.28727271999999998</v>
      </c>
      <c r="J4042">
        <v>0.23757575</v>
      </c>
      <c r="K4042">
        <v>0.14060606</v>
      </c>
      <c r="L4042">
        <v>0.20545453999999999</v>
      </c>
      <c r="M4042">
        <v>0.24727273</v>
      </c>
      <c r="N4042">
        <v>0.22848483999999999</v>
      </c>
      <c r="O4042">
        <v>0.14060606</v>
      </c>
      <c r="P4042">
        <v>0.12181818</v>
      </c>
      <c r="Q4042">
        <v>0.20361248000000001</v>
      </c>
      <c r="R4042">
        <v>0.12545455</v>
      </c>
      <c r="S4042">
        <v>0.22242424</v>
      </c>
      <c r="T4042">
        <v>0.17696969000000001</v>
      </c>
      <c r="U4042">
        <v>0.35393938000000003</v>
      </c>
      <c r="V4042">
        <v>0.29272728999999997</v>
      </c>
      <c r="W4042">
        <v>5.3333330999999998E-2</v>
      </c>
      <c r="X4042">
        <v>0</v>
      </c>
      <c r="Y4042">
        <v>3.9999999000000001E-2</v>
      </c>
      <c r="Z4042">
        <v>4.1818178999999997E-2</v>
      </c>
      <c r="AA4042">
        <v>0</v>
      </c>
      <c r="AB4042">
        <v>2.8484847000000001E-2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3.0303031000000001E-2</v>
      </c>
      <c r="AJ4042">
        <v>0.1313629</v>
      </c>
      <c r="AK4042">
        <v>1.5151516E-2</v>
      </c>
      <c r="AL4042">
        <v>0</v>
      </c>
      <c r="AM4042">
        <v>1.5151516E-2</v>
      </c>
      <c r="AN4042">
        <v>1.5151516E-2</v>
      </c>
      <c r="AO4042">
        <v>1.5151516E-2</v>
      </c>
      <c r="AP4042">
        <v>0</v>
      </c>
      <c r="AQ4042">
        <v>0</v>
      </c>
    </row>
    <row r="4043" spans="1:43" x14ac:dyDescent="0.25">
      <c r="A4043" t="s">
        <v>103</v>
      </c>
      <c r="B4043">
        <v>2023</v>
      </c>
      <c r="C4043" t="s">
        <v>73</v>
      </c>
      <c r="D4043">
        <v>30</v>
      </c>
      <c r="E4043">
        <v>15</v>
      </c>
      <c r="F4043">
        <v>0.28461540000000002</v>
      </c>
      <c r="G4043">
        <v>0.17307692999999999</v>
      </c>
      <c r="H4043">
        <v>0.27692306</v>
      </c>
      <c r="I4043">
        <v>0.21538462999999999</v>
      </c>
      <c r="J4043">
        <v>8.2644633999999995E-2</v>
      </c>
      <c r="K4043">
        <v>0.20769230999999999</v>
      </c>
      <c r="L4043">
        <v>0.21538460000000001</v>
      </c>
      <c r="M4043">
        <v>0.20769230999999999</v>
      </c>
      <c r="N4043">
        <v>0.20769230999999999</v>
      </c>
      <c r="O4043">
        <v>0.27692306</v>
      </c>
      <c r="P4043">
        <v>0.17307692999999999</v>
      </c>
      <c r="Q4043">
        <v>0.21363635</v>
      </c>
      <c r="R4043">
        <v>0.36153847</v>
      </c>
      <c r="S4043">
        <v>0.28461540000000002</v>
      </c>
      <c r="T4043">
        <v>0.28461540000000002</v>
      </c>
      <c r="U4043">
        <v>0.31923077</v>
      </c>
      <c r="V4043">
        <v>0.35384612999999998</v>
      </c>
      <c r="W4043">
        <v>0.24230768</v>
      </c>
      <c r="X4043">
        <v>0.10384615</v>
      </c>
      <c r="Y4043">
        <v>0</v>
      </c>
      <c r="Z4043">
        <v>7.6923080000000005E-2</v>
      </c>
      <c r="AA4043">
        <v>0</v>
      </c>
      <c r="AB4043">
        <v>3.4615385999999998E-2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.32727271000000002</v>
      </c>
      <c r="AK4043">
        <v>3.4615385999999998E-2</v>
      </c>
      <c r="AL4043">
        <v>3.4615385999999998E-2</v>
      </c>
      <c r="AM4043">
        <v>3.4615385999999998E-2</v>
      </c>
      <c r="AN4043">
        <v>3.4615383E-2</v>
      </c>
      <c r="AO4043">
        <v>0</v>
      </c>
      <c r="AP4043">
        <v>0</v>
      </c>
      <c r="AQ4043">
        <v>0</v>
      </c>
    </row>
    <row r="4044" spans="1:43" x14ac:dyDescent="0.25">
      <c r="A4044" t="s">
        <v>103</v>
      </c>
      <c r="B4044">
        <v>2023</v>
      </c>
      <c r="C4044" t="s">
        <v>74</v>
      </c>
      <c r="D4044">
        <v>31</v>
      </c>
      <c r="E4044">
        <v>13</v>
      </c>
      <c r="F4044">
        <v>0.53125</v>
      </c>
      <c r="G4044">
        <v>0.625</v>
      </c>
      <c r="H4044">
        <v>0.5</v>
      </c>
      <c r="I4044">
        <v>0.375</v>
      </c>
      <c r="J4044">
        <v>0.5</v>
      </c>
      <c r="K4044">
        <v>0.5</v>
      </c>
      <c r="L4044">
        <v>0.5625</v>
      </c>
      <c r="M4044">
        <v>0.5625</v>
      </c>
      <c r="N4044">
        <v>0.625</v>
      </c>
      <c r="O4044">
        <v>0.625</v>
      </c>
      <c r="P4044">
        <v>0.40625</v>
      </c>
      <c r="Q4044">
        <v>0.375</v>
      </c>
      <c r="R4044">
        <v>0.34375</v>
      </c>
      <c r="S4044">
        <v>0.4375</v>
      </c>
      <c r="T4044">
        <v>0.40625</v>
      </c>
      <c r="U4044">
        <v>0.46875</v>
      </c>
      <c r="V4044">
        <v>0.6875</v>
      </c>
      <c r="W4044">
        <v>0.5</v>
      </c>
      <c r="X4044">
        <v>0</v>
      </c>
      <c r="Y4044">
        <v>0.15625</v>
      </c>
      <c r="Z4044">
        <v>0.125</v>
      </c>
      <c r="AA4044">
        <v>0.15625</v>
      </c>
      <c r="AB4044">
        <v>0.1875</v>
      </c>
      <c r="AC4044">
        <v>3.125E-2</v>
      </c>
      <c r="AD4044">
        <v>0</v>
      </c>
      <c r="AE4044">
        <v>6.25E-2</v>
      </c>
      <c r="AF4044">
        <v>0</v>
      </c>
      <c r="AG4044">
        <v>6.25E-2</v>
      </c>
      <c r="AH4044">
        <v>0</v>
      </c>
      <c r="AI4044">
        <v>3.125E-2</v>
      </c>
      <c r="AJ4044">
        <v>8.3333335999999994E-2</v>
      </c>
      <c r="AK4044">
        <v>0</v>
      </c>
      <c r="AL4044">
        <v>3.125E-2</v>
      </c>
      <c r="AM4044">
        <v>0</v>
      </c>
      <c r="AN4044">
        <v>0</v>
      </c>
      <c r="AO4044">
        <v>0</v>
      </c>
      <c r="AP4044">
        <v>0</v>
      </c>
      <c r="AQ4044">
        <v>0</v>
      </c>
    </row>
    <row r="4045" spans="1:43" x14ac:dyDescent="0.25">
      <c r="A4045" t="s">
        <v>103</v>
      </c>
      <c r="B4045">
        <v>2023</v>
      </c>
      <c r="C4045" t="s">
        <v>75</v>
      </c>
      <c r="D4045">
        <v>32</v>
      </c>
      <c r="E4045">
        <v>13</v>
      </c>
      <c r="F4045">
        <v>3.5714286999999997E-2</v>
      </c>
      <c r="G4045">
        <v>0.14285714999999999</v>
      </c>
      <c r="H4045">
        <v>0.15789473000000001</v>
      </c>
      <c r="I4045">
        <v>8.3333335999999994E-2</v>
      </c>
      <c r="J4045">
        <v>7.1428574999999994E-2</v>
      </c>
      <c r="K4045">
        <v>0.76190477999999995</v>
      </c>
      <c r="L4045">
        <v>0.41666669000000001</v>
      </c>
      <c r="M4045">
        <v>0.59523809000000005</v>
      </c>
      <c r="N4045">
        <v>0.19736840999999999</v>
      </c>
      <c r="O4045">
        <v>0.35714287</v>
      </c>
      <c r="P4045">
        <v>0.30952382000000001</v>
      </c>
      <c r="Q4045">
        <v>3.5714286999999997E-2</v>
      </c>
      <c r="R4045">
        <v>0.15476191</v>
      </c>
      <c r="S4045">
        <v>9.5238096999999994E-2</v>
      </c>
      <c r="T4045">
        <v>0.15476191</v>
      </c>
      <c r="U4045">
        <v>0.17857143</v>
      </c>
      <c r="V4045">
        <v>0.28571429999999998</v>
      </c>
      <c r="W4045">
        <v>0.29761906999999999</v>
      </c>
      <c r="X4045">
        <v>0</v>
      </c>
      <c r="Y4045">
        <v>0</v>
      </c>
      <c r="Z4045">
        <v>0.22619048</v>
      </c>
      <c r="AA4045">
        <v>7.8947365000000005E-2</v>
      </c>
      <c r="AB4045">
        <v>0.29761904</v>
      </c>
      <c r="AC4045">
        <v>4.7619048999999997E-2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.54761903999999995</v>
      </c>
      <c r="AK4045">
        <v>3.5714286999999997E-2</v>
      </c>
      <c r="AL4045">
        <v>0</v>
      </c>
      <c r="AM4045">
        <v>4.7619048999999997E-2</v>
      </c>
      <c r="AN4045">
        <v>7.1428574999999994E-2</v>
      </c>
      <c r="AO4045">
        <v>7.1428574999999994E-2</v>
      </c>
      <c r="AP4045">
        <v>7.1428574999999994E-2</v>
      </c>
      <c r="AQ4045">
        <v>0</v>
      </c>
    </row>
    <row r="4046" spans="1:43" x14ac:dyDescent="0.25">
      <c r="A4046" t="s">
        <v>103</v>
      </c>
      <c r="B4046">
        <v>2023</v>
      </c>
      <c r="C4046" t="s">
        <v>76</v>
      </c>
      <c r="D4046">
        <v>33</v>
      </c>
      <c r="E4046">
        <v>13</v>
      </c>
      <c r="F4046">
        <v>0</v>
      </c>
      <c r="G4046">
        <v>0</v>
      </c>
      <c r="H4046">
        <v>0</v>
      </c>
      <c r="I4046">
        <v>6.6666663000000001E-2</v>
      </c>
      <c r="J4046">
        <v>0.16666666999999999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.43333331000000003</v>
      </c>
      <c r="R4046">
        <v>0</v>
      </c>
      <c r="S4046">
        <v>0</v>
      </c>
      <c r="T4046">
        <v>0</v>
      </c>
      <c r="U4046">
        <v>6.6666663000000001E-2</v>
      </c>
      <c r="V4046">
        <v>0.10000001</v>
      </c>
      <c r="W4046">
        <v>0.23214287</v>
      </c>
      <c r="X4046">
        <v>3.8461535999999998E-2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3.3333334999999999E-2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</row>
    <row r="4047" spans="1:43" x14ac:dyDescent="0.25">
      <c r="A4047" t="s">
        <v>103</v>
      </c>
      <c r="B4047">
        <v>2023</v>
      </c>
      <c r="C4047" t="s">
        <v>77</v>
      </c>
      <c r="D4047">
        <v>34</v>
      </c>
      <c r="E4047">
        <v>13</v>
      </c>
      <c r="F4047">
        <v>0</v>
      </c>
      <c r="G4047">
        <v>6.6666669999999997E-2</v>
      </c>
      <c r="H4047">
        <v>0.12222223</v>
      </c>
      <c r="I4047">
        <v>0.15555556000000001</v>
      </c>
      <c r="J4047">
        <v>0</v>
      </c>
      <c r="K4047">
        <v>0.62222224000000004</v>
      </c>
      <c r="L4047">
        <v>0.37777779</v>
      </c>
      <c r="M4047">
        <v>0.51111114000000002</v>
      </c>
      <c r="N4047">
        <v>0.13333333999999999</v>
      </c>
      <c r="O4047">
        <v>0.26666667999999999</v>
      </c>
      <c r="P4047">
        <v>6.6666663000000001E-2</v>
      </c>
      <c r="Q4047">
        <v>0.15555556000000001</v>
      </c>
      <c r="R4047">
        <v>0.15555556000000001</v>
      </c>
      <c r="S4047">
        <v>0.15555556000000001</v>
      </c>
      <c r="T4047">
        <v>3.3333334999999999E-2</v>
      </c>
      <c r="U4047">
        <v>5.5555552000000001E-2</v>
      </c>
      <c r="V4047">
        <v>0.1</v>
      </c>
      <c r="W4047">
        <v>0.22222223999999999</v>
      </c>
      <c r="X4047">
        <v>3.5714283999999999E-2</v>
      </c>
      <c r="Y4047">
        <v>0</v>
      </c>
      <c r="Z4047">
        <v>0.43333331000000003</v>
      </c>
      <c r="AA4047">
        <v>3.3333334999999999E-2</v>
      </c>
      <c r="AB4047">
        <v>0.34444441999999997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.41111109000000001</v>
      </c>
      <c r="AK4047">
        <v>0.31111112000000002</v>
      </c>
      <c r="AL4047">
        <v>0.31111112000000002</v>
      </c>
      <c r="AM4047">
        <v>0.43333331000000003</v>
      </c>
      <c r="AN4047">
        <v>0.46666664000000002</v>
      </c>
      <c r="AO4047">
        <v>0</v>
      </c>
      <c r="AP4047">
        <v>6.6666669999999997E-2</v>
      </c>
      <c r="AQ4047">
        <v>0</v>
      </c>
    </row>
    <row r="4048" spans="1:43" x14ac:dyDescent="0.25">
      <c r="A4048" t="s">
        <v>103</v>
      </c>
      <c r="B4048">
        <v>2023</v>
      </c>
      <c r="C4048" t="s">
        <v>78</v>
      </c>
      <c r="D4048">
        <v>35</v>
      </c>
      <c r="E4048">
        <v>13</v>
      </c>
      <c r="F4048">
        <v>6.6666669999999997E-2</v>
      </c>
      <c r="G4048">
        <v>6.6666669999999997E-2</v>
      </c>
      <c r="H4048">
        <v>0.16666666999999999</v>
      </c>
      <c r="I4048">
        <v>0.20000002</v>
      </c>
      <c r="J4048">
        <v>0.24444444000000001</v>
      </c>
      <c r="K4048">
        <v>0.17777778</v>
      </c>
      <c r="L4048">
        <v>6.6666663000000001E-2</v>
      </c>
      <c r="M4048">
        <v>0.24444444000000001</v>
      </c>
      <c r="N4048">
        <v>0.31111112000000002</v>
      </c>
      <c r="O4048">
        <v>0.24444444000000001</v>
      </c>
      <c r="P4048">
        <v>0.27777775999999998</v>
      </c>
      <c r="Q4048">
        <v>0.22222222</v>
      </c>
      <c r="R4048">
        <v>0</v>
      </c>
      <c r="S4048">
        <v>0.11111111</v>
      </c>
      <c r="T4048">
        <v>0.22222222</v>
      </c>
      <c r="U4048">
        <v>0.42222222999999998</v>
      </c>
      <c r="V4048">
        <v>0.25555554000000003</v>
      </c>
      <c r="W4048">
        <v>0.16666666999999999</v>
      </c>
      <c r="X4048">
        <v>9.5238096999999994E-2</v>
      </c>
      <c r="Y4048">
        <v>3.3333334999999999E-2</v>
      </c>
      <c r="Z4048">
        <v>3.3333334999999999E-2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3.3333331000000001E-2</v>
      </c>
      <c r="AJ4048">
        <v>0.24444444000000001</v>
      </c>
      <c r="AK4048">
        <v>0</v>
      </c>
      <c r="AL4048">
        <v>0</v>
      </c>
      <c r="AM4048">
        <v>0</v>
      </c>
      <c r="AN4048">
        <v>3.3333334999999999E-2</v>
      </c>
      <c r="AO4048">
        <v>0</v>
      </c>
      <c r="AP4048">
        <v>0</v>
      </c>
      <c r="AQ4048">
        <v>0</v>
      </c>
    </row>
    <row r="4049" spans="1:43" x14ac:dyDescent="0.25">
      <c r="A4049" t="s">
        <v>103</v>
      </c>
      <c r="B4049">
        <v>2023</v>
      </c>
      <c r="C4049" t="s">
        <v>79</v>
      </c>
      <c r="D4049">
        <v>36</v>
      </c>
      <c r="E4049">
        <v>13</v>
      </c>
      <c r="F4049">
        <v>6.6666669999999997E-2</v>
      </c>
      <c r="G4049">
        <v>0.12222222000000001</v>
      </c>
      <c r="H4049">
        <v>0</v>
      </c>
      <c r="I4049">
        <v>5.5555555999999999E-2</v>
      </c>
      <c r="J4049">
        <v>6.6666669999999997E-2</v>
      </c>
      <c r="K4049">
        <v>0.13333333999999999</v>
      </c>
      <c r="L4049">
        <v>0.2</v>
      </c>
      <c r="M4049">
        <v>0.10000001</v>
      </c>
      <c r="N4049">
        <v>0.26666667999999999</v>
      </c>
      <c r="O4049">
        <v>0.13333333999999999</v>
      </c>
      <c r="P4049">
        <v>0.13333333999999999</v>
      </c>
      <c r="Q4049">
        <v>0.17857143</v>
      </c>
      <c r="R4049">
        <v>8.8888890999999998E-2</v>
      </c>
      <c r="S4049">
        <v>0.15555556000000001</v>
      </c>
      <c r="T4049">
        <v>0.15555556000000001</v>
      </c>
      <c r="U4049">
        <v>0.15555556000000001</v>
      </c>
      <c r="V4049">
        <v>0.13333333999999999</v>
      </c>
      <c r="W4049">
        <v>0.17777778</v>
      </c>
      <c r="X4049">
        <v>0.10000001</v>
      </c>
      <c r="Y4049">
        <v>3.3333334999999999E-2</v>
      </c>
      <c r="Z4049">
        <v>0.17777778</v>
      </c>
      <c r="AA4049">
        <v>5.5555555999999999E-2</v>
      </c>
      <c r="AB4049">
        <v>0.14444444000000001</v>
      </c>
      <c r="AC4049">
        <v>0</v>
      </c>
      <c r="AD4049">
        <v>0</v>
      </c>
      <c r="AE4049">
        <v>0</v>
      </c>
      <c r="AF4049">
        <v>0</v>
      </c>
      <c r="AG4049">
        <v>3.3333334999999999E-2</v>
      </c>
      <c r="AH4049">
        <v>0</v>
      </c>
      <c r="AI4049">
        <v>0</v>
      </c>
      <c r="AJ4049">
        <v>0.20238096</v>
      </c>
      <c r="AK4049">
        <v>5.5555555999999999E-2</v>
      </c>
      <c r="AL4049">
        <v>5.5555555999999999E-2</v>
      </c>
      <c r="AM4049">
        <v>8.8888890999999998E-2</v>
      </c>
      <c r="AN4049">
        <v>0.12222222000000001</v>
      </c>
      <c r="AO4049">
        <v>6.6666669999999997E-2</v>
      </c>
      <c r="AP4049">
        <v>0</v>
      </c>
      <c r="AQ4049">
        <v>0</v>
      </c>
    </row>
    <row r="4050" spans="1:43" x14ac:dyDescent="0.25">
      <c r="A4050" t="s">
        <v>103</v>
      </c>
      <c r="B4050">
        <v>2023</v>
      </c>
      <c r="C4050" t="s">
        <v>80</v>
      </c>
      <c r="D4050">
        <v>37</v>
      </c>
      <c r="E4050">
        <v>14</v>
      </c>
      <c r="F4050">
        <v>6.3636363000000001E-2</v>
      </c>
      <c r="G4050">
        <v>0.43333334000000001</v>
      </c>
      <c r="H4050">
        <v>0.24848485000000001</v>
      </c>
      <c r="I4050">
        <v>0.31212120999999998</v>
      </c>
      <c r="J4050">
        <v>6.3636369999999998E-2</v>
      </c>
      <c r="K4050">
        <v>0.19090909</v>
      </c>
      <c r="L4050">
        <v>0.21969696999999999</v>
      </c>
      <c r="M4050">
        <v>0.31212120999999998</v>
      </c>
      <c r="N4050">
        <v>0.15909091</v>
      </c>
      <c r="O4050">
        <v>0.31212120999999998</v>
      </c>
      <c r="P4050">
        <v>0.34696969</v>
      </c>
      <c r="Q4050">
        <v>0.22272728</v>
      </c>
      <c r="R4050">
        <v>0.18787878999999999</v>
      </c>
      <c r="S4050">
        <v>0.34090909000000003</v>
      </c>
      <c r="T4050">
        <v>0.21969696999999999</v>
      </c>
      <c r="U4050">
        <v>0.34393939000000001</v>
      </c>
      <c r="V4050">
        <v>0.21969696999999999</v>
      </c>
      <c r="W4050">
        <v>0.31515151000000002</v>
      </c>
      <c r="X4050">
        <v>0</v>
      </c>
      <c r="Y4050">
        <v>9.2424244000000003E-2</v>
      </c>
      <c r="Z4050">
        <v>0</v>
      </c>
      <c r="AA4050">
        <v>0</v>
      </c>
      <c r="AB4050">
        <v>0.15606060999999999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.18484849</v>
      </c>
      <c r="AK4050">
        <v>3.1818181000000001E-2</v>
      </c>
      <c r="AL4050">
        <v>3.1818181000000001E-2</v>
      </c>
      <c r="AM4050">
        <v>3.1818181000000001E-2</v>
      </c>
      <c r="AN4050">
        <v>3.1818181000000001E-2</v>
      </c>
      <c r="AO4050">
        <v>0</v>
      </c>
      <c r="AP4050">
        <v>0</v>
      </c>
      <c r="AQ4050">
        <v>3.1818181000000001E-2</v>
      </c>
    </row>
    <row r="4051" spans="1:43" x14ac:dyDescent="0.25">
      <c r="A4051" t="s">
        <v>103</v>
      </c>
      <c r="B4051">
        <v>2023</v>
      </c>
      <c r="C4051" t="s">
        <v>81</v>
      </c>
      <c r="D4051">
        <v>38</v>
      </c>
      <c r="E4051">
        <v>13</v>
      </c>
      <c r="F4051">
        <v>6.0000001999999997E-2</v>
      </c>
      <c r="G4051">
        <v>0.18666667000000001</v>
      </c>
      <c r="H4051">
        <v>0.31333333000000002</v>
      </c>
      <c r="I4051">
        <v>0.12666667000000001</v>
      </c>
      <c r="J4051">
        <v>0.24000001000000001</v>
      </c>
      <c r="K4051">
        <v>0.34333332999999999</v>
      </c>
      <c r="L4051">
        <v>3.0000000999999998E-2</v>
      </c>
      <c r="M4051">
        <v>0.31333333000000002</v>
      </c>
      <c r="N4051">
        <v>0.14999999</v>
      </c>
      <c r="O4051">
        <v>0.26950355999999998</v>
      </c>
      <c r="P4051">
        <v>9.0000003999999995E-2</v>
      </c>
      <c r="Q4051">
        <v>9.0000003999999995E-2</v>
      </c>
      <c r="R4051">
        <v>0.14184397000000001</v>
      </c>
      <c r="S4051">
        <v>0.19333333999999999</v>
      </c>
      <c r="T4051">
        <v>0.13333333999999999</v>
      </c>
      <c r="U4051">
        <v>0.12666667000000001</v>
      </c>
      <c r="V4051">
        <v>0.24666667</v>
      </c>
      <c r="W4051">
        <v>0.19148937999999999</v>
      </c>
      <c r="X4051">
        <v>0.27000001000000001</v>
      </c>
      <c r="Y4051">
        <v>3.0000000999999998E-2</v>
      </c>
      <c r="Z4051">
        <v>3.0000000999999998E-2</v>
      </c>
      <c r="AA4051">
        <v>3.0000000999999998E-2</v>
      </c>
      <c r="AB4051">
        <v>3.0000000999999998E-2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.41</v>
      </c>
      <c r="AK4051">
        <v>0</v>
      </c>
      <c r="AL4051">
        <v>0</v>
      </c>
      <c r="AM4051">
        <v>0</v>
      </c>
      <c r="AN4051">
        <v>6.6666669999999997E-2</v>
      </c>
      <c r="AO4051">
        <v>6.0000001999999997E-2</v>
      </c>
      <c r="AP4051">
        <v>0</v>
      </c>
      <c r="AQ4051">
        <v>0</v>
      </c>
    </row>
    <row r="4052" spans="1:43" x14ac:dyDescent="0.25">
      <c r="A4052" t="s">
        <v>103</v>
      </c>
      <c r="B4052">
        <v>2023</v>
      </c>
      <c r="C4052" t="s">
        <v>82</v>
      </c>
      <c r="D4052">
        <v>39</v>
      </c>
      <c r="E4052">
        <v>13</v>
      </c>
      <c r="F4052">
        <v>0.33333333999999998</v>
      </c>
      <c r="G4052">
        <v>0.1</v>
      </c>
      <c r="H4052">
        <v>0.33333330999999999</v>
      </c>
      <c r="I4052">
        <v>0.33333330999999999</v>
      </c>
      <c r="J4052">
        <v>6.6666663000000001E-2</v>
      </c>
      <c r="K4052">
        <v>0</v>
      </c>
      <c r="L4052">
        <v>0.13333333999999999</v>
      </c>
      <c r="M4052">
        <v>0.26666667999999999</v>
      </c>
      <c r="N4052">
        <v>0.13333333999999999</v>
      </c>
      <c r="O4052">
        <v>0.30000000999999998</v>
      </c>
      <c r="P4052">
        <v>0.26666667999999999</v>
      </c>
      <c r="Q4052">
        <v>0.23333333000000001</v>
      </c>
      <c r="R4052">
        <v>6.6666663000000001E-2</v>
      </c>
      <c r="S4052">
        <v>6.6666669999999997E-2</v>
      </c>
      <c r="T4052">
        <v>0.13333333999999999</v>
      </c>
      <c r="U4052">
        <v>0.23333334999999999</v>
      </c>
      <c r="V4052">
        <v>0.16666666999999999</v>
      </c>
      <c r="W4052">
        <v>0.13333333999999999</v>
      </c>
      <c r="X4052">
        <v>6.6666669999999997E-2</v>
      </c>
      <c r="Y4052">
        <v>3.3333334999999999E-2</v>
      </c>
      <c r="Z4052">
        <v>6.6666669999999997E-2</v>
      </c>
      <c r="AA4052">
        <v>0.14999999</v>
      </c>
      <c r="AB4052">
        <v>0.18333334000000001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3.3333334999999999E-2</v>
      </c>
      <c r="AJ4052">
        <v>0.16666666999999999</v>
      </c>
      <c r="AK4052">
        <v>0</v>
      </c>
      <c r="AL4052">
        <v>0</v>
      </c>
      <c r="AM4052">
        <v>0</v>
      </c>
      <c r="AN4052">
        <v>0</v>
      </c>
      <c r="AO4052">
        <v>0.1</v>
      </c>
      <c r="AP4052">
        <v>3.3333334999999999E-2</v>
      </c>
      <c r="AQ4052">
        <v>0</v>
      </c>
    </row>
    <row r="4053" spans="1:43" x14ac:dyDescent="0.25">
      <c r="A4053" t="s">
        <v>103</v>
      </c>
      <c r="B4053">
        <v>2023</v>
      </c>
      <c r="C4053" t="s">
        <v>83</v>
      </c>
      <c r="D4053">
        <v>40</v>
      </c>
      <c r="E4053">
        <v>13</v>
      </c>
      <c r="F4053">
        <v>0.1875</v>
      </c>
      <c r="G4053">
        <v>0.34375</v>
      </c>
      <c r="H4053">
        <v>0.34375</v>
      </c>
      <c r="I4053">
        <v>6.25E-2</v>
      </c>
      <c r="J4053">
        <v>3.125E-2</v>
      </c>
      <c r="K4053">
        <v>0</v>
      </c>
      <c r="L4053">
        <v>0.1875</v>
      </c>
      <c r="M4053">
        <v>0.1875</v>
      </c>
      <c r="N4053">
        <v>0.21875</v>
      </c>
      <c r="O4053">
        <v>0.125</v>
      </c>
      <c r="P4053">
        <v>0.1875</v>
      </c>
      <c r="Q4053">
        <v>0.25</v>
      </c>
      <c r="R4053">
        <v>3.125E-2</v>
      </c>
      <c r="S4053">
        <v>0.40625</v>
      </c>
      <c r="T4053">
        <v>0.25</v>
      </c>
      <c r="U4053">
        <v>0.34375</v>
      </c>
      <c r="V4053">
        <v>0.21875</v>
      </c>
      <c r="W4053">
        <v>3.125E-2</v>
      </c>
      <c r="X4053">
        <v>3.125E-2</v>
      </c>
      <c r="Y4053">
        <v>3.125E-2</v>
      </c>
      <c r="Z4053">
        <v>6.25E-2</v>
      </c>
      <c r="AA4053">
        <v>6.25E-2</v>
      </c>
      <c r="AB4053">
        <v>0.21875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.15625</v>
      </c>
      <c r="AK4053">
        <v>0</v>
      </c>
      <c r="AL4053">
        <v>0</v>
      </c>
      <c r="AM4053">
        <v>3.125E-2</v>
      </c>
      <c r="AN4053">
        <v>9.375E-2</v>
      </c>
      <c r="AO4053">
        <v>3.125E-2</v>
      </c>
      <c r="AP4053">
        <v>0</v>
      </c>
      <c r="AQ4053">
        <v>3.125E-2</v>
      </c>
    </row>
    <row r="4054" spans="1:43" x14ac:dyDescent="0.25">
      <c r="A4054" t="s">
        <v>103</v>
      </c>
      <c r="B4054">
        <v>2023</v>
      </c>
      <c r="C4054" t="s">
        <v>84</v>
      </c>
      <c r="D4054">
        <v>41</v>
      </c>
      <c r="E4054">
        <v>13</v>
      </c>
      <c r="F4054">
        <v>0</v>
      </c>
      <c r="G4054">
        <v>0.20238096999999999</v>
      </c>
      <c r="H4054">
        <v>4.7619048999999997E-2</v>
      </c>
      <c r="I4054">
        <v>0.15476191</v>
      </c>
      <c r="J4054">
        <v>0.16666666999999999</v>
      </c>
      <c r="K4054">
        <v>0.54761903999999995</v>
      </c>
      <c r="L4054">
        <v>0.21428572000000001</v>
      </c>
      <c r="M4054">
        <v>0.33333333999999998</v>
      </c>
      <c r="N4054">
        <v>7.1428574999999994E-2</v>
      </c>
      <c r="O4054">
        <v>0.26190478</v>
      </c>
      <c r="P4054">
        <v>0.16666666999999999</v>
      </c>
      <c r="Q4054">
        <v>8.3333335999999994E-2</v>
      </c>
      <c r="R4054">
        <v>0.19047618999999999</v>
      </c>
      <c r="S4054">
        <v>0.19047618999999999</v>
      </c>
      <c r="T4054">
        <v>0.19047618999999999</v>
      </c>
      <c r="U4054">
        <v>0.15476191</v>
      </c>
      <c r="V4054">
        <v>7.1428574999999994E-2</v>
      </c>
      <c r="W4054">
        <v>0.14285714999999999</v>
      </c>
      <c r="X4054">
        <v>0</v>
      </c>
      <c r="Y4054">
        <v>0</v>
      </c>
      <c r="Z4054">
        <v>8.3333335999999994E-2</v>
      </c>
      <c r="AA4054">
        <v>3.5714286999999997E-2</v>
      </c>
      <c r="AB4054">
        <v>0.11904763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.41666669000000001</v>
      </c>
      <c r="AK4054">
        <v>0.16666666999999999</v>
      </c>
      <c r="AL4054">
        <v>0.16666666999999999</v>
      </c>
      <c r="AM4054">
        <v>0.16666666999999999</v>
      </c>
      <c r="AN4054">
        <v>0.15476191</v>
      </c>
      <c r="AO4054">
        <v>0</v>
      </c>
      <c r="AP4054">
        <v>0</v>
      </c>
      <c r="AQ4054">
        <v>0</v>
      </c>
    </row>
    <row r="4055" spans="1:43" x14ac:dyDescent="0.25">
      <c r="A4055" t="s">
        <v>103</v>
      </c>
      <c r="B4055">
        <v>2023</v>
      </c>
      <c r="C4055" t="s">
        <v>85</v>
      </c>
      <c r="D4055">
        <v>42</v>
      </c>
      <c r="E4055">
        <v>13</v>
      </c>
      <c r="F4055">
        <v>0.33333333999999998</v>
      </c>
      <c r="G4055">
        <v>0.40000001000000002</v>
      </c>
      <c r="H4055">
        <v>0.33333333999999998</v>
      </c>
      <c r="I4055">
        <v>0.56666665999999999</v>
      </c>
      <c r="J4055">
        <v>0.2</v>
      </c>
      <c r="K4055">
        <v>0.2888889</v>
      </c>
      <c r="L4055">
        <v>6.6666663000000001E-2</v>
      </c>
      <c r="M4055">
        <v>0.31111112000000002</v>
      </c>
      <c r="N4055">
        <v>0.40000001000000002</v>
      </c>
      <c r="O4055">
        <v>0.26666667999999999</v>
      </c>
      <c r="P4055">
        <v>0.20000002</v>
      </c>
      <c r="Q4055">
        <v>0.16666666999999999</v>
      </c>
      <c r="R4055">
        <v>0.12222223</v>
      </c>
      <c r="S4055">
        <v>0.22222222</v>
      </c>
      <c r="T4055">
        <v>0.22222223999999999</v>
      </c>
      <c r="U4055">
        <v>0.35555555999999999</v>
      </c>
      <c r="V4055">
        <v>0.23333333000000001</v>
      </c>
      <c r="W4055">
        <v>5.5555555999999999E-2</v>
      </c>
      <c r="X4055">
        <v>0.1</v>
      </c>
      <c r="Y4055">
        <v>0</v>
      </c>
      <c r="Z4055">
        <v>0</v>
      </c>
      <c r="AA4055">
        <v>5.5555555999999999E-2</v>
      </c>
      <c r="AB4055">
        <v>0</v>
      </c>
      <c r="AC4055">
        <v>3.3333334999999999E-2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.16666666999999999</v>
      </c>
      <c r="AK4055">
        <v>0.14444445</v>
      </c>
      <c r="AL4055">
        <v>0.1111111</v>
      </c>
      <c r="AM4055">
        <v>0.11111111</v>
      </c>
      <c r="AN4055">
        <v>0.14444445</v>
      </c>
      <c r="AO4055">
        <v>0</v>
      </c>
      <c r="AP4055">
        <v>0</v>
      </c>
      <c r="AQ4055">
        <v>0</v>
      </c>
    </row>
    <row r="4056" spans="1:43" x14ac:dyDescent="0.25">
      <c r="A4056" t="s">
        <v>103</v>
      </c>
      <c r="B4056">
        <v>2023</v>
      </c>
      <c r="C4056" t="s">
        <v>86</v>
      </c>
      <c r="D4056">
        <v>43</v>
      </c>
      <c r="E4056">
        <v>13</v>
      </c>
      <c r="F4056">
        <v>0.22999998999999999</v>
      </c>
      <c r="G4056">
        <v>0.28999998999999999</v>
      </c>
      <c r="H4056">
        <v>0.21000000999999999</v>
      </c>
      <c r="I4056">
        <v>0.12</v>
      </c>
      <c r="J4056">
        <v>6.0000001999999997E-2</v>
      </c>
      <c r="K4056">
        <v>0.25999999000000001</v>
      </c>
      <c r="L4056">
        <v>0.31999999000000001</v>
      </c>
      <c r="M4056">
        <v>0.51999998000000003</v>
      </c>
      <c r="N4056">
        <v>0.69999999000000002</v>
      </c>
      <c r="O4056">
        <v>0.25999999000000001</v>
      </c>
      <c r="P4056">
        <v>0.46000001000000001</v>
      </c>
      <c r="Q4056">
        <v>0.22340425999999999</v>
      </c>
      <c r="R4056">
        <v>0</v>
      </c>
      <c r="S4056">
        <v>9.0000003999999995E-2</v>
      </c>
      <c r="T4056">
        <v>0.15000000999999999</v>
      </c>
      <c r="U4056">
        <v>0.12</v>
      </c>
      <c r="V4056">
        <v>0.18000000999999999</v>
      </c>
      <c r="W4056">
        <v>0.51999998000000003</v>
      </c>
      <c r="X4056">
        <v>0.45744680999999998</v>
      </c>
      <c r="Y4056">
        <v>0</v>
      </c>
      <c r="Z4056">
        <v>3.0000000999999998E-2</v>
      </c>
      <c r="AA4056">
        <v>0.40000001000000002</v>
      </c>
      <c r="AB4056">
        <v>0.43000000999999999</v>
      </c>
      <c r="AC4056">
        <v>0</v>
      </c>
      <c r="AD4056">
        <v>0</v>
      </c>
      <c r="AE4056">
        <v>3.0000000999999998E-2</v>
      </c>
      <c r="AF4056">
        <v>0</v>
      </c>
      <c r="AG4056">
        <v>0</v>
      </c>
      <c r="AH4056">
        <v>0</v>
      </c>
      <c r="AI4056">
        <v>0</v>
      </c>
      <c r="AJ4056">
        <v>0.45744678</v>
      </c>
      <c r="AK4056">
        <v>0</v>
      </c>
      <c r="AL4056">
        <v>3.0000000999999998E-2</v>
      </c>
      <c r="AM4056">
        <v>3.0000000999999998E-2</v>
      </c>
      <c r="AN4056">
        <v>6.0000001999999997E-2</v>
      </c>
      <c r="AO4056">
        <v>0</v>
      </c>
      <c r="AP4056">
        <v>0</v>
      </c>
      <c r="AQ4056">
        <v>0</v>
      </c>
    </row>
    <row r="4057" spans="1:43" x14ac:dyDescent="0.25">
      <c r="A4057" t="s">
        <v>103</v>
      </c>
      <c r="B4057">
        <v>2023</v>
      </c>
      <c r="C4057" t="s">
        <v>87</v>
      </c>
      <c r="D4057">
        <v>44</v>
      </c>
      <c r="E4057">
        <v>13</v>
      </c>
      <c r="F4057">
        <v>0</v>
      </c>
      <c r="G4057">
        <v>0.21666668</v>
      </c>
      <c r="H4057">
        <v>0.20833334000000001</v>
      </c>
      <c r="I4057">
        <v>0.3125</v>
      </c>
      <c r="J4057">
        <v>7.5000002999999996E-2</v>
      </c>
      <c r="K4057">
        <v>7.5000002999999996E-2</v>
      </c>
      <c r="L4057">
        <v>7.5000002999999996E-2</v>
      </c>
      <c r="M4057">
        <v>7.5000002999999996E-2</v>
      </c>
      <c r="N4057">
        <v>0</v>
      </c>
      <c r="O4057">
        <v>7.5000002999999996E-2</v>
      </c>
      <c r="P4057">
        <v>7.5000002999999996E-2</v>
      </c>
      <c r="Q4057">
        <v>0.24583335000000001</v>
      </c>
      <c r="R4057">
        <v>0.17916667</v>
      </c>
      <c r="S4057">
        <v>0.10416667</v>
      </c>
      <c r="T4057">
        <v>0.21666668</v>
      </c>
      <c r="U4057">
        <v>7.5000002999999996E-2</v>
      </c>
      <c r="V4057">
        <v>0</v>
      </c>
      <c r="W4057">
        <v>0.14166667999999999</v>
      </c>
      <c r="X4057">
        <v>0.1125</v>
      </c>
      <c r="Y4057">
        <v>0</v>
      </c>
      <c r="Z4057">
        <v>0</v>
      </c>
      <c r="AA4057">
        <v>0</v>
      </c>
      <c r="AB4057">
        <v>7.5000002999999996E-2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.29166669000000001</v>
      </c>
      <c r="AK4057">
        <v>0.1125</v>
      </c>
      <c r="AL4057">
        <v>0.1125</v>
      </c>
      <c r="AM4057">
        <v>7.5000002999999996E-2</v>
      </c>
      <c r="AN4057">
        <v>0.21666667000000001</v>
      </c>
      <c r="AO4057">
        <v>0</v>
      </c>
      <c r="AP4057">
        <v>0</v>
      </c>
      <c r="AQ4057">
        <v>0</v>
      </c>
    </row>
    <row r="4058" spans="1:43" x14ac:dyDescent="0.25">
      <c r="A4058" t="s">
        <v>103</v>
      </c>
      <c r="B4058">
        <v>2023</v>
      </c>
      <c r="C4058" t="s">
        <v>88</v>
      </c>
      <c r="D4058">
        <v>45</v>
      </c>
      <c r="E4058">
        <v>33</v>
      </c>
      <c r="F4058">
        <v>0.43387093999999998</v>
      </c>
      <c r="G4058">
        <v>0.25</v>
      </c>
      <c r="H4058">
        <v>0.34218748999999998</v>
      </c>
      <c r="I4058">
        <v>0.14765624999999999</v>
      </c>
      <c r="J4058">
        <v>0.20937501</v>
      </c>
      <c r="K4058">
        <v>0.40555554999999999</v>
      </c>
      <c r="L4058">
        <v>9.9353805000000003E-2</v>
      </c>
      <c r="M4058">
        <v>0.38828129</v>
      </c>
      <c r="N4058">
        <v>6.4843759000000001E-2</v>
      </c>
      <c r="O4058">
        <v>0.31987077000000003</v>
      </c>
      <c r="P4058">
        <v>6.4062498999999995E-2</v>
      </c>
      <c r="Q4058">
        <v>0.29982048</v>
      </c>
      <c r="R4058">
        <v>0.25937497999999998</v>
      </c>
      <c r="S4058">
        <v>0.36510500000000001</v>
      </c>
      <c r="T4058">
        <v>0.29062501000000002</v>
      </c>
      <c r="U4058">
        <v>0.38828122999999998</v>
      </c>
      <c r="V4058">
        <v>0.5</v>
      </c>
      <c r="W4058">
        <v>0.24296875000000001</v>
      </c>
      <c r="X4058">
        <v>3.125E-2</v>
      </c>
      <c r="Y4058">
        <v>3.2258064000000003E-2</v>
      </c>
      <c r="Z4058">
        <v>6.4516127000000006E-2</v>
      </c>
      <c r="AA4058">
        <v>6.4062498999999995E-2</v>
      </c>
      <c r="AB4058">
        <v>0.15937501000000001</v>
      </c>
      <c r="AC4058">
        <v>1.5625001999999999E-2</v>
      </c>
      <c r="AD4058">
        <v>0</v>
      </c>
      <c r="AE4058">
        <v>5.0080779999999998E-2</v>
      </c>
      <c r="AF4058">
        <v>0</v>
      </c>
      <c r="AG4058">
        <v>1.6406251E-2</v>
      </c>
      <c r="AH4058">
        <v>0</v>
      </c>
      <c r="AI4058">
        <v>4.8437499000000002E-2</v>
      </c>
      <c r="AJ4058">
        <v>0.18312389000000001</v>
      </c>
      <c r="AK4058">
        <v>3.2812499000000002E-2</v>
      </c>
      <c r="AL4058">
        <v>3.3925685999999997E-2</v>
      </c>
      <c r="AM4058">
        <v>8.0468743999999995E-2</v>
      </c>
      <c r="AN4058">
        <v>0.11328125</v>
      </c>
      <c r="AO4058">
        <v>4.8437502E-2</v>
      </c>
      <c r="AP4058">
        <v>4.8437499000000002E-2</v>
      </c>
      <c r="AQ4058">
        <v>0</v>
      </c>
    </row>
    <row r="4059" spans="1:43" x14ac:dyDescent="0.25">
      <c r="A4059" t="s">
        <v>103</v>
      </c>
      <c r="B4059">
        <v>2023</v>
      </c>
      <c r="C4059" t="s">
        <v>89</v>
      </c>
      <c r="D4059">
        <v>46</v>
      </c>
      <c r="E4059">
        <v>14</v>
      </c>
      <c r="F4059">
        <v>0.44545456999999999</v>
      </c>
      <c r="G4059">
        <v>0.37575757999999998</v>
      </c>
      <c r="H4059">
        <v>0.87878792999999999</v>
      </c>
      <c r="I4059">
        <v>0.25151515000000002</v>
      </c>
      <c r="J4059">
        <v>0.5</v>
      </c>
      <c r="K4059">
        <v>0.71724135</v>
      </c>
      <c r="L4059">
        <v>0.34696969</v>
      </c>
      <c r="M4059">
        <v>0.78333330000000001</v>
      </c>
      <c r="N4059">
        <v>0.50303030000000004</v>
      </c>
      <c r="O4059">
        <v>0.77727270000000004</v>
      </c>
      <c r="P4059">
        <v>0.28636362999999998</v>
      </c>
      <c r="Q4059">
        <v>0.46701389999999998</v>
      </c>
      <c r="R4059">
        <v>0.71969700000000003</v>
      </c>
      <c r="S4059">
        <v>0.43939393999999998</v>
      </c>
      <c r="T4059">
        <v>0.62424241999999996</v>
      </c>
      <c r="U4059">
        <v>0.80909085000000003</v>
      </c>
      <c r="V4059">
        <v>0.66515148000000002</v>
      </c>
      <c r="W4059">
        <v>0.37878788000000002</v>
      </c>
      <c r="X4059">
        <v>0</v>
      </c>
      <c r="Y4059">
        <v>3.1818181000000001E-2</v>
      </c>
      <c r="Z4059">
        <v>0.18787878999999999</v>
      </c>
      <c r="AA4059">
        <v>0</v>
      </c>
      <c r="AB4059">
        <v>0.15303031</v>
      </c>
      <c r="AC4059">
        <v>0</v>
      </c>
      <c r="AD4059">
        <v>6.8965517000000004E-2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.10590276999999999</v>
      </c>
      <c r="AK4059">
        <v>0</v>
      </c>
      <c r="AL4059">
        <v>0</v>
      </c>
      <c r="AM4059">
        <v>0</v>
      </c>
      <c r="AN4059">
        <v>0</v>
      </c>
      <c r="AO4059">
        <v>0.12121212000000001</v>
      </c>
      <c r="AP4059">
        <v>0</v>
      </c>
      <c r="AQ4059">
        <v>0</v>
      </c>
    </row>
    <row r="4060" spans="1:43" x14ac:dyDescent="0.25">
      <c r="A4060" t="s">
        <v>103</v>
      </c>
      <c r="B4060">
        <v>2023</v>
      </c>
      <c r="C4060" t="s">
        <v>90</v>
      </c>
      <c r="D4060">
        <v>47</v>
      </c>
      <c r="E4060">
        <v>14</v>
      </c>
      <c r="F4060">
        <v>0.55000000999999998</v>
      </c>
      <c r="G4060">
        <v>0.25999999000000001</v>
      </c>
      <c r="H4060">
        <v>1</v>
      </c>
      <c r="I4060">
        <v>0.43000000999999999</v>
      </c>
      <c r="J4060">
        <v>0.36000000999999998</v>
      </c>
      <c r="K4060">
        <v>0.82999997999999997</v>
      </c>
      <c r="L4060">
        <v>0.53000002999999996</v>
      </c>
      <c r="M4060">
        <v>0.84499997000000004</v>
      </c>
      <c r="N4060">
        <v>0.72500001999999997</v>
      </c>
      <c r="O4060">
        <v>0.79000002000000003</v>
      </c>
      <c r="P4060">
        <v>0.48000002000000003</v>
      </c>
      <c r="Q4060">
        <v>0.67499995000000002</v>
      </c>
      <c r="R4060">
        <v>0.56000000000000005</v>
      </c>
      <c r="S4060">
        <v>0.41999998999999999</v>
      </c>
      <c r="T4060">
        <v>0.82999997999999997</v>
      </c>
      <c r="U4060">
        <v>0.93000000999999999</v>
      </c>
      <c r="V4060">
        <v>0.68500000000000005</v>
      </c>
      <c r="W4060">
        <v>0.59000003000000001</v>
      </c>
      <c r="X4060">
        <v>0</v>
      </c>
      <c r="Y4060">
        <v>0</v>
      </c>
      <c r="Z4060">
        <v>7.0000000000000007E-2</v>
      </c>
      <c r="AA4060">
        <v>0</v>
      </c>
      <c r="AB4060">
        <v>3.5000000000000003E-2</v>
      </c>
      <c r="AC4060">
        <v>0</v>
      </c>
      <c r="AD4060">
        <v>3.5000004000000001E-2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5.0000001000000002E-2</v>
      </c>
      <c r="AK4060">
        <v>3.5000000000000003E-2</v>
      </c>
      <c r="AL4060">
        <v>0</v>
      </c>
      <c r="AM4060">
        <v>0</v>
      </c>
      <c r="AN4060">
        <v>0</v>
      </c>
      <c r="AO4060">
        <v>7.0000000000000007E-2</v>
      </c>
      <c r="AP4060">
        <v>0</v>
      </c>
      <c r="AQ4060">
        <v>0</v>
      </c>
    </row>
    <row r="4061" spans="1:43" x14ac:dyDescent="0.25">
      <c r="A4061" t="s">
        <v>103</v>
      </c>
      <c r="B4061">
        <v>2023</v>
      </c>
      <c r="C4061" t="s">
        <v>91</v>
      </c>
      <c r="D4061">
        <v>48</v>
      </c>
      <c r="E4061">
        <v>16</v>
      </c>
      <c r="F4061">
        <v>0.22121212000000001</v>
      </c>
      <c r="G4061">
        <v>3.3333331000000001E-2</v>
      </c>
      <c r="H4061">
        <v>0.25454545000000001</v>
      </c>
      <c r="I4061">
        <v>0.10000001</v>
      </c>
      <c r="J4061">
        <v>0.2</v>
      </c>
      <c r="K4061">
        <v>0.35576922</v>
      </c>
      <c r="L4061">
        <v>0.16363637</v>
      </c>
      <c r="M4061">
        <v>0.29090911000000003</v>
      </c>
      <c r="N4061">
        <v>0.13333333999999999</v>
      </c>
      <c r="O4061">
        <v>0.25454547999999999</v>
      </c>
      <c r="P4061">
        <v>0.13333333999999999</v>
      </c>
      <c r="Q4061">
        <v>3.4722224000000003E-2</v>
      </c>
      <c r="R4061">
        <v>0.12727273</v>
      </c>
      <c r="S4061">
        <v>9.6969701000000005E-2</v>
      </c>
      <c r="T4061">
        <v>9.6969693999999995E-2</v>
      </c>
      <c r="U4061">
        <v>0.13333333</v>
      </c>
      <c r="V4061">
        <v>0.15757576000000001</v>
      </c>
      <c r="W4061">
        <v>0.13333333999999999</v>
      </c>
      <c r="X4061">
        <v>0.13333333</v>
      </c>
      <c r="Y4061">
        <v>3.0303028999999999E-2</v>
      </c>
      <c r="Z4061">
        <v>9.0909086E-2</v>
      </c>
      <c r="AA4061">
        <v>6.0606058999999997E-2</v>
      </c>
      <c r="AB4061">
        <v>9.0909093999999996E-2</v>
      </c>
      <c r="AC4061">
        <v>0</v>
      </c>
      <c r="AD4061">
        <v>0</v>
      </c>
      <c r="AE4061">
        <v>0</v>
      </c>
      <c r="AF4061">
        <v>0</v>
      </c>
      <c r="AG4061">
        <v>3.0303031000000001E-2</v>
      </c>
      <c r="AH4061">
        <v>0</v>
      </c>
      <c r="AI4061">
        <v>0</v>
      </c>
      <c r="AJ4061">
        <v>0.4375</v>
      </c>
      <c r="AK4061">
        <v>3.0303031000000001E-2</v>
      </c>
      <c r="AL4061">
        <v>0</v>
      </c>
      <c r="AM4061">
        <v>0</v>
      </c>
      <c r="AN4061">
        <v>0</v>
      </c>
      <c r="AO4061">
        <v>6.3636363000000001E-2</v>
      </c>
      <c r="AP4061">
        <v>3.3333334999999999E-2</v>
      </c>
      <c r="AQ4061">
        <v>0</v>
      </c>
    </row>
    <row r="4062" spans="1:43" x14ac:dyDescent="0.25">
      <c r="A4062" t="s">
        <v>103</v>
      </c>
      <c r="B4062">
        <v>2023</v>
      </c>
      <c r="C4062" t="s">
        <v>92</v>
      </c>
      <c r="D4062">
        <v>49</v>
      </c>
      <c r="E4062">
        <v>13</v>
      </c>
      <c r="F4062">
        <v>0.25555557000000001</v>
      </c>
      <c r="G4062">
        <v>0.37777779</v>
      </c>
      <c r="H4062">
        <v>0.30000000999999998</v>
      </c>
      <c r="I4062">
        <v>0.38888889999999998</v>
      </c>
      <c r="J4062">
        <v>0.48888889000000002</v>
      </c>
      <c r="K4062">
        <v>0.55555558000000005</v>
      </c>
      <c r="L4062">
        <v>0.28888887000000002</v>
      </c>
      <c r="M4062">
        <v>0.62222224000000004</v>
      </c>
      <c r="N4062">
        <v>0.11111111</v>
      </c>
      <c r="O4062">
        <v>0.31111112000000002</v>
      </c>
      <c r="P4062">
        <v>0.37777779</v>
      </c>
      <c r="Q4062">
        <v>5.5555555999999999E-2</v>
      </c>
      <c r="R4062">
        <v>0.2</v>
      </c>
      <c r="S4062">
        <v>0.13333333999999999</v>
      </c>
      <c r="T4062">
        <v>0.26666667999999999</v>
      </c>
      <c r="U4062">
        <v>0.17777778</v>
      </c>
      <c r="V4062">
        <v>0.45555556000000003</v>
      </c>
      <c r="W4062">
        <v>0.52380948999999999</v>
      </c>
      <c r="X4062">
        <v>0.52380948999999999</v>
      </c>
      <c r="Y4062">
        <v>8.8888890999999998E-2</v>
      </c>
      <c r="Z4062">
        <v>0.13333333999999999</v>
      </c>
      <c r="AA4062">
        <v>6.6666669999999997E-2</v>
      </c>
      <c r="AB4062">
        <v>0.10000001</v>
      </c>
      <c r="AC4062">
        <v>6.6666669999999997E-2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.60000001999999997</v>
      </c>
      <c r="AK4062">
        <v>0.1</v>
      </c>
      <c r="AL4062">
        <v>0</v>
      </c>
      <c r="AM4062">
        <v>3.3333334999999999E-2</v>
      </c>
      <c r="AN4062">
        <v>0.1</v>
      </c>
      <c r="AO4062">
        <v>3.3333334999999999E-2</v>
      </c>
      <c r="AP4062">
        <v>0</v>
      </c>
      <c r="AQ4062">
        <v>0</v>
      </c>
    </row>
    <row r="4063" spans="1:43" x14ac:dyDescent="0.25">
      <c r="A4063" t="s">
        <v>103</v>
      </c>
      <c r="B4063">
        <v>2023</v>
      </c>
      <c r="C4063" t="s">
        <v>93</v>
      </c>
      <c r="D4063">
        <v>50</v>
      </c>
      <c r="E4063">
        <v>16</v>
      </c>
      <c r="F4063">
        <v>0.29090907999999999</v>
      </c>
      <c r="G4063">
        <v>0.23376622999999999</v>
      </c>
      <c r="H4063">
        <v>0.38787881000000002</v>
      </c>
      <c r="I4063">
        <v>0.24848485000000001</v>
      </c>
      <c r="J4063">
        <v>0.32467531999999999</v>
      </c>
      <c r="K4063">
        <v>0.33333333999999998</v>
      </c>
      <c r="L4063">
        <v>0.30909091</v>
      </c>
      <c r="M4063">
        <v>0.12727274</v>
      </c>
      <c r="N4063">
        <v>0.36969697000000001</v>
      </c>
      <c r="O4063">
        <v>0.37575760000000002</v>
      </c>
      <c r="P4063">
        <v>0.30303031000000002</v>
      </c>
      <c r="Q4063">
        <v>0.21379310000000001</v>
      </c>
      <c r="R4063">
        <v>0.19393940000000001</v>
      </c>
      <c r="S4063">
        <v>0.44242427000000001</v>
      </c>
      <c r="T4063">
        <v>0.21428572000000001</v>
      </c>
      <c r="U4063">
        <v>0.65757578999999999</v>
      </c>
      <c r="V4063">
        <v>0.25151518</v>
      </c>
      <c r="W4063">
        <v>0.37575760000000002</v>
      </c>
      <c r="X4063">
        <v>0.24242425000000001</v>
      </c>
      <c r="Y4063">
        <v>0.24848485000000001</v>
      </c>
      <c r="Z4063">
        <v>0.19805192999999999</v>
      </c>
      <c r="AA4063">
        <v>6.3636369999999998E-2</v>
      </c>
      <c r="AB4063">
        <v>6.6666669999999997E-2</v>
      </c>
      <c r="AC4063">
        <v>3.2467533E-2</v>
      </c>
      <c r="AD4063">
        <v>0</v>
      </c>
      <c r="AE4063">
        <v>6.3636363000000001E-2</v>
      </c>
      <c r="AF4063">
        <v>0</v>
      </c>
      <c r="AG4063">
        <v>3.3333334999999999E-2</v>
      </c>
      <c r="AH4063">
        <v>0</v>
      </c>
      <c r="AI4063">
        <v>9.3939393999999996E-2</v>
      </c>
      <c r="AJ4063">
        <v>0.28620689999999999</v>
      </c>
      <c r="AK4063">
        <v>0.12424242000000001</v>
      </c>
      <c r="AL4063">
        <v>3.0303031000000001E-2</v>
      </c>
      <c r="AM4063">
        <v>0.12987013</v>
      </c>
      <c r="AN4063">
        <v>6.0606062000000002E-2</v>
      </c>
      <c r="AO4063">
        <v>6.3636369999999998E-2</v>
      </c>
      <c r="AP4063">
        <v>3.3333334999999999E-2</v>
      </c>
      <c r="AQ4063">
        <v>0</v>
      </c>
    </row>
    <row r="4064" spans="1:43" x14ac:dyDescent="0.25">
      <c r="A4064" t="s">
        <v>103</v>
      </c>
      <c r="B4064">
        <v>2023</v>
      </c>
      <c r="C4064" t="s">
        <v>94</v>
      </c>
      <c r="D4064">
        <v>51</v>
      </c>
      <c r="E4064">
        <v>14</v>
      </c>
      <c r="F4064">
        <v>0.53333335999999998</v>
      </c>
      <c r="G4064">
        <v>0.46666667000000001</v>
      </c>
      <c r="H4064">
        <v>0.73333334999999999</v>
      </c>
      <c r="I4064">
        <v>0.23333334999999999</v>
      </c>
      <c r="J4064">
        <v>0.23333333000000001</v>
      </c>
      <c r="K4064">
        <v>0.56666665999999999</v>
      </c>
      <c r="L4064">
        <v>0.23333333000000001</v>
      </c>
      <c r="M4064">
        <v>0.49999997000000002</v>
      </c>
      <c r="N4064">
        <v>0.33333330999999999</v>
      </c>
      <c r="O4064">
        <v>0.5</v>
      </c>
      <c r="P4064">
        <v>0.26666667999999999</v>
      </c>
      <c r="Q4064">
        <v>0.35714287</v>
      </c>
      <c r="R4064">
        <v>0.40000001000000002</v>
      </c>
      <c r="S4064">
        <v>0.53333335999999998</v>
      </c>
      <c r="T4064">
        <v>0.60714287</v>
      </c>
      <c r="U4064">
        <v>0.60714287</v>
      </c>
      <c r="V4064">
        <v>0.58333330999999999</v>
      </c>
      <c r="W4064">
        <v>0.40000001000000002</v>
      </c>
      <c r="X4064">
        <v>0</v>
      </c>
      <c r="Y4064">
        <v>3.3333334999999999E-2</v>
      </c>
      <c r="Z4064">
        <v>3.3333334999999999E-2</v>
      </c>
      <c r="AA4064">
        <v>0</v>
      </c>
      <c r="AB4064">
        <v>6.6666669999999997E-2</v>
      </c>
      <c r="AC4064">
        <v>3.3333334999999999E-2</v>
      </c>
      <c r="AD4064">
        <v>0</v>
      </c>
      <c r="AE4064">
        <v>6.6666669999999997E-2</v>
      </c>
      <c r="AF4064">
        <v>0</v>
      </c>
      <c r="AG4064">
        <v>0</v>
      </c>
      <c r="AH4064">
        <v>0</v>
      </c>
      <c r="AI4064">
        <v>0</v>
      </c>
      <c r="AJ4064">
        <v>0.125</v>
      </c>
      <c r="AK4064">
        <v>0.11666667</v>
      </c>
      <c r="AL4064">
        <v>8.3333335999999994E-2</v>
      </c>
      <c r="AM4064">
        <v>0</v>
      </c>
      <c r="AN4064">
        <v>3.5714286999999997E-2</v>
      </c>
      <c r="AO4064">
        <v>6.6666669999999997E-2</v>
      </c>
      <c r="AP4064">
        <v>0</v>
      </c>
      <c r="AQ4064">
        <v>0</v>
      </c>
    </row>
    <row r="4065" spans="1:43" x14ac:dyDescent="0.25">
      <c r="A4065" t="s">
        <v>103</v>
      </c>
      <c r="B4065">
        <v>2023</v>
      </c>
      <c r="C4065" t="s">
        <v>95</v>
      </c>
      <c r="D4065">
        <v>52</v>
      </c>
      <c r="E4065">
        <v>17</v>
      </c>
      <c r="F4065">
        <v>0.25</v>
      </c>
      <c r="G4065">
        <v>0.21875</v>
      </c>
      <c r="H4065">
        <v>0.3125</v>
      </c>
      <c r="I4065">
        <v>0.21875</v>
      </c>
      <c r="J4065">
        <v>0.25</v>
      </c>
      <c r="K4065">
        <v>0.3125</v>
      </c>
      <c r="L4065">
        <v>0.25</v>
      </c>
      <c r="M4065">
        <v>0.375</v>
      </c>
      <c r="N4065">
        <v>0.5</v>
      </c>
      <c r="O4065">
        <v>0.375</v>
      </c>
      <c r="P4065">
        <v>0.40625</v>
      </c>
      <c r="Q4065">
        <v>0.40000001000000002</v>
      </c>
      <c r="R4065">
        <v>9.375E-2</v>
      </c>
      <c r="S4065">
        <v>0.28125</v>
      </c>
      <c r="T4065">
        <v>0.34375</v>
      </c>
      <c r="U4065">
        <v>0.28125</v>
      </c>
      <c r="V4065">
        <v>0.28125</v>
      </c>
      <c r="W4065">
        <v>0.34375</v>
      </c>
      <c r="X4065">
        <v>0.28125</v>
      </c>
      <c r="Y4065">
        <v>0</v>
      </c>
      <c r="Z4065">
        <v>0</v>
      </c>
      <c r="AA4065">
        <v>3.125E-2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3.125E-2</v>
      </c>
      <c r="AJ4065">
        <v>0.1</v>
      </c>
      <c r="AK4065">
        <v>6.25E-2</v>
      </c>
      <c r="AL4065">
        <v>0</v>
      </c>
      <c r="AM4065">
        <v>0</v>
      </c>
      <c r="AN4065">
        <v>6.25E-2</v>
      </c>
      <c r="AO4065">
        <v>3.125E-2</v>
      </c>
      <c r="AP4065">
        <v>3.125E-2</v>
      </c>
      <c r="AQ4065">
        <v>0</v>
      </c>
    </row>
    <row r="4066" spans="1:43" x14ac:dyDescent="0.25">
      <c r="A4066" t="s">
        <v>103</v>
      </c>
      <c r="B4066">
        <v>2023</v>
      </c>
      <c r="C4066" t="s">
        <v>96</v>
      </c>
      <c r="D4066">
        <v>53</v>
      </c>
      <c r="E4066">
        <v>20</v>
      </c>
      <c r="F4066">
        <v>0.30314964</v>
      </c>
      <c r="G4066">
        <v>5.5118109999999998E-2</v>
      </c>
      <c r="H4066">
        <v>0.28947368000000001</v>
      </c>
      <c r="I4066">
        <v>5.2631578999999998E-2</v>
      </c>
      <c r="J4066">
        <v>0.18045111999999999</v>
      </c>
      <c r="K4066">
        <v>0.12406014999999999</v>
      </c>
      <c r="L4066">
        <v>0.10526315999999999</v>
      </c>
      <c r="M4066">
        <v>0.15789473000000001</v>
      </c>
      <c r="N4066">
        <v>7.8947365000000005E-2</v>
      </c>
      <c r="O4066">
        <v>7.8947365000000005E-2</v>
      </c>
      <c r="P4066">
        <v>0.10526315999999999</v>
      </c>
      <c r="Q4066">
        <v>0.22932331</v>
      </c>
      <c r="R4066">
        <v>0.34210523999999998</v>
      </c>
      <c r="S4066">
        <v>0.34210523999999998</v>
      </c>
      <c r="T4066">
        <v>0.34210523999999998</v>
      </c>
      <c r="U4066">
        <v>0.34210523999999998</v>
      </c>
      <c r="V4066">
        <v>0.40225565000000002</v>
      </c>
      <c r="W4066">
        <v>0.13157895</v>
      </c>
      <c r="X4066">
        <v>0</v>
      </c>
      <c r="Y4066">
        <v>0.25984251000000003</v>
      </c>
      <c r="Z4066">
        <v>0.28346458000000002</v>
      </c>
      <c r="AA4066">
        <v>7.1428574999999994E-2</v>
      </c>
      <c r="AB4066">
        <v>0.15037595000000001</v>
      </c>
      <c r="AC4066">
        <v>5.2631578999999998E-2</v>
      </c>
      <c r="AD4066">
        <v>0</v>
      </c>
      <c r="AE4066">
        <v>4.8872183999999999E-2</v>
      </c>
      <c r="AF4066">
        <v>0</v>
      </c>
      <c r="AG4066">
        <v>4.8872183999999999E-2</v>
      </c>
      <c r="AH4066">
        <v>0</v>
      </c>
      <c r="AI4066">
        <v>4.8872183999999999E-2</v>
      </c>
      <c r="AJ4066">
        <v>0.15037595000000001</v>
      </c>
      <c r="AK4066">
        <v>0</v>
      </c>
      <c r="AL4066">
        <v>2.6315789999999999E-2</v>
      </c>
      <c r="AM4066">
        <v>2.6315789999999999E-2</v>
      </c>
      <c r="AN4066">
        <v>0</v>
      </c>
      <c r="AO4066">
        <v>0</v>
      </c>
      <c r="AP4066">
        <v>4.8872183999999999E-2</v>
      </c>
      <c r="AQ4066">
        <v>4.8872183999999999E-2</v>
      </c>
    </row>
    <row r="4067" spans="1:43" x14ac:dyDescent="0.25">
      <c r="A4067" t="s">
        <v>103</v>
      </c>
      <c r="B4067">
        <v>2023</v>
      </c>
      <c r="C4067" t="s">
        <v>97</v>
      </c>
      <c r="D4067">
        <v>54</v>
      </c>
      <c r="E4067">
        <v>18</v>
      </c>
      <c r="F4067">
        <v>0.31323528</v>
      </c>
      <c r="G4067">
        <v>0.27598038000000003</v>
      </c>
      <c r="H4067">
        <v>0.60147059000000003</v>
      </c>
      <c r="I4067">
        <v>0.25098040999999999</v>
      </c>
      <c r="J4067">
        <v>0.62843137999999998</v>
      </c>
      <c r="K4067">
        <v>0.68235296000000001</v>
      </c>
      <c r="L4067">
        <v>0.14313725999999999</v>
      </c>
      <c r="M4067">
        <v>0.60980392000000005</v>
      </c>
      <c r="N4067">
        <v>0.35882354</v>
      </c>
      <c r="O4067">
        <v>0.35882354</v>
      </c>
      <c r="P4067">
        <v>0.30490196000000003</v>
      </c>
      <c r="Q4067">
        <v>7.5949371000000002E-2</v>
      </c>
      <c r="R4067">
        <v>0.43137255000000002</v>
      </c>
      <c r="S4067">
        <v>0.18131869</v>
      </c>
      <c r="T4067">
        <v>0.12865497000000001</v>
      </c>
      <c r="U4067">
        <v>0.18131866999999999</v>
      </c>
      <c r="V4067">
        <v>0.62843137999999998</v>
      </c>
      <c r="W4067">
        <v>0.59313726</v>
      </c>
      <c r="X4067">
        <v>0.64705884000000002</v>
      </c>
      <c r="Y4067">
        <v>9.7549021E-2</v>
      </c>
      <c r="Z4067">
        <v>0.27794117000000002</v>
      </c>
      <c r="AA4067">
        <v>7.0588238999999997E-2</v>
      </c>
      <c r="AB4067">
        <v>0.30490196000000003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.67616034000000003</v>
      </c>
      <c r="AK4067">
        <v>0</v>
      </c>
      <c r="AL4067">
        <v>0</v>
      </c>
      <c r="AM4067">
        <v>4.2105260999999998E-2</v>
      </c>
      <c r="AN4067">
        <v>3.9560441000000002E-2</v>
      </c>
      <c r="AO4067">
        <v>0</v>
      </c>
      <c r="AP4067">
        <v>0</v>
      </c>
      <c r="AQ4067">
        <v>3.5294118999999999E-2</v>
      </c>
    </row>
    <row r="4068" spans="1:43" x14ac:dyDescent="0.25">
      <c r="A4068" t="s">
        <v>103</v>
      </c>
      <c r="B4068">
        <v>2023</v>
      </c>
      <c r="C4068" t="s">
        <v>98</v>
      </c>
      <c r="D4068">
        <v>55</v>
      </c>
      <c r="E4068">
        <v>14</v>
      </c>
      <c r="F4068">
        <v>0.30000000999999998</v>
      </c>
      <c r="G4068">
        <v>0.21428573000000001</v>
      </c>
      <c r="H4068">
        <v>0.46666667000000001</v>
      </c>
      <c r="I4068">
        <v>0.40000001000000002</v>
      </c>
      <c r="J4068">
        <v>0.53333335999999998</v>
      </c>
      <c r="K4068">
        <v>0.2</v>
      </c>
      <c r="L4068">
        <v>0.53333335999999998</v>
      </c>
      <c r="M4068">
        <v>0.33333333999999998</v>
      </c>
      <c r="N4068">
        <v>0.53333335999999998</v>
      </c>
      <c r="O4068">
        <v>0.26666667999999999</v>
      </c>
      <c r="P4068">
        <v>0.46666667000000001</v>
      </c>
      <c r="Q4068">
        <v>0.22222222</v>
      </c>
      <c r="R4068">
        <v>6.6666669999999997E-2</v>
      </c>
      <c r="S4068">
        <v>0.23333334999999999</v>
      </c>
      <c r="T4068">
        <v>0.13333333999999999</v>
      </c>
      <c r="U4068">
        <v>0.26666667999999999</v>
      </c>
      <c r="V4068">
        <v>0.36666666999999997</v>
      </c>
      <c r="W4068">
        <v>0.66666669000000001</v>
      </c>
      <c r="X4068">
        <v>0.59999996</v>
      </c>
      <c r="Y4068">
        <v>0.16666666999999999</v>
      </c>
      <c r="Z4068">
        <v>0.17857143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.11111111</v>
      </c>
      <c r="AK4068">
        <v>6.6666669999999997E-2</v>
      </c>
      <c r="AL4068">
        <v>6.6666669999999997E-2</v>
      </c>
      <c r="AM4068">
        <v>0.1</v>
      </c>
      <c r="AN4068">
        <v>6.6666669999999997E-2</v>
      </c>
      <c r="AO4068">
        <v>0</v>
      </c>
      <c r="AP4068">
        <v>0</v>
      </c>
      <c r="AQ4068">
        <v>0</v>
      </c>
    </row>
    <row r="4069" spans="1:43" x14ac:dyDescent="0.25">
      <c r="A4069" t="s">
        <v>103</v>
      </c>
      <c r="B4069">
        <v>2023</v>
      </c>
      <c r="C4069" t="s">
        <v>99</v>
      </c>
      <c r="D4069">
        <v>56</v>
      </c>
      <c r="E4069">
        <v>13</v>
      </c>
      <c r="F4069">
        <v>7.1428566999999998E-2</v>
      </c>
      <c r="G4069">
        <v>9.5238089999999997E-2</v>
      </c>
      <c r="H4069">
        <v>0.35555555999999999</v>
      </c>
      <c r="I4069">
        <v>0.34444445000000001</v>
      </c>
      <c r="J4069">
        <v>0.26666667999999999</v>
      </c>
      <c r="K4069">
        <v>7.1428566999999998E-2</v>
      </c>
      <c r="L4069">
        <v>0.26666667999999999</v>
      </c>
      <c r="M4069">
        <v>6.6666669999999997E-2</v>
      </c>
      <c r="N4069">
        <v>0.40000001000000002</v>
      </c>
      <c r="O4069">
        <v>0.10000001</v>
      </c>
      <c r="P4069">
        <v>0.30000000999999998</v>
      </c>
      <c r="Q4069">
        <v>0.38750002</v>
      </c>
      <c r="R4069">
        <v>0.10000001</v>
      </c>
      <c r="S4069">
        <v>0.31111112000000002</v>
      </c>
      <c r="T4069">
        <v>6.6666669999999997E-2</v>
      </c>
      <c r="U4069">
        <v>0.30000000999999998</v>
      </c>
      <c r="V4069">
        <v>0.13333333999999999</v>
      </c>
      <c r="W4069">
        <v>0.37777779</v>
      </c>
      <c r="X4069">
        <v>0.37777779</v>
      </c>
      <c r="Y4069">
        <v>3.5714283999999999E-2</v>
      </c>
      <c r="Z4069">
        <v>0.10714285</v>
      </c>
      <c r="AA4069">
        <v>0</v>
      </c>
      <c r="AB4069">
        <v>0</v>
      </c>
      <c r="AC4069">
        <v>6.6666669999999997E-2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7.5000002999999996E-2</v>
      </c>
      <c r="AK4069">
        <v>0</v>
      </c>
      <c r="AL4069">
        <v>3.3333334999999999E-2</v>
      </c>
      <c r="AM4069">
        <v>0</v>
      </c>
      <c r="AN4069">
        <v>3.3333334999999999E-2</v>
      </c>
      <c r="AO4069">
        <v>0</v>
      </c>
      <c r="AP4069">
        <v>0</v>
      </c>
      <c r="AQ4069">
        <v>0</v>
      </c>
    </row>
    <row r="4070" spans="1:43" x14ac:dyDescent="0.25">
      <c r="A4070" t="s">
        <v>103</v>
      </c>
      <c r="B4070">
        <v>2023</v>
      </c>
      <c r="C4070" t="s">
        <v>100</v>
      </c>
      <c r="D4070">
        <v>57</v>
      </c>
      <c r="E4070">
        <v>24</v>
      </c>
      <c r="F4070">
        <v>0.37771740999999998</v>
      </c>
      <c r="G4070">
        <v>0.30253625000000001</v>
      </c>
      <c r="H4070">
        <v>0.39492756000000001</v>
      </c>
      <c r="I4070">
        <v>0.24456522</v>
      </c>
      <c r="J4070">
        <v>8.1521741999999994E-2</v>
      </c>
      <c r="K4070">
        <v>4.0760870999999997E-2</v>
      </c>
      <c r="L4070">
        <v>8.1521741999999994E-2</v>
      </c>
      <c r="M4070">
        <v>8.1521741999999994E-2</v>
      </c>
      <c r="N4070">
        <v>4.0760870999999997E-2</v>
      </c>
      <c r="O4070">
        <v>4.0760870999999997E-2</v>
      </c>
      <c r="P4070">
        <v>8.1521741999999994E-2</v>
      </c>
      <c r="Q4070">
        <v>2.8985508E-2</v>
      </c>
      <c r="R4070">
        <v>0.15670291</v>
      </c>
      <c r="S4070">
        <v>6.9746374999999999E-2</v>
      </c>
      <c r="T4070">
        <v>6.9746374999999999E-2</v>
      </c>
      <c r="U4070">
        <v>0.23822466</v>
      </c>
      <c r="V4070">
        <v>5.7971016E-2</v>
      </c>
      <c r="W4070">
        <v>5.7971016E-2</v>
      </c>
      <c r="X4070">
        <v>8.1521741999999994E-2</v>
      </c>
      <c r="Y4070">
        <v>2.0380435999999998E-2</v>
      </c>
      <c r="Z4070">
        <v>2.0380435999999998E-2</v>
      </c>
      <c r="AA4070">
        <v>2.0380435999999998E-2</v>
      </c>
      <c r="AB4070">
        <v>4.0760870999999997E-2</v>
      </c>
      <c r="AC4070">
        <v>2.0380435999999998E-2</v>
      </c>
      <c r="AD4070">
        <v>2.0380435999999998E-2</v>
      </c>
      <c r="AE4070">
        <v>4.0760870999999997E-2</v>
      </c>
      <c r="AF4070">
        <v>2.0380435999999998E-2</v>
      </c>
      <c r="AG4070">
        <v>2.0380435999999998E-2</v>
      </c>
      <c r="AH4070">
        <v>2.0380435999999998E-2</v>
      </c>
      <c r="AI4070">
        <v>2.0380435999999998E-2</v>
      </c>
      <c r="AJ4070">
        <v>0.37545290999999997</v>
      </c>
      <c r="AK4070">
        <v>2.0380435999999998E-2</v>
      </c>
      <c r="AL4070">
        <v>2.0380433999999999E-2</v>
      </c>
      <c r="AM4070">
        <v>2.0380433999999999E-2</v>
      </c>
      <c r="AN4070">
        <v>4.9365945000000001E-2</v>
      </c>
      <c r="AO4070">
        <v>2.0380435999999998E-2</v>
      </c>
      <c r="AP4070">
        <v>2.0380435999999998E-2</v>
      </c>
      <c r="AQ4070">
        <v>2.0380435999999998E-2</v>
      </c>
    </row>
    <row r="4071" spans="1:43" x14ac:dyDescent="0.25">
      <c r="A4071" t="s">
        <v>103</v>
      </c>
      <c r="B4071">
        <v>2023</v>
      </c>
      <c r="C4071" t="s">
        <v>101</v>
      </c>
      <c r="D4071">
        <v>58</v>
      </c>
      <c r="E4071">
        <v>14</v>
      </c>
      <c r="F4071">
        <v>0.26213592000000002</v>
      </c>
      <c r="G4071">
        <v>0.43181818999999999</v>
      </c>
      <c r="H4071">
        <v>0.37727273</v>
      </c>
      <c r="I4071">
        <v>0.34545453999999998</v>
      </c>
      <c r="J4071">
        <v>0.30909091</v>
      </c>
      <c r="K4071">
        <v>0.74545455000000005</v>
      </c>
      <c r="L4071">
        <v>0.64999998000000003</v>
      </c>
      <c r="M4071">
        <v>0.46818185000000001</v>
      </c>
      <c r="N4071">
        <v>0.5</v>
      </c>
      <c r="O4071">
        <v>0.37727273</v>
      </c>
      <c r="P4071">
        <v>0.40000001000000002</v>
      </c>
      <c r="Q4071">
        <v>3.1818184999999999E-2</v>
      </c>
      <c r="R4071">
        <v>0.40909090999999997</v>
      </c>
      <c r="S4071">
        <v>0.37272727</v>
      </c>
      <c r="T4071">
        <v>0.22272727</v>
      </c>
      <c r="U4071">
        <v>0.39545453000000003</v>
      </c>
      <c r="V4071">
        <v>0.66818177999999995</v>
      </c>
      <c r="W4071">
        <v>0.37272727</v>
      </c>
      <c r="X4071">
        <v>0.24545455999999999</v>
      </c>
      <c r="Y4071">
        <v>0.36407766000000003</v>
      </c>
      <c r="Z4071">
        <v>0.17272726999999999</v>
      </c>
      <c r="AA4071">
        <v>0.29090911000000003</v>
      </c>
      <c r="AB4071">
        <v>0.32272726000000002</v>
      </c>
      <c r="AC4071">
        <v>0</v>
      </c>
      <c r="AD4071">
        <v>0</v>
      </c>
      <c r="AE4071">
        <v>0</v>
      </c>
      <c r="AF4071">
        <v>0</v>
      </c>
      <c r="AG4071">
        <v>3.1818181000000001E-2</v>
      </c>
      <c r="AH4071">
        <v>0</v>
      </c>
      <c r="AI4071">
        <v>0</v>
      </c>
      <c r="AJ4071">
        <v>0.55909091</v>
      </c>
      <c r="AK4071">
        <v>0.21363636999999999</v>
      </c>
      <c r="AL4071">
        <v>7.7272727999999999E-2</v>
      </c>
      <c r="AM4071">
        <v>7.7272727999999999E-2</v>
      </c>
      <c r="AN4071">
        <v>4.5454546999999998E-2</v>
      </c>
      <c r="AO4071">
        <v>3.1818181000000001E-2</v>
      </c>
      <c r="AP4071">
        <v>0</v>
      </c>
      <c r="AQ4071">
        <v>0</v>
      </c>
    </row>
    <row r="4072" spans="1:43" x14ac:dyDescent="0.25">
      <c r="A4072" t="s">
        <v>103</v>
      </c>
      <c r="B4072">
        <v>2023</v>
      </c>
      <c r="C4072" t="s">
        <v>102</v>
      </c>
      <c r="D4072">
        <v>59</v>
      </c>
      <c r="E4072">
        <v>46</v>
      </c>
      <c r="F4072">
        <v>4.0611815000000002E-2</v>
      </c>
      <c r="G4072">
        <v>0.17335391</v>
      </c>
      <c r="H4072">
        <v>0.12643678</v>
      </c>
      <c r="I4072">
        <v>2.3529412E-2</v>
      </c>
      <c r="J4072">
        <v>0</v>
      </c>
      <c r="K4072">
        <v>4.5977010999999998E-2</v>
      </c>
      <c r="L4072">
        <v>3.4482758000000002E-2</v>
      </c>
      <c r="M4072">
        <v>6.8965517000000004E-2</v>
      </c>
      <c r="N4072">
        <v>3.5294116E-2</v>
      </c>
      <c r="O4072">
        <v>4.5977010999999998E-2</v>
      </c>
      <c r="P4072">
        <v>3.5467978999999997E-2</v>
      </c>
      <c r="Q4072">
        <v>4.8693585999999997E-2</v>
      </c>
      <c r="R4072">
        <v>5.9113298000000002E-2</v>
      </c>
      <c r="S4072">
        <v>8.2758620000000005E-2</v>
      </c>
      <c r="T4072">
        <v>6.0544903999999997E-2</v>
      </c>
      <c r="U4072">
        <v>7.4844076999999995E-2</v>
      </c>
      <c r="V4072">
        <v>6.8965517000000004E-2</v>
      </c>
      <c r="W4072">
        <v>0</v>
      </c>
      <c r="X4072">
        <v>1.2108981E-2</v>
      </c>
      <c r="Y4072">
        <v>0.26635020999999998</v>
      </c>
      <c r="Z4072">
        <v>0.16563786999999999</v>
      </c>
      <c r="AA4072">
        <v>5.5555555999999999E-2</v>
      </c>
      <c r="AB4072">
        <v>6.6176473999999999E-2</v>
      </c>
      <c r="AC4072">
        <v>1.3888889E-2</v>
      </c>
      <c r="AD4072">
        <v>1.3888889E-2</v>
      </c>
      <c r="AE4072">
        <v>2.7777777999999999E-2</v>
      </c>
      <c r="AF4072">
        <v>1.3888889E-2</v>
      </c>
      <c r="AG4072">
        <v>2.8431371E-2</v>
      </c>
      <c r="AH4072">
        <v>2.7777777999999999E-2</v>
      </c>
      <c r="AI4072">
        <v>1.4285714E-2</v>
      </c>
      <c r="AJ4072">
        <v>6.2945366000000003E-2</v>
      </c>
      <c r="AK4072">
        <v>2.8571428999999999E-2</v>
      </c>
      <c r="AL4072">
        <v>1.4285714E-2</v>
      </c>
      <c r="AM4072">
        <v>7.7699296000000001E-2</v>
      </c>
      <c r="AN4072">
        <v>8.0041580000000001E-2</v>
      </c>
      <c r="AO4072">
        <v>5.3160921E-2</v>
      </c>
      <c r="AP4072">
        <v>1.3888889E-2</v>
      </c>
      <c r="AQ4072">
        <v>1.4631686E-2</v>
      </c>
    </row>
    <row r="4073" spans="1:43" x14ac:dyDescent="0.25">
      <c r="A4073" t="s">
        <v>139</v>
      </c>
      <c r="B4073">
        <v>2023</v>
      </c>
      <c r="C4073" t="s">
        <v>44</v>
      </c>
      <c r="D4073">
        <v>1</v>
      </c>
      <c r="E4073">
        <v>125</v>
      </c>
      <c r="F4073">
        <v>0.18965072999999999</v>
      </c>
      <c r="G4073">
        <v>0.27188414</v>
      </c>
      <c r="H4073">
        <v>0.28347563999999997</v>
      </c>
      <c r="I4073">
        <v>0.27317177999999998</v>
      </c>
      <c r="J4073">
        <v>0.24907987000000001</v>
      </c>
      <c r="K4073">
        <v>0.25515558999999999</v>
      </c>
      <c r="L4073">
        <v>0.17503891999999999</v>
      </c>
      <c r="M4073">
        <v>0.22955892999999999</v>
      </c>
      <c r="N4073">
        <v>0.18070094</v>
      </c>
      <c r="O4073">
        <v>0.16535419000000001</v>
      </c>
      <c r="P4073">
        <v>0.15928939</v>
      </c>
      <c r="Q4073">
        <v>0.19684610999999999</v>
      </c>
      <c r="R4073">
        <v>0.22865394999999999</v>
      </c>
      <c r="S4073">
        <v>0.19745657999999999</v>
      </c>
      <c r="T4073">
        <v>0.18170705000000001</v>
      </c>
      <c r="U4073">
        <v>0.25105580999999999</v>
      </c>
      <c r="V4073">
        <v>0.19841574000000001</v>
      </c>
      <c r="W4073">
        <v>0.18928015000000001</v>
      </c>
      <c r="X4073">
        <v>0.15020801</v>
      </c>
      <c r="Y4073">
        <v>7.8814007000000005E-2</v>
      </c>
      <c r="Z4073">
        <v>7.0761479000000002E-2</v>
      </c>
      <c r="AA4073">
        <v>2.8466646000000002E-2</v>
      </c>
      <c r="AB4073">
        <v>5.2090934999999998E-2</v>
      </c>
      <c r="AC4073">
        <v>7.9372664999999998E-3</v>
      </c>
      <c r="AD4073">
        <v>0</v>
      </c>
      <c r="AE4073">
        <v>2.0591887E-2</v>
      </c>
      <c r="AF4073">
        <v>3.9373812999999999E-3</v>
      </c>
      <c r="AG4073">
        <v>2.0755328E-2</v>
      </c>
      <c r="AH4073">
        <v>7.8747625999999998E-3</v>
      </c>
      <c r="AI4073">
        <v>2.0591887E-2</v>
      </c>
      <c r="AJ4073">
        <v>0.29712385000000002</v>
      </c>
      <c r="AK4073">
        <v>2.9069968000000002E-2</v>
      </c>
      <c r="AL4073">
        <v>4.5121151999999998E-2</v>
      </c>
      <c r="AM4073">
        <v>4.4819493000000002E-2</v>
      </c>
      <c r="AN4073">
        <v>2.0591887E-2</v>
      </c>
      <c r="AO4073">
        <v>2.4723964000000001E-2</v>
      </c>
      <c r="AP4073">
        <v>3.3309005000000003E-2</v>
      </c>
      <c r="AQ4073">
        <v>4.2390403999999996E-3</v>
      </c>
    </row>
    <row r="4074" spans="1:43" x14ac:dyDescent="0.25">
      <c r="A4074" t="s">
        <v>139</v>
      </c>
      <c r="B4074">
        <v>2023</v>
      </c>
      <c r="C4074" t="s">
        <v>45</v>
      </c>
      <c r="D4074">
        <v>2</v>
      </c>
      <c r="E4074">
        <v>42</v>
      </c>
      <c r="F4074">
        <v>0.49437146999999998</v>
      </c>
      <c r="G4074">
        <v>0.43198878000000002</v>
      </c>
      <c r="H4074">
        <v>0.45637899999999998</v>
      </c>
      <c r="I4074">
        <v>0.21247657</v>
      </c>
      <c r="J4074">
        <v>0.48365384</v>
      </c>
      <c r="K4074">
        <v>0.59756100000000001</v>
      </c>
      <c r="L4074">
        <v>0.30112570999999999</v>
      </c>
      <c r="M4074">
        <v>0.40056285000000003</v>
      </c>
      <c r="N4074">
        <v>0.32551595999999999</v>
      </c>
      <c r="O4074">
        <v>0.35178238000000001</v>
      </c>
      <c r="P4074">
        <v>0.37617263000000001</v>
      </c>
      <c r="Q4074">
        <v>0.24670049999999999</v>
      </c>
      <c r="R4074">
        <v>0.40947464</v>
      </c>
      <c r="S4074">
        <v>0.20075046999999999</v>
      </c>
      <c r="T4074">
        <v>0.15009380999999999</v>
      </c>
      <c r="U4074">
        <v>0.33348969000000001</v>
      </c>
      <c r="V4074">
        <v>0.38498557</v>
      </c>
      <c r="W4074">
        <v>0.22906641999999999</v>
      </c>
      <c r="X4074">
        <v>0.16410010999999999</v>
      </c>
      <c r="Y4074">
        <v>5.0656660999999999E-2</v>
      </c>
      <c r="Z4074">
        <v>0.10037524</v>
      </c>
      <c r="AA4074">
        <v>1.2664165E-2</v>
      </c>
      <c r="AB4074">
        <v>7.5515947999999999E-2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.32030457000000001</v>
      </c>
      <c r="AK4074">
        <v>0</v>
      </c>
      <c r="AL4074">
        <v>1.2664165E-2</v>
      </c>
      <c r="AM4074">
        <v>0</v>
      </c>
      <c r="AN4074">
        <v>0</v>
      </c>
      <c r="AO4074">
        <v>1.2993262E-2</v>
      </c>
      <c r="AP4074">
        <v>0</v>
      </c>
      <c r="AQ4074">
        <v>2.5986527999999998E-2</v>
      </c>
    </row>
    <row r="4075" spans="1:43" x14ac:dyDescent="0.25">
      <c r="A4075" t="s">
        <v>139</v>
      </c>
      <c r="B4075">
        <v>2023</v>
      </c>
      <c r="C4075" t="s">
        <v>46</v>
      </c>
      <c r="D4075">
        <v>3</v>
      </c>
      <c r="E4075">
        <v>27</v>
      </c>
      <c r="F4075">
        <v>0.35470086000000001</v>
      </c>
      <c r="G4075">
        <v>0.2145299</v>
      </c>
      <c r="H4075">
        <v>0.35099781000000002</v>
      </c>
      <c r="I4075">
        <v>0.25085469999999999</v>
      </c>
      <c r="J4075">
        <v>0.28717946999999999</v>
      </c>
      <c r="K4075">
        <v>0.17820512999999999</v>
      </c>
      <c r="L4075">
        <v>0.28717946999999999</v>
      </c>
      <c r="M4075">
        <v>0.10897435</v>
      </c>
      <c r="N4075">
        <v>0.23269229999999999</v>
      </c>
      <c r="O4075">
        <v>0.14529913999999999</v>
      </c>
      <c r="P4075">
        <v>0.10897435</v>
      </c>
      <c r="Q4075">
        <v>0.19465811999999999</v>
      </c>
      <c r="R4075">
        <v>0.38931622999999999</v>
      </c>
      <c r="S4075">
        <v>0.42564102999999998</v>
      </c>
      <c r="T4075">
        <v>0.42564102999999998</v>
      </c>
      <c r="U4075">
        <v>0.40747865999999999</v>
      </c>
      <c r="V4075">
        <v>0.28717946999999999</v>
      </c>
      <c r="W4075">
        <v>0.10897435</v>
      </c>
      <c r="X4075">
        <v>0.14529913999999999</v>
      </c>
      <c r="Y4075">
        <v>5.4487175999999998E-2</v>
      </c>
      <c r="Z4075">
        <v>5.4487175999999998E-2</v>
      </c>
      <c r="AA4075">
        <v>7.5388028999999995E-2</v>
      </c>
      <c r="AB4075">
        <v>7.2649567999999998E-2</v>
      </c>
      <c r="AC4075">
        <v>1.8162391999999999E-2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.34337606999999998</v>
      </c>
      <c r="AK4075">
        <v>0</v>
      </c>
      <c r="AL4075">
        <v>1.8162393999999998E-2</v>
      </c>
      <c r="AM4075">
        <v>0</v>
      </c>
      <c r="AN4075">
        <v>0</v>
      </c>
      <c r="AO4075">
        <v>1.8162391999999999E-2</v>
      </c>
      <c r="AP4075">
        <v>0</v>
      </c>
      <c r="AQ4075">
        <v>0</v>
      </c>
    </row>
    <row r="4076" spans="1:43" x14ac:dyDescent="0.25">
      <c r="A4076" t="s">
        <v>139</v>
      </c>
      <c r="B4076">
        <v>2023</v>
      </c>
      <c r="C4076" t="s">
        <v>47</v>
      </c>
      <c r="D4076">
        <v>4</v>
      </c>
      <c r="E4076">
        <v>47</v>
      </c>
      <c r="F4076">
        <v>0.22863567000000001</v>
      </c>
      <c r="G4076">
        <v>0.13716476</v>
      </c>
      <c r="H4076">
        <v>0.36656675</v>
      </c>
      <c r="I4076">
        <v>0.17203897000000001</v>
      </c>
      <c r="J4076">
        <v>0.33346124999999999</v>
      </c>
      <c r="K4076">
        <v>0.46815044</v>
      </c>
      <c r="L4076">
        <v>0.32871064999999999</v>
      </c>
      <c r="M4076">
        <v>0.45577210000000001</v>
      </c>
      <c r="N4076">
        <v>0.35344827000000001</v>
      </c>
      <c r="O4076">
        <v>0.43403298000000001</v>
      </c>
      <c r="P4076">
        <v>0.33020988000000001</v>
      </c>
      <c r="Q4076">
        <v>0.29709577999999998</v>
      </c>
      <c r="R4076">
        <v>0.31071964000000002</v>
      </c>
      <c r="S4076">
        <v>0.22788607</v>
      </c>
      <c r="T4076">
        <v>0.21585557999999999</v>
      </c>
      <c r="U4076">
        <v>0.37759018</v>
      </c>
      <c r="V4076">
        <v>0.29535231000000001</v>
      </c>
      <c r="W4076">
        <v>0.15104949000000001</v>
      </c>
      <c r="X4076">
        <v>5.7346329000000001E-2</v>
      </c>
      <c r="Y4076">
        <v>0.17128937</v>
      </c>
      <c r="Z4076">
        <v>0.14022989999999999</v>
      </c>
      <c r="AA4076">
        <v>8.1334338000000006E-2</v>
      </c>
      <c r="AB4076">
        <v>6.8965517000000004E-2</v>
      </c>
      <c r="AC4076">
        <v>4.7582502999999998E-2</v>
      </c>
      <c r="AD4076">
        <v>0</v>
      </c>
      <c r="AE4076">
        <v>1.1619190999999999E-2</v>
      </c>
      <c r="AF4076">
        <v>0</v>
      </c>
      <c r="AG4076">
        <v>1.1619190999999999E-2</v>
      </c>
      <c r="AH4076">
        <v>0</v>
      </c>
      <c r="AI4076">
        <v>1.161919E-2</v>
      </c>
      <c r="AJ4076">
        <v>0.18995290000000001</v>
      </c>
      <c r="AK4076">
        <v>1.1619190999999999E-2</v>
      </c>
      <c r="AL4076">
        <v>4.6476762999999997E-2</v>
      </c>
      <c r="AM4076">
        <v>2.433281E-2</v>
      </c>
      <c r="AN4076">
        <v>2.3791251999999999E-2</v>
      </c>
      <c r="AO4076">
        <v>1.161919E-2</v>
      </c>
      <c r="AP4076">
        <v>0</v>
      </c>
      <c r="AQ4076">
        <v>0</v>
      </c>
    </row>
    <row r="4077" spans="1:43" x14ac:dyDescent="0.25">
      <c r="A4077" t="s">
        <v>139</v>
      </c>
      <c r="B4077">
        <v>2023</v>
      </c>
      <c r="C4077" t="s">
        <v>48</v>
      </c>
      <c r="D4077">
        <v>5</v>
      </c>
      <c r="E4077">
        <v>29</v>
      </c>
      <c r="F4077">
        <v>0.44642857000000002</v>
      </c>
      <c r="G4077">
        <v>0.35714287</v>
      </c>
      <c r="H4077">
        <v>0.41071429999999998</v>
      </c>
      <c r="I4077">
        <v>0.23214287</v>
      </c>
      <c r="J4077">
        <v>0.28571429999999998</v>
      </c>
      <c r="K4077">
        <v>0.60714287</v>
      </c>
      <c r="L4077">
        <v>0.375</v>
      </c>
      <c r="M4077">
        <v>0.51785713</v>
      </c>
      <c r="N4077">
        <v>0.48214287</v>
      </c>
      <c r="O4077">
        <v>0.58928572999999995</v>
      </c>
      <c r="P4077">
        <v>0.48214287</v>
      </c>
      <c r="Q4077">
        <v>0.22321427999999999</v>
      </c>
      <c r="R4077">
        <v>0.24107143</v>
      </c>
      <c r="S4077">
        <v>0.19642857999999999</v>
      </c>
      <c r="T4077">
        <v>0.26785713</v>
      </c>
      <c r="U4077">
        <v>0.44642857000000002</v>
      </c>
      <c r="V4077">
        <v>0.28571426999999999</v>
      </c>
      <c r="W4077">
        <v>0.19642857</v>
      </c>
      <c r="X4077">
        <v>0.32142857000000002</v>
      </c>
      <c r="Y4077">
        <v>0.13392857</v>
      </c>
      <c r="Z4077">
        <v>0.20535714999999999</v>
      </c>
      <c r="AA4077">
        <v>7.1428574999999994E-2</v>
      </c>
      <c r="AB4077">
        <v>9.8214283999999999E-2</v>
      </c>
      <c r="AC4077">
        <v>1.7857143999999998E-2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.35714287</v>
      </c>
      <c r="AK4077">
        <v>2.6785715000000002E-2</v>
      </c>
      <c r="AL4077">
        <v>0</v>
      </c>
      <c r="AM4077">
        <v>0</v>
      </c>
      <c r="AN4077">
        <v>0</v>
      </c>
      <c r="AO4077">
        <v>0</v>
      </c>
      <c r="AP4077">
        <v>3.5714286999999997E-2</v>
      </c>
      <c r="AQ4077">
        <v>1.7857143999999998E-2</v>
      </c>
    </row>
    <row r="4078" spans="1:43" x14ac:dyDescent="0.25">
      <c r="A4078" t="s">
        <v>139</v>
      </c>
      <c r="B4078">
        <v>2023</v>
      </c>
      <c r="C4078" t="s">
        <v>49</v>
      </c>
      <c r="D4078">
        <v>6</v>
      </c>
      <c r="E4078">
        <v>38</v>
      </c>
      <c r="F4078">
        <v>0.37411094</v>
      </c>
      <c r="G4078">
        <v>0.38833570000000001</v>
      </c>
      <c r="H4078">
        <v>0.42745376000000002</v>
      </c>
      <c r="I4078">
        <v>0.32076811999999999</v>
      </c>
      <c r="J4078">
        <v>0.21337126000000001</v>
      </c>
      <c r="K4078">
        <v>0.20483641</v>
      </c>
      <c r="L4078">
        <v>0.25817921999999999</v>
      </c>
      <c r="M4078">
        <v>0.25817925000000003</v>
      </c>
      <c r="N4078">
        <v>0.20483643000000001</v>
      </c>
      <c r="O4078">
        <v>0.22261735999999999</v>
      </c>
      <c r="P4078">
        <v>0.29374111000000003</v>
      </c>
      <c r="Q4078">
        <v>0.31489673000000001</v>
      </c>
      <c r="R4078">
        <v>0.36486486000000001</v>
      </c>
      <c r="S4078">
        <v>0.36486486000000001</v>
      </c>
      <c r="T4078">
        <v>0.38335704999999998</v>
      </c>
      <c r="U4078">
        <v>0.35633004000000001</v>
      </c>
      <c r="V4078">
        <v>0.34779515999999999</v>
      </c>
      <c r="W4078">
        <v>0.14224750999999999</v>
      </c>
      <c r="X4078">
        <v>7.1123755999999996E-2</v>
      </c>
      <c r="Y4078">
        <v>0.11664295</v>
      </c>
      <c r="Z4078">
        <v>0.14295875</v>
      </c>
      <c r="AA4078">
        <v>3.5561877999999998E-2</v>
      </c>
      <c r="AB4078">
        <v>6.6856332000000004E-2</v>
      </c>
      <c r="AC4078">
        <v>1.7780938999999999E-2</v>
      </c>
      <c r="AD4078">
        <v>0</v>
      </c>
      <c r="AE4078">
        <v>1.7780938999999999E-2</v>
      </c>
      <c r="AF4078">
        <v>0</v>
      </c>
      <c r="AG4078">
        <v>0</v>
      </c>
      <c r="AH4078">
        <v>0</v>
      </c>
      <c r="AI4078">
        <v>1.7780938999999999E-2</v>
      </c>
      <c r="AJ4078">
        <v>0.2079646</v>
      </c>
      <c r="AK4078">
        <v>0</v>
      </c>
      <c r="AL4078">
        <v>1.3513514000000001E-2</v>
      </c>
      <c r="AM4078">
        <v>1.3513514000000001E-2</v>
      </c>
      <c r="AN4078">
        <v>0</v>
      </c>
      <c r="AO4078">
        <v>1.3513514000000001E-2</v>
      </c>
      <c r="AP4078">
        <v>0</v>
      </c>
      <c r="AQ4078">
        <v>0</v>
      </c>
    </row>
    <row r="4079" spans="1:43" x14ac:dyDescent="0.25">
      <c r="A4079" t="s">
        <v>139</v>
      </c>
      <c r="B4079">
        <v>2023</v>
      </c>
      <c r="C4079" t="s">
        <v>50</v>
      </c>
      <c r="D4079">
        <v>7</v>
      </c>
      <c r="E4079">
        <v>22</v>
      </c>
      <c r="F4079">
        <v>0.35101010999999999</v>
      </c>
      <c r="G4079">
        <v>0.37626261</v>
      </c>
      <c r="H4079">
        <v>0.39898992</v>
      </c>
      <c r="I4079">
        <v>0.33838382</v>
      </c>
      <c r="J4079">
        <v>0.48737371000000002</v>
      </c>
      <c r="K4079">
        <v>0.42473118999999998</v>
      </c>
      <c r="L4079">
        <v>0.40404040000000002</v>
      </c>
      <c r="M4079">
        <v>0.34343433000000001</v>
      </c>
      <c r="N4079">
        <v>0.34343433000000001</v>
      </c>
      <c r="O4079">
        <v>0.46464649000000002</v>
      </c>
      <c r="P4079">
        <v>0.34343433000000001</v>
      </c>
      <c r="Q4079">
        <v>0.30913979000000003</v>
      </c>
      <c r="R4079">
        <v>0.28787878</v>
      </c>
      <c r="S4079">
        <v>0.34848484000000002</v>
      </c>
      <c r="T4079">
        <v>0.43939393999999998</v>
      </c>
      <c r="U4079">
        <v>0.43434346000000001</v>
      </c>
      <c r="V4079">
        <v>0.29292929000000001</v>
      </c>
      <c r="W4079">
        <v>0.57575756</v>
      </c>
      <c r="X4079">
        <v>0.33333333999999998</v>
      </c>
      <c r="Y4079">
        <v>6.0606058999999997E-2</v>
      </c>
      <c r="Z4079">
        <v>3.0303028999999999E-2</v>
      </c>
      <c r="AA4079">
        <v>9.0909086E-2</v>
      </c>
      <c r="AB4079">
        <v>9.0909086E-2</v>
      </c>
      <c r="AC4079">
        <v>0</v>
      </c>
      <c r="AD4079">
        <v>0</v>
      </c>
      <c r="AE4079">
        <v>0</v>
      </c>
      <c r="AF4079">
        <v>0</v>
      </c>
      <c r="AG4079">
        <v>3.0303028999999999E-2</v>
      </c>
      <c r="AH4079">
        <v>0</v>
      </c>
      <c r="AI4079">
        <v>0</v>
      </c>
      <c r="AJ4079">
        <v>0.12365592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6.0606058999999997E-2</v>
      </c>
      <c r="AQ4079">
        <v>0</v>
      </c>
    </row>
    <row r="4080" spans="1:43" x14ac:dyDescent="0.25">
      <c r="A4080" t="s">
        <v>139</v>
      </c>
      <c r="B4080">
        <v>2023</v>
      </c>
      <c r="C4080" t="s">
        <v>51</v>
      </c>
      <c r="D4080">
        <v>8</v>
      </c>
      <c r="E4080">
        <v>17</v>
      </c>
      <c r="F4080">
        <v>0.13750000000000001</v>
      </c>
      <c r="G4080">
        <v>0.25</v>
      </c>
      <c r="H4080">
        <v>0.35312501000000002</v>
      </c>
      <c r="I4080">
        <v>0.578125</v>
      </c>
      <c r="J4080">
        <v>0.28437500999999998</v>
      </c>
      <c r="K4080">
        <v>0.44354841</v>
      </c>
      <c r="L4080">
        <v>0.24062501</v>
      </c>
      <c r="M4080">
        <v>0.20625001000000001</v>
      </c>
      <c r="N4080">
        <v>0.20625001000000001</v>
      </c>
      <c r="O4080">
        <v>0.20625001000000001</v>
      </c>
      <c r="P4080">
        <v>0.13750000000000001</v>
      </c>
      <c r="Q4080">
        <v>0.25</v>
      </c>
      <c r="R4080">
        <v>0.36249998</v>
      </c>
      <c r="S4080">
        <v>0.20625001000000001</v>
      </c>
      <c r="T4080">
        <v>0.24062501</v>
      </c>
      <c r="U4080">
        <v>0.171875</v>
      </c>
      <c r="V4080">
        <v>0.47500002000000002</v>
      </c>
      <c r="W4080">
        <v>0.16296297000000001</v>
      </c>
      <c r="X4080">
        <v>0.24444444000000001</v>
      </c>
      <c r="Y4080">
        <v>0.1125</v>
      </c>
      <c r="Z4080">
        <v>3.4375001000000002E-2</v>
      </c>
      <c r="AA4080">
        <v>3.4375001000000002E-2</v>
      </c>
      <c r="AB4080">
        <v>3.4375001000000002E-2</v>
      </c>
      <c r="AC4080">
        <v>0</v>
      </c>
      <c r="AD4080">
        <v>0</v>
      </c>
      <c r="AE4080">
        <v>7.8125E-2</v>
      </c>
      <c r="AF4080">
        <v>0</v>
      </c>
      <c r="AG4080">
        <v>7.8125E-2</v>
      </c>
      <c r="AH4080">
        <v>0</v>
      </c>
      <c r="AI4080">
        <v>0</v>
      </c>
      <c r="AJ4080">
        <v>0.11956522</v>
      </c>
      <c r="AK4080">
        <v>0</v>
      </c>
      <c r="AL4080">
        <v>3.4375001000000002E-2</v>
      </c>
      <c r="AM4080">
        <v>3.4375001000000002E-2</v>
      </c>
      <c r="AN4080">
        <v>3.4375001000000002E-2</v>
      </c>
      <c r="AO4080">
        <v>3.4375001000000002E-2</v>
      </c>
      <c r="AP4080">
        <v>0</v>
      </c>
      <c r="AQ4080">
        <v>0</v>
      </c>
    </row>
    <row r="4081" spans="1:43" x14ac:dyDescent="0.25">
      <c r="A4081" t="s">
        <v>139</v>
      </c>
      <c r="B4081">
        <v>2023</v>
      </c>
      <c r="C4081" t="s">
        <v>52</v>
      </c>
      <c r="D4081">
        <v>9</v>
      </c>
      <c r="E4081">
        <v>23</v>
      </c>
      <c r="F4081">
        <v>0.44195804</v>
      </c>
      <c r="G4081">
        <v>0.20979021</v>
      </c>
      <c r="H4081">
        <v>0.35209790000000002</v>
      </c>
      <c r="I4081">
        <v>0.22657342</v>
      </c>
      <c r="J4081">
        <v>0.39895104999999997</v>
      </c>
      <c r="K4081">
        <v>0.29580420000000002</v>
      </c>
      <c r="L4081">
        <v>0.31468531</v>
      </c>
      <c r="M4081">
        <v>0.29580420000000002</v>
      </c>
      <c r="N4081">
        <v>0.41958043</v>
      </c>
      <c r="O4081">
        <v>0.40069926</v>
      </c>
      <c r="P4081">
        <v>0.36713287</v>
      </c>
      <c r="Q4081">
        <v>8.0530971000000007E-2</v>
      </c>
      <c r="R4081">
        <v>0.20979021</v>
      </c>
      <c r="S4081">
        <v>0.26783215999999999</v>
      </c>
      <c r="T4081">
        <v>0.35769230000000002</v>
      </c>
      <c r="U4081">
        <v>0.40069932000000003</v>
      </c>
      <c r="V4081">
        <v>0.16293705999999999</v>
      </c>
      <c r="W4081">
        <v>0.18356644</v>
      </c>
      <c r="X4081">
        <v>0.31468531</v>
      </c>
      <c r="Y4081">
        <v>7.8671328999999998E-2</v>
      </c>
      <c r="Z4081">
        <v>0.14230770000000001</v>
      </c>
      <c r="AA4081">
        <v>0.10489511</v>
      </c>
      <c r="AB4081">
        <v>5.2447554E-2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.41238940000000002</v>
      </c>
      <c r="AK4081">
        <v>2.6223777E-2</v>
      </c>
      <c r="AL4081">
        <v>2.6223777E-2</v>
      </c>
      <c r="AM4081">
        <v>2.6223777E-2</v>
      </c>
      <c r="AN4081">
        <v>5.2447554E-2</v>
      </c>
      <c r="AO4081">
        <v>5.2447554E-2</v>
      </c>
      <c r="AP4081">
        <v>3.1818181000000001E-2</v>
      </c>
      <c r="AQ4081">
        <v>3.1818181000000001E-2</v>
      </c>
    </row>
    <row r="4082" spans="1:43" x14ac:dyDescent="0.25">
      <c r="A4082" t="s">
        <v>139</v>
      </c>
      <c r="B4082">
        <v>2023</v>
      </c>
      <c r="C4082" t="s">
        <v>53</v>
      </c>
      <c r="D4082">
        <v>10</v>
      </c>
      <c r="E4082">
        <v>16</v>
      </c>
      <c r="F4082">
        <v>0.28181817999999997</v>
      </c>
      <c r="G4082">
        <v>0.31818181000000001</v>
      </c>
      <c r="H4082">
        <v>0.49090909999999999</v>
      </c>
      <c r="I4082">
        <v>0.46363637000000002</v>
      </c>
      <c r="J4082">
        <v>0.38181818000000001</v>
      </c>
      <c r="K4082">
        <v>0.75</v>
      </c>
      <c r="L4082">
        <v>0.30909093999999998</v>
      </c>
      <c r="M4082">
        <v>0.30909093999999998</v>
      </c>
      <c r="N4082">
        <v>0.31515151000000002</v>
      </c>
      <c r="O4082">
        <v>0.39354840000000002</v>
      </c>
      <c r="P4082">
        <v>0.50909095999999998</v>
      </c>
      <c r="Q4082">
        <v>9.3939393999999996E-2</v>
      </c>
      <c r="R4082">
        <v>0.18181818999999999</v>
      </c>
      <c r="S4082">
        <v>0.30909093999999998</v>
      </c>
      <c r="T4082">
        <v>0.25454547999999999</v>
      </c>
      <c r="U4082">
        <v>0.24848484000000001</v>
      </c>
      <c r="V4082">
        <v>0.15757577</v>
      </c>
      <c r="W4082">
        <v>0.369697</v>
      </c>
      <c r="X4082">
        <v>0.26060608000000002</v>
      </c>
      <c r="Y4082">
        <v>9.0909086E-2</v>
      </c>
      <c r="Z4082">
        <v>0.12424242000000001</v>
      </c>
      <c r="AA4082">
        <v>0</v>
      </c>
      <c r="AB4082">
        <v>6.0606062000000002E-2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.36969697000000001</v>
      </c>
      <c r="AK4082">
        <v>3.0303031000000001E-2</v>
      </c>
      <c r="AL4082">
        <v>0</v>
      </c>
      <c r="AM4082">
        <v>0</v>
      </c>
      <c r="AN4082">
        <v>0</v>
      </c>
      <c r="AO4082">
        <v>3.3333334999999999E-2</v>
      </c>
      <c r="AP4082">
        <v>3.0303033E-2</v>
      </c>
      <c r="AQ4082">
        <v>3.0303031000000001E-2</v>
      </c>
    </row>
    <row r="4083" spans="1:43" x14ac:dyDescent="0.25">
      <c r="A4083" t="s">
        <v>139</v>
      </c>
      <c r="B4083">
        <v>2023</v>
      </c>
      <c r="C4083" t="s">
        <v>54</v>
      </c>
      <c r="D4083">
        <v>11</v>
      </c>
      <c r="E4083">
        <v>19</v>
      </c>
      <c r="F4083">
        <v>0.12564102999999999</v>
      </c>
      <c r="G4083">
        <v>0.34871795999999999</v>
      </c>
      <c r="H4083">
        <v>0.10000001</v>
      </c>
      <c r="I4083">
        <v>0.26410257999999998</v>
      </c>
      <c r="J4083">
        <v>0</v>
      </c>
      <c r="K4083">
        <v>3.2051283999999999E-2</v>
      </c>
      <c r="L4083">
        <v>5.1282052000000002E-2</v>
      </c>
      <c r="M4083">
        <v>5.1282052000000002E-2</v>
      </c>
      <c r="N4083">
        <v>0</v>
      </c>
      <c r="O4083">
        <v>0</v>
      </c>
      <c r="P4083">
        <v>0</v>
      </c>
      <c r="Q4083">
        <v>0.27272724999999998</v>
      </c>
      <c r="R4083">
        <v>0.11794873</v>
      </c>
      <c r="S4083">
        <v>0.11794873</v>
      </c>
      <c r="T4083">
        <v>0.11794873</v>
      </c>
      <c r="U4083">
        <v>9.2307693999999996E-2</v>
      </c>
      <c r="V4083">
        <v>0.10256410000000001</v>
      </c>
      <c r="W4083">
        <v>2.5641026000000001E-2</v>
      </c>
      <c r="X4083">
        <v>0</v>
      </c>
      <c r="Y4083">
        <v>0.10256410000000001</v>
      </c>
      <c r="Z4083">
        <v>0</v>
      </c>
      <c r="AA4083">
        <v>8.4615387E-2</v>
      </c>
      <c r="AB4083">
        <v>5.1282052000000002E-2</v>
      </c>
      <c r="AC4083">
        <v>5.8974358999999997E-2</v>
      </c>
      <c r="AD4083">
        <v>0</v>
      </c>
      <c r="AE4083">
        <v>0</v>
      </c>
      <c r="AF4083">
        <v>0</v>
      </c>
      <c r="AG4083">
        <v>2.5641026000000001E-2</v>
      </c>
      <c r="AH4083">
        <v>0</v>
      </c>
      <c r="AI4083">
        <v>5.1282052000000002E-2</v>
      </c>
      <c r="AJ4083">
        <v>0.15757576000000001</v>
      </c>
      <c r="AK4083">
        <v>6.6666669999999997E-2</v>
      </c>
      <c r="AL4083">
        <v>7.6923080000000005E-2</v>
      </c>
      <c r="AM4083">
        <v>5.1282052000000002E-2</v>
      </c>
      <c r="AN4083">
        <v>5.8974358999999997E-2</v>
      </c>
      <c r="AO4083">
        <v>5.1282052000000002E-2</v>
      </c>
      <c r="AP4083">
        <v>2.5641026000000001E-2</v>
      </c>
      <c r="AQ4083">
        <v>2.7027025999999999E-2</v>
      </c>
    </row>
    <row r="4084" spans="1:43" x14ac:dyDescent="0.25">
      <c r="A4084" t="s">
        <v>139</v>
      </c>
      <c r="B4084">
        <v>2023</v>
      </c>
      <c r="C4084" t="s">
        <v>55</v>
      </c>
      <c r="D4084">
        <v>12</v>
      </c>
      <c r="E4084">
        <v>20</v>
      </c>
      <c r="F4084">
        <v>0.21381579000000001</v>
      </c>
      <c r="G4084">
        <v>0.24671051999999999</v>
      </c>
      <c r="H4084">
        <v>8.5526317000000004E-2</v>
      </c>
      <c r="I4084">
        <v>0.21052631999999999</v>
      </c>
      <c r="J4084">
        <v>0.35971224000000002</v>
      </c>
      <c r="K4084">
        <v>7.8947365000000005E-2</v>
      </c>
      <c r="L4084">
        <v>0</v>
      </c>
      <c r="M4084">
        <v>7.8947365000000005E-2</v>
      </c>
      <c r="N4084">
        <v>0</v>
      </c>
      <c r="O4084">
        <v>7.8947365000000005E-2</v>
      </c>
      <c r="P4084">
        <v>0</v>
      </c>
      <c r="Q4084">
        <v>9.9206350999999998E-2</v>
      </c>
      <c r="R4084">
        <v>0</v>
      </c>
      <c r="S4084">
        <v>0</v>
      </c>
      <c r="T4084">
        <v>0</v>
      </c>
      <c r="U4084">
        <v>8.5526317000000004E-2</v>
      </c>
      <c r="V4084">
        <v>0.36690645999999999</v>
      </c>
      <c r="W4084">
        <v>7.8947365000000005E-2</v>
      </c>
      <c r="X4084">
        <v>8.6330934999999998E-2</v>
      </c>
      <c r="Y4084">
        <v>0</v>
      </c>
      <c r="Z4084">
        <v>8.2236841000000005E-2</v>
      </c>
      <c r="AA4084">
        <v>0</v>
      </c>
      <c r="AB4084">
        <v>3.9473683000000002E-2</v>
      </c>
      <c r="AC4084">
        <v>4.6762589E-2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.29365080999999998</v>
      </c>
      <c r="AK4084">
        <v>4.2763159000000002E-2</v>
      </c>
      <c r="AL4084">
        <v>0</v>
      </c>
      <c r="AM4084">
        <v>0</v>
      </c>
      <c r="AN4084">
        <v>4.2763159000000002E-2</v>
      </c>
      <c r="AO4084">
        <v>0</v>
      </c>
      <c r="AP4084">
        <v>0</v>
      </c>
      <c r="AQ4084">
        <v>0</v>
      </c>
    </row>
    <row r="4085" spans="1:43" x14ac:dyDescent="0.25">
      <c r="A4085" t="s">
        <v>139</v>
      </c>
      <c r="B4085">
        <v>2023</v>
      </c>
      <c r="C4085" t="s">
        <v>56</v>
      </c>
      <c r="D4085">
        <v>13</v>
      </c>
      <c r="E4085">
        <v>16</v>
      </c>
      <c r="F4085">
        <v>0.31515151000000002</v>
      </c>
      <c r="G4085">
        <v>0.25151515000000002</v>
      </c>
      <c r="H4085">
        <v>0.31515151000000002</v>
      </c>
      <c r="I4085">
        <v>0.25151515000000002</v>
      </c>
      <c r="J4085">
        <v>0.12727273</v>
      </c>
      <c r="K4085">
        <v>0.15151513999999999</v>
      </c>
      <c r="L4085">
        <v>0.18787878999999999</v>
      </c>
      <c r="M4085">
        <v>3.0303031000000001E-2</v>
      </c>
      <c r="N4085">
        <v>3.0303031000000001E-2</v>
      </c>
      <c r="O4085">
        <v>3.0303031000000001E-2</v>
      </c>
      <c r="P4085">
        <v>6.0606062000000002E-2</v>
      </c>
      <c r="Q4085">
        <v>0.28484848000000001</v>
      </c>
      <c r="R4085">
        <v>0.60000001999999997</v>
      </c>
      <c r="S4085">
        <v>0.60000001999999997</v>
      </c>
      <c r="T4085">
        <v>0.60000001999999997</v>
      </c>
      <c r="U4085">
        <v>0.60000001999999997</v>
      </c>
      <c r="V4085">
        <v>0.53333330000000001</v>
      </c>
      <c r="W4085">
        <v>0</v>
      </c>
      <c r="X4085">
        <v>0</v>
      </c>
      <c r="Y4085">
        <v>0</v>
      </c>
      <c r="Z4085">
        <v>0.15757577</v>
      </c>
      <c r="AA4085">
        <v>0</v>
      </c>
      <c r="AB4085">
        <v>0.12424242000000001</v>
      </c>
      <c r="AC4085">
        <v>3.0303028999999999E-2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.12424242000000001</v>
      </c>
      <c r="AK4085">
        <v>6.6666669999999997E-2</v>
      </c>
      <c r="AL4085">
        <v>0</v>
      </c>
      <c r="AM4085">
        <v>0</v>
      </c>
      <c r="AN4085">
        <v>6.6666669999999997E-2</v>
      </c>
      <c r="AO4085">
        <v>0</v>
      </c>
      <c r="AP4085">
        <v>0</v>
      </c>
      <c r="AQ4085">
        <v>3.0303031000000001E-2</v>
      </c>
    </row>
    <row r="4086" spans="1:43" x14ac:dyDescent="0.25">
      <c r="A4086" t="s">
        <v>139</v>
      </c>
      <c r="B4086">
        <v>2023</v>
      </c>
      <c r="C4086" t="s">
        <v>57</v>
      </c>
      <c r="D4086">
        <v>14</v>
      </c>
      <c r="E4086">
        <v>69</v>
      </c>
      <c r="F4086">
        <v>0.37389559</v>
      </c>
      <c r="G4086">
        <v>0.38926991999999999</v>
      </c>
      <c r="H4086">
        <v>0.46221804999999999</v>
      </c>
      <c r="I4086">
        <v>0.32646477000000002</v>
      </c>
      <c r="J4086">
        <v>0.37520340000000002</v>
      </c>
      <c r="K4086">
        <v>0.51743280999999997</v>
      </c>
      <c r="L4086">
        <v>0.22783945999999999</v>
      </c>
      <c r="M4086">
        <v>0.34102535</v>
      </c>
      <c r="N4086">
        <v>0.25220877000000003</v>
      </c>
      <c r="O4086">
        <v>0.39548941999999998</v>
      </c>
      <c r="P4086">
        <v>0.31329142999999998</v>
      </c>
      <c r="Q4086">
        <v>0.10832112000000001</v>
      </c>
      <c r="R4086">
        <v>0.43016159999999998</v>
      </c>
      <c r="S4086">
        <v>0.25989592</v>
      </c>
      <c r="T4086">
        <v>0.29064458999999998</v>
      </c>
      <c r="U4086">
        <v>0.37193385000000001</v>
      </c>
      <c r="V4086">
        <v>0.30536502999999998</v>
      </c>
      <c r="W4086">
        <v>0.23241687999999999</v>
      </c>
      <c r="X4086">
        <v>0.18563995999999999</v>
      </c>
      <c r="Y4086">
        <v>7.2948150000000003E-2</v>
      </c>
      <c r="Z4086">
        <v>7.3602073000000004E-2</v>
      </c>
      <c r="AA4086">
        <v>2.2407578000000001E-2</v>
      </c>
      <c r="AB4086">
        <v>8.2597068999999995E-2</v>
      </c>
      <c r="AC4086">
        <v>2.2407578000000001E-2</v>
      </c>
      <c r="AD4086">
        <v>0</v>
      </c>
      <c r="AE4086">
        <v>1.4066496E-2</v>
      </c>
      <c r="AF4086">
        <v>7.6871654000000003E-3</v>
      </c>
      <c r="AG4086">
        <v>2.1753661000000001E-2</v>
      </c>
      <c r="AH4086">
        <v>0</v>
      </c>
      <c r="AI4086">
        <v>1.4286136E-2</v>
      </c>
      <c r="AJ4086">
        <v>0.36730175999999998</v>
      </c>
      <c r="AK4086">
        <v>2.1753661000000001E-2</v>
      </c>
      <c r="AL4086">
        <v>6.4607069000000003E-2</v>
      </c>
      <c r="AM4086">
        <v>8.5706807999999995E-2</v>
      </c>
      <c r="AN4086">
        <v>4.2853408000000003E-2</v>
      </c>
      <c r="AO4086">
        <v>5.054057E-2</v>
      </c>
      <c r="AP4086">
        <v>0</v>
      </c>
      <c r="AQ4086">
        <v>1.4720413999999999E-2</v>
      </c>
    </row>
    <row r="4087" spans="1:43" x14ac:dyDescent="0.25">
      <c r="A4087" t="s">
        <v>139</v>
      </c>
      <c r="B4087">
        <v>2023</v>
      </c>
      <c r="C4087" t="s">
        <v>58</v>
      </c>
      <c r="D4087">
        <v>15</v>
      </c>
      <c r="E4087">
        <v>84</v>
      </c>
      <c r="F4087">
        <v>0.34081521999999997</v>
      </c>
      <c r="G4087">
        <v>0.39378028999999998</v>
      </c>
      <c r="H4087">
        <v>0.50126349999999997</v>
      </c>
      <c r="I4087">
        <v>0.19900677</v>
      </c>
      <c r="J4087">
        <v>0.25335630999999997</v>
      </c>
      <c r="K4087">
        <v>0.34795806000000001</v>
      </c>
      <c r="L4087">
        <v>0.14684713999999999</v>
      </c>
      <c r="M4087">
        <v>0.24379018999999999</v>
      </c>
      <c r="N4087">
        <v>0.14071351000000001</v>
      </c>
      <c r="O4087">
        <v>0.27067628999999999</v>
      </c>
      <c r="P4087">
        <v>0.11239823</v>
      </c>
      <c r="Q4087">
        <v>0.20232859</v>
      </c>
      <c r="R4087">
        <v>0.28207636000000003</v>
      </c>
      <c r="S4087">
        <v>0.12448911999999999</v>
      </c>
      <c r="T4087">
        <v>0.12440734000000001</v>
      </c>
      <c r="U4087">
        <v>0.26367548000000002</v>
      </c>
      <c r="V4087">
        <v>0.22891914999999999</v>
      </c>
      <c r="W4087">
        <v>0.12896439000000001</v>
      </c>
      <c r="X4087">
        <v>8.8486955000000006E-2</v>
      </c>
      <c r="Y4087">
        <v>3.6801752E-2</v>
      </c>
      <c r="Z4087">
        <v>7.9412460000000004E-2</v>
      </c>
      <c r="AA4087">
        <v>3.0668126E-2</v>
      </c>
      <c r="AB4087">
        <v>5.5230815000000003E-2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.31168857</v>
      </c>
      <c r="AK4087">
        <v>4.2935379000000003E-2</v>
      </c>
      <c r="AL4087">
        <v>5.8810948000000002E-3</v>
      </c>
      <c r="AM4087">
        <v>0</v>
      </c>
      <c r="AN4087">
        <v>6.7145205999999999E-2</v>
      </c>
      <c r="AO4087">
        <v>4.9645781999999999E-2</v>
      </c>
      <c r="AP4087">
        <v>0</v>
      </c>
      <c r="AQ4087">
        <v>6.2057227000000001E-3</v>
      </c>
    </row>
    <row r="4088" spans="1:43" x14ac:dyDescent="0.25">
      <c r="A4088" t="s">
        <v>139</v>
      </c>
      <c r="B4088">
        <v>2023</v>
      </c>
      <c r="C4088" t="s">
        <v>59</v>
      </c>
      <c r="D4088">
        <v>16</v>
      </c>
      <c r="E4088">
        <v>76</v>
      </c>
      <c r="F4088">
        <v>0.48666664999999998</v>
      </c>
      <c r="G4088">
        <v>0.44694442000000001</v>
      </c>
      <c r="H4088">
        <v>0.51638883000000002</v>
      </c>
      <c r="I4088">
        <v>0.47444445000000002</v>
      </c>
      <c r="J4088">
        <v>0.49222221999999999</v>
      </c>
      <c r="K4088">
        <v>0.63527781000000005</v>
      </c>
      <c r="L4088">
        <v>0.56000000000000005</v>
      </c>
      <c r="M4088">
        <v>0.57527781</v>
      </c>
      <c r="N4088">
        <v>0.55388886000000004</v>
      </c>
      <c r="O4088">
        <v>0.59472221000000003</v>
      </c>
      <c r="P4088">
        <v>0.54666661999999999</v>
      </c>
      <c r="Q4088">
        <v>0.38352942000000001</v>
      </c>
      <c r="R4088">
        <v>0.56361108999999998</v>
      </c>
      <c r="S4088">
        <v>0.57750005000000004</v>
      </c>
      <c r="T4088">
        <v>0.55666660999999995</v>
      </c>
      <c r="U4088">
        <v>0.59833329999999996</v>
      </c>
      <c r="V4088">
        <v>0.52777779000000002</v>
      </c>
      <c r="W4088">
        <v>0.47805554</v>
      </c>
      <c r="X4088">
        <v>0.43027773000000002</v>
      </c>
      <c r="Y4088">
        <v>0</v>
      </c>
      <c r="Z4088">
        <v>3.3333334999999999E-2</v>
      </c>
      <c r="AA4088">
        <v>2.0833333999999998E-2</v>
      </c>
      <c r="AB4088">
        <v>6.1388887000000003E-2</v>
      </c>
      <c r="AC4088">
        <v>3.3888887999999999E-2</v>
      </c>
      <c r="AD4088">
        <v>6.6666668000000002E-3</v>
      </c>
      <c r="AE4088">
        <v>2.0555555999999999E-2</v>
      </c>
      <c r="AF4088">
        <v>0</v>
      </c>
      <c r="AG4088">
        <v>1.3888888E-2</v>
      </c>
      <c r="AH4088">
        <v>6.6666668000000002E-3</v>
      </c>
      <c r="AI4088">
        <v>2.0555555999999999E-2</v>
      </c>
      <c r="AJ4088">
        <v>8.0000005999999999E-2</v>
      </c>
      <c r="AK4088">
        <v>2.0833333999999998E-2</v>
      </c>
      <c r="AL4088">
        <v>2.0833333999999998E-2</v>
      </c>
      <c r="AM4088">
        <v>6.9444440000000001E-3</v>
      </c>
      <c r="AN4088">
        <v>6.9444440000000001E-3</v>
      </c>
      <c r="AO4088">
        <v>2.7777779999999998E-2</v>
      </c>
      <c r="AP4088">
        <v>1.3888888E-2</v>
      </c>
      <c r="AQ4088">
        <v>0</v>
      </c>
    </row>
    <row r="4089" spans="1:43" x14ac:dyDescent="0.25">
      <c r="A4089" t="s">
        <v>139</v>
      </c>
      <c r="B4089">
        <v>2023</v>
      </c>
      <c r="C4089" t="s">
        <v>60</v>
      </c>
      <c r="D4089">
        <v>17</v>
      </c>
      <c r="E4089">
        <v>51</v>
      </c>
      <c r="F4089">
        <v>0.23790849999999999</v>
      </c>
      <c r="G4089">
        <v>0.11568626999999999</v>
      </c>
      <c r="H4089">
        <v>0.20326797999999999</v>
      </c>
      <c r="I4089">
        <v>0.19934639000000001</v>
      </c>
      <c r="J4089">
        <v>0.25555554000000003</v>
      </c>
      <c r="K4089">
        <v>0.39346403000000002</v>
      </c>
      <c r="L4089">
        <v>0.16993464999999999</v>
      </c>
      <c r="M4089">
        <v>0.39346403000000002</v>
      </c>
      <c r="N4089">
        <v>0.25098038</v>
      </c>
      <c r="O4089">
        <v>0.37124183999999999</v>
      </c>
      <c r="P4089">
        <v>0.18954246999999999</v>
      </c>
      <c r="Q4089">
        <v>0.11666667</v>
      </c>
      <c r="R4089">
        <v>0.34444441999999997</v>
      </c>
      <c r="S4089">
        <v>0.30066665999999997</v>
      </c>
      <c r="T4089">
        <v>0.19645293</v>
      </c>
      <c r="U4089">
        <v>0.36731841999999998</v>
      </c>
      <c r="V4089">
        <v>0.33957221999999998</v>
      </c>
      <c r="W4089">
        <v>0.39466482000000003</v>
      </c>
      <c r="X4089">
        <v>0.31190150999999999</v>
      </c>
      <c r="Y4089">
        <v>9.6078433000000005E-2</v>
      </c>
      <c r="Z4089">
        <v>0.15620916000000001</v>
      </c>
      <c r="AA4089">
        <v>0.10718954</v>
      </c>
      <c r="AB4089">
        <v>0.16601308000000001</v>
      </c>
      <c r="AC4089">
        <v>6.2745094000000001E-2</v>
      </c>
      <c r="AD4089">
        <v>2.9411764999999999E-2</v>
      </c>
      <c r="AE4089">
        <v>2.9411764999999999E-2</v>
      </c>
      <c r="AF4089">
        <v>2.9411764999999999E-2</v>
      </c>
      <c r="AG4089">
        <v>2.9411764999999999E-2</v>
      </c>
      <c r="AH4089">
        <v>5.8823529999999999E-2</v>
      </c>
      <c r="AI4089">
        <v>4.9019608999999999E-2</v>
      </c>
      <c r="AJ4089">
        <v>0.39133333999999997</v>
      </c>
      <c r="AK4089">
        <v>4.3137255999999999E-2</v>
      </c>
      <c r="AL4089">
        <v>5.5333330999999999E-2</v>
      </c>
      <c r="AM4089">
        <v>4.5020465000000003E-2</v>
      </c>
      <c r="AN4089">
        <v>5.6564248999999997E-2</v>
      </c>
      <c r="AO4089">
        <v>6.5508022999999999E-2</v>
      </c>
      <c r="AP4089">
        <v>3.0779753E-2</v>
      </c>
      <c r="AQ4089">
        <v>3.0779753E-2</v>
      </c>
    </row>
    <row r="4090" spans="1:43" x14ac:dyDescent="0.25">
      <c r="A4090" t="s">
        <v>139</v>
      </c>
      <c r="B4090">
        <v>2023</v>
      </c>
      <c r="C4090" t="s">
        <v>61</v>
      </c>
      <c r="D4090">
        <v>18</v>
      </c>
      <c r="E4090">
        <v>61</v>
      </c>
      <c r="F4090">
        <v>0.52182287000000005</v>
      </c>
      <c r="G4090">
        <v>0.44801026999999999</v>
      </c>
      <c r="H4090">
        <v>0.54749680000000001</v>
      </c>
      <c r="I4090">
        <v>0.43175012000000001</v>
      </c>
      <c r="J4090">
        <v>0.27663672</v>
      </c>
      <c r="K4090">
        <v>0.32541719000000002</v>
      </c>
      <c r="L4090">
        <v>0.34916559000000003</v>
      </c>
      <c r="M4090">
        <v>0.34296103999999999</v>
      </c>
      <c r="N4090">
        <v>0.38296962000000001</v>
      </c>
      <c r="O4090">
        <v>0.32541715999999998</v>
      </c>
      <c r="P4090">
        <v>0.41548994</v>
      </c>
      <c r="Q4090">
        <v>0.29729027000000002</v>
      </c>
      <c r="R4090">
        <v>0.34039365999999999</v>
      </c>
      <c r="S4090">
        <v>0.31792896999999998</v>
      </c>
      <c r="T4090">
        <v>0.38361147000000001</v>
      </c>
      <c r="U4090">
        <v>0.45678218999999998</v>
      </c>
      <c r="V4090">
        <v>0.24219083999999999</v>
      </c>
      <c r="W4090">
        <v>0.13393240000000001</v>
      </c>
      <c r="X4090">
        <v>0.17265725000000001</v>
      </c>
      <c r="Y4090">
        <v>6.7608044000000006E-2</v>
      </c>
      <c r="Z4090">
        <v>5.9477966E-2</v>
      </c>
      <c r="AA4090">
        <v>8.7719298999999994E-3</v>
      </c>
      <c r="AB4090">
        <v>4.2575954999999999E-2</v>
      </c>
      <c r="AC4090">
        <v>2.5673940999999999E-2</v>
      </c>
      <c r="AD4090">
        <v>8.1300819000000007E-3</v>
      </c>
      <c r="AE4090">
        <v>1.6902011000000002E-2</v>
      </c>
      <c r="AF4090">
        <v>8.1300810000000008E-3</v>
      </c>
      <c r="AG4090">
        <v>1.6902011000000002E-2</v>
      </c>
      <c r="AH4090">
        <v>8.1300810000000008E-3</v>
      </c>
      <c r="AI4090">
        <v>1.6902011000000002E-2</v>
      </c>
      <c r="AJ4090">
        <v>0.11125587000000001</v>
      </c>
      <c r="AK4090">
        <v>8.7719298999999994E-3</v>
      </c>
      <c r="AL4090">
        <v>0</v>
      </c>
      <c r="AM4090">
        <v>8.7719298999999994E-3</v>
      </c>
      <c r="AN4090">
        <v>3.3804022000000003E-2</v>
      </c>
      <c r="AO4090">
        <v>2.5673940999999999E-2</v>
      </c>
      <c r="AP4090">
        <v>2.5673940999999999E-2</v>
      </c>
      <c r="AQ4090">
        <v>0</v>
      </c>
    </row>
    <row r="4091" spans="1:43" x14ac:dyDescent="0.25">
      <c r="A4091" t="s">
        <v>139</v>
      </c>
      <c r="B4091">
        <v>2023</v>
      </c>
      <c r="C4091" t="s">
        <v>62</v>
      </c>
      <c r="D4091">
        <v>19</v>
      </c>
      <c r="E4091">
        <v>30</v>
      </c>
      <c r="F4091">
        <v>0.33908044999999998</v>
      </c>
      <c r="G4091">
        <v>0.25779969000000003</v>
      </c>
      <c r="H4091">
        <v>0.44334978000000003</v>
      </c>
      <c r="I4091">
        <v>0.43431857000000001</v>
      </c>
      <c r="J4091">
        <v>0.21756977999999999</v>
      </c>
      <c r="K4091">
        <v>0.26272577000000003</v>
      </c>
      <c r="L4091">
        <v>0.22167489000000001</v>
      </c>
      <c r="M4091">
        <v>0.32840722999999999</v>
      </c>
      <c r="N4091">
        <v>0.25615764000000002</v>
      </c>
      <c r="O4091">
        <v>0.22495894</v>
      </c>
      <c r="P4091">
        <v>0.24661015999999999</v>
      </c>
      <c r="Q4091">
        <v>0.26610169</v>
      </c>
      <c r="R4091">
        <v>0.44991787999999999</v>
      </c>
      <c r="S4091">
        <v>0.43707484000000002</v>
      </c>
      <c r="T4091">
        <v>0.46649033000000001</v>
      </c>
      <c r="U4091">
        <v>0.50510204000000003</v>
      </c>
      <c r="V4091">
        <v>0.46387519999999999</v>
      </c>
      <c r="W4091">
        <v>0.19704432999999999</v>
      </c>
      <c r="X4091">
        <v>0.29720851999999998</v>
      </c>
      <c r="Y4091">
        <v>0</v>
      </c>
      <c r="Z4091">
        <v>6.4039409000000005E-2</v>
      </c>
      <c r="AA4091">
        <v>3.1198686E-2</v>
      </c>
      <c r="AB4091">
        <v>6.4039409000000005E-2</v>
      </c>
      <c r="AC4091">
        <v>1.7241379000000001E-2</v>
      </c>
      <c r="AD4091">
        <v>3.4482758000000002E-2</v>
      </c>
      <c r="AE4091">
        <v>1.7241379000000001E-2</v>
      </c>
      <c r="AF4091">
        <v>1.7241379000000001E-2</v>
      </c>
      <c r="AG4091">
        <v>1.7241379000000001E-2</v>
      </c>
      <c r="AH4091">
        <v>3.4482758000000002E-2</v>
      </c>
      <c r="AI4091">
        <v>1.7796610000000001E-2</v>
      </c>
      <c r="AJ4091">
        <v>0.26949151999999998</v>
      </c>
      <c r="AK4091">
        <v>0</v>
      </c>
      <c r="AL4091">
        <v>1.6156462999999999E-2</v>
      </c>
      <c r="AM4091">
        <v>1.6754851000000001E-2</v>
      </c>
      <c r="AN4091">
        <v>1.6156462999999999E-2</v>
      </c>
      <c r="AO4091">
        <v>3.2840721000000003E-2</v>
      </c>
      <c r="AP4091">
        <v>1.5599342E-2</v>
      </c>
      <c r="AQ4091">
        <v>1.5599343E-2</v>
      </c>
    </row>
    <row r="4092" spans="1:43" x14ac:dyDescent="0.25">
      <c r="A4092" t="s">
        <v>139</v>
      </c>
      <c r="B4092">
        <v>2023</v>
      </c>
      <c r="C4092" t="s">
        <v>63</v>
      </c>
      <c r="D4092">
        <v>20</v>
      </c>
      <c r="E4092">
        <v>88</v>
      </c>
      <c r="F4092">
        <v>0.14765695000000001</v>
      </c>
      <c r="G4092">
        <v>0.31587091</v>
      </c>
      <c r="H4092">
        <v>0.11825818</v>
      </c>
      <c r="I4092">
        <v>0.27787727000000001</v>
      </c>
      <c r="J4092">
        <v>1.1494252999999999E-2</v>
      </c>
      <c r="K4092">
        <v>4.0229886999999999E-2</v>
      </c>
      <c r="L4092">
        <v>1.7241381E-2</v>
      </c>
      <c r="M4092">
        <v>2.3593468999999999E-2</v>
      </c>
      <c r="N4092">
        <v>1.7904511000000001E-2</v>
      </c>
      <c r="O4092">
        <v>6.5870911000000004E-2</v>
      </c>
      <c r="P4092">
        <v>3.5809021000000003E-2</v>
      </c>
      <c r="Q4092">
        <v>0.25243147999999999</v>
      </c>
      <c r="R4092">
        <v>0.15030946000000001</v>
      </c>
      <c r="S4092">
        <v>0.11583184000000001</v>
      </c>
      <c r="T4092">
        <v>0.12830274</v>
      </c>
      <c r="U4092">
        <v>0.17727672999999999</v>
      </c>
      <c r="V4092">
        <v>0.14997736</v>
      </c>
      <c r="W4092">
        <v>4.9161755000000001E-2</v>
      </c>
      <c r="X4092">
        <v>1.2298748E-2</v>
      </c>
      <c r="Y4092">
        <v>9.0185671999999995E-2</v>
      </c>
      <c r="Z4092">
        <v>0.10167991999999999</v>
      </c>
      <c r="AA4092">
        <v>4.3545532999999997E-2</v>
      </c>
      <c r="AB4092">
        <v>6.8069859999999996E-2</v>
      </c>
      <c r="AC4092">
        <v>1.2820511999999999E-2</v>
      </c>
      <c r="AD4092">
        <v>6.4102559999999996E-3</v>
      </c>
      <c r="AE4092">
        <v>1.2820514E-2</v>
      </c>
      <c r="AF4092">
        <v>0</v>
      </c>
      <c r="AG4092">
        <v>6.4102569999999999E-3</v>
      </c>
      <c r="AH4092">
        <v>0</v>
      </c>
      <c r="AI4092">
        <v>0</v>
      </c>
      <c r="AJ4092">
        <v>0.18943414</v>
      </c>
      <c r="AK4092">
        <v>1.1494252999999999E-2</v>
      </c>
      <c r="AL4092">
        <v>1.1627907E-2</v>
      </c>
      <c r="AM4092">
        <v>1.7465293E-2</v>
      </c>
      <c r="AN4092">
        <v>1.7241379000000001E-2</v>
      </c>
      <c r="AO4092">
        <v>6.8192116999999997E-2</v>
      </c>
      <c r="AP4092">
        <v>1.3140008E-2</v>
      </c>
      <c r="AQ4092">
        <v>0</v>
      </c>
    </row>
    <row r="4093" spans="1:43" x14ac:dyDescent="0.25">
      <c r="A4093" t="s">
        <v>139</v>
      </c>
      <c r="B4093">
        <v>2023</v>
      </c>
      <c r="C4093" t="s">
        <v>64</v>
      </c>
      <c r="D4093">
        <v>21</v>
      </c>
      <c r="E4093">
        <v>49</v>
      </c>
      <c r="F4093">
        <v>0.12804475000000001</v>
      </c>
      <c r="G4093">
        <v>0.28336558000000001</v>
      </c>
      <c r="H4093">
        <v>0.1126894</v>
      </c>
      <c r="I4093">
        <v>0.21654040999999999</v>
      </c>
      <c r="J4093">
        <v>6.0606062000000002E-2</v>
      </c>
      <c r="K4093">
        <v>4.5977010999999998E-2</v>
      </c>
      <c r="L4093">
        <v>9.0909093999999996E-2</v>
      </c>
      <c r="M4093">
        <v>0.16161614999999999</v>
      </c>
      <c r="N4093">
        <v>5.0505050000000003E-2</v>
      </c>
      <c r="O4093">
        <v>0.18181818999999999</v>
      </c>
      <c r="P4093">
        <v>0.14172979999999999</v>
      </c>
      <c r="Q4093">
        <v>0.17847938999999999</v>
      </c>
      <c r="R4093">
        <v>0.11174242</v>
      </c>
      <c r="S4093">
        <v>8.1439391E-2</v>
      </c>
      <c r="T4093">
        <v>0.13194444999999999</v>
      </c>
      <c r="U4093">
        <v>0.11404639</v>
      </c>
      <c r="V4093">
        <v>0.16319444999999999</v>
      </c>
      <c r="W4093">
        <v>9.2171714000000002E-2</v>
      </c>
      <c r="X4093">
        <v>3.0934343E-2</v>
      </c>
      <c r="Y4093">
        <v>0.13693219000000001</v>
      </c>
      <c r="Z4093">
        <v>0.13410704000000001</v>
      </c>
      <c r="AA4093">
        <v>5.0505053000000001E-2</v>
      </c>
      <c r="AB4093">
        <v>8.1123739E-2</v>
      </c>
      <c r="AC4093">
        <v>4.0404040000000002E-2</v>
      </c>
      <c r="AD4093">
        <v>1.1494252999999999E-2</v>
      </c>
      <c r="AE4093">
        <v>6.0921717E-2</v>
      </c>
      <c r="AF4093">
        <v>3.0303028999999999E-2</v>
      </c>
      <c r="AG4093">
        <v>6.0921717E-2</v>
      </c>
      <c r="AH4093">
        <v>4.0719698999999998E-2</v>
      </c>
      <c r="AI4093">
        <v>5.0505053000000001E-2</v>
      </c>
      <c r="AJ4093">
        <v>0.14561856000000001</v>
      </c>
      <c r="AK4093">
        <v>0.12152778</v>
      </c>
      <c r="AL4093">
        <v>8.0808081000000004E-2</v>
      </c>
      <c r="AM4093">
        <v>7.1022726999999994E-2</v>
      </c>
      <c r="AN4093">
        <v>0.12403351</v>
      </c>
      <c r="AO4093">
        <v>0.10164142</v>
      </c>
      <c r="AP4093">
        <v>5.0505053000000001E-2</v>
      </c>
      <c r="AQ4093">
        <v>4.0404040000000002E-2</v>
      </c>
    </row>
    <row r="4094" spans="1:43" x14ac:dyDescent="0.25">
      <c r="A4094" t="s">
        <v>139</v>
      </c>
      <c r="B4094">
        <v>2023</v>
      </c>
      <c r="C4094" t="s">
        <v>65</v>
      </c>
      <c r="D4094">
        <v>22</v>
      </c>
      <c r="E4094">
        <v>40</v>
      </c>
      <c r="F4094">
        <v>0.26542416000000002</v>
      </c>
      <c r="G4094">
        <v>0.23427471999999999</v>
      </c>
      <c r="H4094">
        <v>0.45777780000000001</v>
      </c>
      <c r="I4094">
        <v>0.20111111000000001</v>
      </c>
      <c r="J4094">
        <v>0.31735161000000001</v>
      </c>
      <c r="K4094">
        <v>0.29975121999999998</v>
      </c>
      <c r="L4094">
        <v>0.14666666</v>
      </c>
      <c r="M4094">
        <v>0.25555557000000001</v>
      </c>
      <c r="N4094">
        <v>0.1518265</v>
      </c>
      <c r="O4094">
        <v>0.18666667000000001</v>
      </c>
      <c r="P4094">
        <v>0.17555556</v>
      </c>
      <c r="Q4094">
        <v>0.20222221000000001</v>
      </c>
      <c r="R4094">
        <v>0.17722222000000001</v>
      </c>
      <c r="S4094">
        <v>0.16222222</v>
      </c>
      <c r="T4094">
        <v>0.19428571</v>
      </c>
      <c r="U4094">
        <v>0.23542856000000001</v>
      </c>
      <c r="V4094">
        <v>0.44611110999999998</v>
      </c>
      <c r="W4094">
        <v>0.17444445</v>
      </c>
      <c r="X4094">
        <v>7.9999998000000003E-2</v>
      </c>
      <c r="Y4094">
        <v>7.8406169999999997E-2</v>
      </c>
      <c r="Z4094">
        <v>0.12516046</v>
      </c>
      <c r="AA4094">
        <v>6.8333334999999995E-2</v>
      </c>
      <c r="AB4094">
        <v>0.13611111000000001</v>
      </c>
      <c r="AC4094">
        <v>4.2237445999999998E-2</v>
      </c>
      <c r="AD4094">
        <v>3.1094528999999999E-2</v>
      </c>
      <c r="AE4094">
        <v>4.1666667999999997E-2</v>
      </c>
      <c r="AF4094">
        <v>0</v>
      </c>
      <c r="AG4094">
        <v>1.4269407E-2</v>
      </c>
      <c r="AH4094">
        <v>0</v>
      </c>
      <c r="AI4094">
        <v>1.3888889E-2</v>
      </c>
      <c r="AJ4094">
        <v>0.27055555999999997</v>
      </c>
      <c r="AK4094">
        <v>9.3888886000000005E-2</v>
      </c>
      <c r="AL4094">
        <v>6.7222222999999998E-2</v>
      </c>
      <c r="AM4094">
        <v>9.7142853000000001E-2</v>
      </c>
      <c r="AN4094">
        <v>8.2857138999999996E-2</v>
      </c>
      <c r="AO4094">
        <v>2.6666664999999999E-2</v>
      </c>
      <c r="AP4094">
        <v>0</v>
      </c>
      <c r="AQ4094">
        <v>1.3888889E-2</v>
      </c>
    </row>
    <row r="4095" spans="1:43" x14ac:dyDescent="0.25">
      <c r="A4095" t="s">
        <v>139</v>
      </c>
      <c r="B4095">
        <v>2023</v>
      </c>
      <c r="C4095" t="s">
        <v>66</v>
      </c>
      <c r="D4095">
        <v>23</v>
      </c>
      <c r="E4095">
        <v>47</v>
      </c>
      <c r="F4095">
        <v>0.18478261000000001</v>
      </c>
      <c r="G4095">
        <v>0.17391305000000001</v>
      </c>
      <c r="H4095">
        <v>0.34782608999999998</v>
      </c>
      <c r="I4095">
        <v>0.26086956</v>
      </c>
      <c r="J4095">
        <v>0.16304347</v>
      </c>
      <c r="K4095">
        <v>0.38043477999999997</v>
      </c>
      <c r="L4095">
        <v>0.13043478</v>
      </c>
      <c r="M4095">
        <v>0.31521737999999999</v>
      </c>
      <c r="N4095">
        <v>0.16304347</v>
      </c>
      <c r="O4095">
        <v>0.33695652999999998</v>
      </c>
      <c r="P4095">
        <v>0.21739130000000001</v>
      </c>
      <c r="Q4095">
        <v>0.25675674999999998</v>
      </c>
      <c r="R4095">
        <v>0.10869566</v>
      </c>
      <c r="S4095">
        <v>7.6086952999999999E-2</v>
      </c>
      <c r="T4095">
        <v>0.19565216999999999</v>
      </c>
      <c r="U4095">
        <v>0.19565216999999999</v>
      </c>
      <c r="V4095">
        <v>0.26086956</v>
      </c>
      <c r="W4095">
        <v>0.18478261000000001</v>
      </c>
      <c r="X4095">
        <v>0.10869565</v>
      </c>
      <c r="Y4095">
        <v>1.0869564999999999E-2</v>
      </c>
      <c r="Z4095">
        <v>7.6086952999999999E-2</v>
      </c>
      <c r="AA4095">
        <v>2.1739130999999998E-2</v>
      </c>
      <c r="AB4095">
        <v>9.7826086000000007E-2</v>
      </c>
      <c r="AC4095">
        <v>1.0869564999999999E-2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.20270270000000001</v>
      </c>
      <c r="AK4095">
        <v>0</v>
      </c>
      <c r="AL4095">
        <v>3.2608695E-2</v>
      </c>
      <c r="AM4095">
        <v>3.2608695E-2</v>
      </c>
      <c r="AN4095">
        <v>0</v>
      </c>
      <c r="AO4095">
        <v>2.1739130999999998E-2</v>
      </c>
      <c r="AP4095">
        <v>2.1739130999999998E-2</v>
      </c>
      <c r="AQ4095">
        <v>0</v>
      </c>
    </row>
    <row r="4096" spans="1:43" x14ac:dyDescent="0.25">
      <c r="A4096" t="s">
        <v>139</v>
      </c>
      <c r="B4096">
        <v>2023</v>
      </c>
      <c r="C4096" t="s">
        <v>67</v>
      </c>
      <c r="D4096">
        <v>24</v>
      </c>
      <c r="E4096">
        <v>52</v>
      </c>
      <c r="F4096">
        <v>0.12878355</v>
      </c>
      <c r="G4096">
        <v>0.27555679999999999</v>
      </c>
      <c r="H4096">
        <v>0.32605040000000002</v>
      </c>
      <c r="I4096">
        <v>0.20168068</v>
      </c>
      <c r="J4096">
        <v>0.27787116000000001</v>
      </c>
      <c r="K4096">
        <v>0.51708686000000004</v>
      </c>
      <c r="L4096">
        <v>0.11484593999999999</v>
      </c>
      <c r="M4096">
        <v>0.44945743999999999</v>
      </c>
      <c r="N4096">
        <v>0.14620216</v>
      </c>
      <c r="O4096">
        <v>0.35179895</v>
      </c>
      <c r="P4096">
        <v>0.17254901</v>
      </c>
      <c r="Q4096">
        <v>0.21701886000000001</v>
      </c>
      <c r="R4096">
        <v>0.41419038000000002</v>
      </c>
      <c r="S4096">
        <v>0.28926623000000001</v>
      </c>
      <c r="T4096">
        <v>0.22341056000000001</v>
      </c>
      <c r="U4096">
        <v>0.42602497</v>
      </c>
      <c r="V4096">
        <v>0.44033613999999999</v>
      </c>
      <c r="W4096">
        <v>0.40140057000000001</v>
      </c>
      <c r="X4096">
        <v>0.36246496</v>
      </c>
      <c r="Y4096">
        <v>9.7087379999999997E-3</v>
      </c>
      <c r="Z4096">
        <v>0.14591661</v>
      </c>
      <c r="AA4096">
        <v>1.9327732E-2</v>
      </c>
      <c r="AB4096">
        <v>7.6470591000000004E-2</v>
      </c>
      <c r="AC4096">
        <v>1.9327732E-2</v>
      </c>
      <c r="AD4096">
        <v>9.5238098999999993E-3</v>
      </c>
      <c r="AE4096">
        <v>2.8851543E-2</v>
      </c>
      <c r="AF4096">
        <v>2.9126214000000001E-2</v>
      </c>
      <c r="AG4096">
        <v>3.9120503000000001E-2</v>
      </c>
      <c r="AH4096">
        <v>1.9417475999999999E-2</v>
      </c>
      <c r="AI4096">
        <v>1.9327732E-2</v>
      </c>
      <c r="AJ4096">
        <v>0.38949170999999999</v>
      </c>
      <c r="AK4096">
        <v>3.1231049E-2</v>
      </c>
      <c r="AL4096">
        <v>1.0309278999999999E-2</v>
      </c>
      <c r="AM4096">
        <v>1.0101010000000001E-2</v>
      </c>
      <c r="AN4096">
        <v>4.0998220000000002E-2</v>
      </c>
      <c r="AO4096">
        <v>4.7899164000000001E-2</v>
      </c>
      <c r="AP4096">
        <v>4.8179273000000002E-2</v>
      </c>
      <c r="AQ4096">
        <v>2.8851543E-2</v>
      </c>
    </row>
    <row r="4097" spans="1:43" x14ac:dyDescent="0.25">
      <c r="A4097" t="s">
        <v>139</v>
      </c>
      <c r="B4097">
        <v>2023</v>
      </c>
      <c r="C4097" t="s">
        <v>68</v>
      </c>
      <c r="D4097">
        <v>25</v>
      </c>
      <c r="E4097">
        <v>31</v>
      </c>
      <c r="F4097">
        <v>0.14523810000000001</v>
      </c>
      <c r="G4097">
        <v>6.6666669999999997E-2</v>
      </c>
      <c r="H4097">
        <v>0.16031746999999999</v>
      </c>
      <c r="I4097">
        <v>6.5079361000000002E-2</v>
      </c>
      <c r="J4097">
        <v>5.0000004000000001E-2</v>
      </c>
      <c r="K4097">
        <v>6.5079361000000002E-2</v>
      </c>
      <c r="L4097">
        <v>3.3333334999999999E-2</v>
      </c>
      <c r="M4097">
        <v>3.3333334999999999E-2</v>
      </c>
      <c r="N4097">
        <v>3.3333334999999999E-2</v>
      </c>
      <c r="O4097">
        <v>3.3333334999999999E-2</v>
      </c>
      <c r="P4097">
        <v>3.3333334999999999E-2</v>
      </c>
      <c r="Q4097">
        <v>0.48333332000000001</v>
      </c>
      <c r="R4097">
        <v>0.22460318000000001</v>
      </c>
      <c r="S4097">
        <v>8.0952376000000006E-2</v>
      </c>
      <c r="T4097">
        <v>8.0952384000000002E-2</v>
      </c>
      <c r="U4097">
        <v>0.21190476</v>
      </c>
      <c r="V4097">
        <v>0.14444445</v>
      </c>
      <c r="W4097">
        <v>3.3333334999999999E-2</v>
      </c>
      <c r="X4097">
        <v>6.5079368999999998E-2</v>
      </c>
      <c r="Y4097">
        <v>9.7619048999999999E-2</v>
      </c>
      <c r="Z4097">
        <v>6.4285718000000006E-2</v>
      </c>
      <c r="AA4097">
        <v>1.5873017E-2</v>
      </c>
      <c r="AB4097">
        <v>3.1746033999999999E-2</v>
      </c>
      <c r="AC4097">
        <v>1.5873017E-2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1.5873017E-2</v>
      </c>
      <c r="AJ4097">
        <v>3.3333334999999999E-2</v>
      </c>
      <c r="AK4097">
        <v>3.1746033999999999E-2</v>
      </c>
      <c r="AL4097">
        <v>1.5873017E-2</v>
      </c>
      <c r="AM4097">
        <v>1.5873017E-2</v>
      </c>
      <c r="AN4097">
        <v>8.1746026999999999E-2</v>
      </c>
      <c r="AO4097">
        <v>3.1746033999999999E-2</v>
      </c>
      <c r="AP4097">
        <v>0</v>
      </c>
      <c r="AQ4097">
        <v>0</v>
      </c>
    </row>
    <row r="4098" spans="1:43" x14ac:dyDescent="0.25">
      <c r="A4098" t="s">
        <v>139</v>
      </c>
      <c r="B4098">
        <v>2023</v>
      </c>
      <c r="C4098" t="s">
        <v>69</v>
      </c>
      <c r="D4098">
        <v>26</v>
      </c>
      <c r="E4098">
        <v>53</v>
      </c>
      <c r="F4098">
        <v>0.30355161000000003</v>
      </c>
      <c r="G4098">
        <v>0.32380688000000002</v>
      </c>
      <c r="H4098">
        <v>0.52991449999999996</v>
      </c>
      <c r="I4098">
        <v>0.37588459000000002</v>
      </c>
      <c r="J4098">
        <v>0.19951922999999999</v>
      </c>
      <c r="K4098">
        <v>0.20726496</v>
      </c>
      <c r="L4098">
        <v>0.22649573000000001</v>
      </c>
      <c r="M4098">
        <v>0.28258547000000001</v>
      </c>
      <c r="N4098">
        <v>0.18910256</v>
      </c>
      <c r="O4098">
        <v>0.2451923</v>
      </c>
      <c r="P4098">
        <v>0.18910257999999999</v>
      </c>
      <c r="Q4098">
        <v>0.15959254</v>
      </c>
      <c r="R4098">
        <v>0.41559826999999999</v>
      </c>
      <c r="S4098">
        <v>0.33974357999999999</v>
      </c>
      <c r="T4098">
        <v>0.31116455999999998</v>
      </c>
      <c r="U4098">
        <v>0.51906317000000002</v>
      </c>
      <c r="V4098">
        <v>0.35924142999999997</v>
      </c>
      <c r="W4098">
        <v>0.15117522</v>
      </c>
      <c r="X4098">
        <v>7.5854703999999995E-2</v>
      </c>
      <c r="Y4098">
        <v>4.8834628999999997E-2</v>
      </c>
      <c r="Z4098">
        <v>6.8812429999999994E-2</v>
      </c>
      <c r="AA4098">
        <v>2.804487E-2</v>
      </c>
      <c r="AB4098">
        <v>9.5264018000000006E-3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.25099039000000001</v>
      </c>
      <c r="AK4098">
        <v>1.8963675999999999E-2</v>
      </c>
      <c r="AL4098">
        <v>2.857906E-2</v>
      </c>
      <c r="AM4098">
        <v>9.3482900000000004E-3</v>
      </c>
      <c r="AN4098">
        <v>2.8594769999999999E-2</v>
      </c>
      <c r="AO4098">
        <v>1.8963675999999999E-2</v>
      </c>
      <c r="AP4098">
        <v>1.8696580000000001E-2</v>
      </c>
      <c r="AQ4098">
        <v>9.3482900000000004E-3</v>
      </c>
    </row>
    <row r="4099" spans="1:43" x14ac:dyDescent="0.25">
      <c r="A4099" t="s">
        <v>139</v>
      </c>
      <c r="B4099">
        <v>2023</v>
      </c>
      <c r="C4099" t="s">
        <v>70</v>
      </c>
      <c r="D4099">
        <v>27</v>
      </c>
      <c r="E4099">
        <v>62</v>
      </c>
      <c r="F4099">
        <v>0.17595388000000001</v>
      </c>
      <c r="G4099">
        <v>8.3309366999999995E-2</v>
      </c>
      <c r="H4099">
        <v>0.20395935000000001</v>
      </c>
      <c r="I4099">
        <v>0.10197966999999999</v>
      </c>
      <c r="J4099">
        <v>0.18472585</v>
      </c>
      <c r="K4099">
        <v>0.29745471000000001</v>
      </c>
      <c r="L4099">
        <v>7.3940649999999997E-2</v>
      </c>
      <c r="M4099">
        <v>0.26944922999999998</v>
      </c>
      <c r="N4099">
        <v>5.5303901000000003E-2</v>
      </c>
      <c r="O4099">
        <v>0.24936488000000001</v>
      </c>
      <c r="P4099">
        <v>5.5303901000000003E-2</v>
      </c>
      <c r="Q4099">
        <v>0.22917327000000001</v>
      </c>
      <c r="R4099">
        <v>0.19108906000000001</v>
      </c>
      <c r="S4099">
        <v>0.18104688999999999</v>
      </c>
      <c r="T4099">
        <v>0.14512031</v>
      </c>
      <c r="U4099">
        <v>0.23847188</v>
      </c>
      <c r="V4099">
        <v>0.18528902999999999</v>
      </c>
      <c r="W4099">
        <v>0.25148597</v>
      </c>
      <c r="X4099">
        <v>0.25007191000000001</v>
      </c>
      <c r="Y4099">
        <v>0.11060780000000001</v>
      </c>
      <c r="Z4099">
        <v>0.18896797000000001</v>
      </c>
      <c r="AA4099">
        <v>0.12857109</v>
      </c>
      <c r="AB4099">
        <v>0.16237657</v>
      </c>
      <c r="AC4099">
        <v>2.7298439000000001E-2</v>
      </c>
      <c r="AD4099">
        <v>2.8005464000000001E-2</v>
      </c>
      <c r="AE4099">
        <v>3.8051043E-2</v>
      </c>
      <c r="AF4099">
        <v>1.8670309E-2</v>
      </c>
      <c r="AG4099">
        <v>4.6675770999999998E-2</v>
      </c>
      <c r="AH4099">
        <v>1.8670309E-2</v>
      </c>
      <c r="AI4099">
        <v>4.6675770999999998E-2</v>
      </c>
      <c r="AJ4099">
        <v>0.28480889999999998</v>
      </c>
      <c r="AK4099">
        <v>2.8005464000000001E-2</v>
      </c>
      <c r="AL4099">
        <v>5.5303901000000003E-2</v>
      </c>
      <c r="AM4099">
        <v>4.6675770999999998E-2</v>
      </c>
      <c r="AN4099">
        <v>4.5968744999999998E-2</v>
      </c>
      <c r="AO4099">
        <v>6.3225001000000003E-2</v>
      </c>
      <c r="AP4099">
        <v>2.6591410999999999E-2</v>
      </c>
      <c r="AQ4099">
        <v>0</v>
      </c>
    </row>
    <row r="4100" spans="1:43" x14ac:dyDescent="0.25">
      <c r="A4100" t="s">
        <v>139</v>
      </c>
      <c r="B4100">
        <v>2023</v>
      </c>
      <c r="C4100" t="s">
        <v>71</v>
      </c>
      <c r="D4100">
        <v>28</v>
      </c>
      <c r="E4100">
        <v>26</v>
      </c>
      <c r="F4100">
        <v>0.14084508000000001</v>
      </c>
      <c r="G4100">
        <v>0.35915493999999998</v>
      </c>
      <c r="H4100">
        <v>0.16666666999999999</v>
      </c>
      <c r="I4100">
        <v>0.27333331</v>
      </c>
      <c r="J4100">
        <v>6.6666663000000001E-2</v>
      </c>
      <c r="K4100">
        <v>5.3333330999999998E-2</v>
      </c>
      <c r="L4100">
        <v>2.6666664999999999E-2</v>
      </c>
      <c r="M4100">
        <v>0</v>
      </c>
      <c r="N4100">
        <v>6.9444439999999996E-2</v>
      </c>
      <c r="O4100">
        <v>9.3333334000000004E-2</v>
      </c>
      <c r="P4100">
        <v>2.6666664999999999E-2</v>
      </c>
      <c r="Q4100">
        <v>0.27536231</v>
      </c>
      <c r="R4100">
        <v>3.9999995000000003E-2</v>
      </c>
      <c r="S4100">
        <v>1.9999998000000001E-2</v>
      </c>
      <c r="T4100">
        <v>0.02</v>
      </c>
      <c r="U4100">
        <v>3.9999999000000001E-2</v>
      </c>
      <c r="V4100">
        <v>0.13333333999999999</v>
      </c>
      <c r="W4100">
        <v>5.9999995E-2</v>
      </c>
      <c r="X4100">
        <v>0</v>
      </c>
      <c r="Y4100">
        <v>8.4507048000000001E-2</v>
      </c>
      <c r="Z4100">
        <v>7.7464789000000006E-2</v>
      </c>
      <c r="AA4100">
        <v>2.6666667000000002E-2</v>
      </c>
      <c r="AB4100">
        <v>0.11333334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.13043478</v>
      </c>
      <c r="AK4100">
        <v>2.6666664999999999E-2</v>
      </c>
      <c r="AL4100">
        <v>2.6666664999999999E-2</v>
      </c>
      <c r="AM4100">
        <v>0</v>
      </c>
      <c r="AN4100">
        <v>5.3333335000000003E-2</v>
      </c>
      <c r="AO4100">
        <v>7.9999998000000003E-2</v>
      </c>
      <c r="AP4100">
        <v>0</v>
      </c>
      <c r="AQ4100">
        <v>0</v>
      </c>
    </row>
    <row r="4101" spans="1:43" x14ac:dyDescent="0.25">
      <c r="A4101" t="s">
        <v>139</v>
      </c>
      <c r="B4101">
        <v>2023</v>
      </c>
      <c r="C4101" t="s">
        <v>72</v>
      </c>
      <c r="D4101">
        <v>29</v>
      </c>
      <c r="E4101">
        <v>37</v>
      </c>
      <c r="F4101">
        <v>0.14166667999999999</v>
      </c>
      <c r="G4101">
        <v>0.34166667000000001</v>
      </c>
      <c r="H4101">
        <v>0.27222225</v>
      </c>
      <c r="I4101">
        <v>0.33055556000000003</v>
      </c>
      <c r="J4101">
        <v>0.25277779</v>
      </c>
      <c r="K4101">
        <v>0.29722222999999998</v>
      </c>
      <c r="L4101">
        <v>4.1666667999999997E-2</v>
      </c>
      <c r="M4101">
        <v>0.26944444000000001</v>
      </c>
      <c r="N4101">
        <v>0.13888890000000001</v>
      </c>
      <c r="O4101">
        <v>0.23428571000000001</v>
      </c>
      <c r="P4101">
        <v>0.19444444999999999</v>
      </c>
      <c r="Q4101">
        <v>0.14857143</v>
      </c>
      <c r="R4101">
        <v>0.36388892</v>
      </c>
      <c r="S4101">
        <v>0.58055555999999997</v>
      </c>
      <c r="T4101">
        <v>0.43055557999999999</v>
      </c>
      <c r="U4101">
        <v>0.46944445000000001</v>
      </c>
      <c r="V4101">
        <v>0.17222223</v>
      </c>
      <c r="W4101">
        <v>0.23611112000000001</v>
      </c>
      <c r="X4101">
        <v>0.22222222</v>
      </c>
      <c r="Y4101">
        <v>5.0000001000000002E-2</v>
      </c>
      <c r="Z4101">
        <v>7.7777781000000004E-2</v>
      </c>
      <c r="AA4101">
        <v>3.0555556000000001E-2</v>
      </c>
      <c r="AB4101">
        <v>9.1666669000000006E-2</v>
      </c>
      <c r="AC4101">
        <v>4.7222223000000001E-2</v>
      </c>
      <c r="AD4101">
        <v>1.3888889E-2</v>
      </c>
      <c r="AE4101">
        <v>4.4444445999999999E-2</v>
      </c>
      <c r="AF4101">
        <v>1.3888889E-2</v>
      </c>
      <c r="AG4101">
        <v>4.4444445999999999E-2</v>
      </c>
      <c r="AH4101">
        <v>1.4285714E-2</v>
      </c>
      <c r="AI4101">
        <v>3.0555556000000001E-2</v>
      </c>
      <c r="AJ4101">
        <v>0.33714287999999998</v>
      </c>
      <c r="AK4101">
        <v>7.2222218000000005E-2</v>
      </c>
      <c r="AL4101">
        <v>0</v>
      </c>
      <c r="AM4101">
        <v>0</v>
      </c>
      <c r="AN4101">
        <v>2.7777777999999999E-2</v>
      </c>
      <c r="AO4101">
        <v>4.1666667999999997E-2</v>
      </c>
      <c r="AP4101">
        <v>4.4444445999999999E-2</v>
      </c>
      <c r="AQ4101">
        <v>0</v>
      </c>
    </row>
    <row r="4102" spans="1:43" x14ac:dyDescent="0.25">
      <c r="A4102" t="s">
        <v>139</v>
      </c>
      <c r="B4102">
        <v>2023</v>
      </c>
      <c r="C4102" t="s">
        <v>73</v>
      </c>
      <c r="D4102">
        <v>30</v>
      </c>
      <c r="E4102">
        <v>15</v>
      </c>
      <c r="F4102">
        <v>0.59890109000000002</v>
      </c>
      <c r="G4102">
        <v>0.69780218999999999</v>
      </c>
      <c r="H4102">
        <v>0.64835167000000005</v>
      </c>
      <c r="I4102">
        <v>0.47252747</v>
      </c>
      <c r="J4102">
        <v>0.50549447999999997</v>
      </c>
      <c r="K4102">
        <v>0.39024392000000002</v>
      </c>
      <c r="L4102">
        <v>0.25274723999999998</v>
      </c>
      <c r="M4102">
        <v>0.35164833000000001</v>
      </c>
      <c r="N4102">
        <v>0.25274723999999998</v>
      </c>
      <c r="O4102">
        <v>9.8901100000000006E-2</v>
      </c>
      <c r="P4102">
        <v>0.29670331</v>
      </c>
      <c r="Q4102">
        <v>0.30219778000000003</v>
      </c>
      <c r="R4102">
        <v>0.27472529000000001</v>
      </c>
      <c r="S4102">
        <v>0.19780222</v>
      </c>
      <c r="T4102">
        <v>0.19780222</v>
      </c>
      <c r="U4102">
        <v>0.19780220000000001</v>
      </c>
      <c r="V4102">
        <v>4.9450550000000003E-2</v>
      </c>
      <c r="W4102">
        <v>0.11688311</v>
      </c>
      <c r="X4102">
        <v>0.35164833000000001</v>
      </c>
      <c r="Y4102">
        <v>4.9450550000000003E-2</v>
      </c>
      <c r="Z4102">
        <v>0</v>
      </c>
      <c r="AA4102">
        <v>0</v>
      </c>
      <c r="AB4102">
        <v>0.15384616000000001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.29670331</v>
      </c>
      <c r="AK4102">
        <v>9.8901100000000006E-2</v>
      </c>
      <c r="AL4102">
        <v>4.9450554000000001E-2</v>
      </c>
      <c r="AM4102">
        <v>4.9450554000000001E-2</v>
      </c>
      <c r="AN4102">
        <v>9.8901100000000006E-2</v>
      </c>
      <c r="AO4102">
        <v>0</v>
      </c>
      <c r="AP4102">
        <v>5.8441556999999998E-2</v>
      </c>
      <c r="AQ4102">
        <v>0</v>
      </c>
    </row>
    <row r="4103" spans="1:43" x14ac:dyDescent="0.25">
      <c r="A4103" t="s">
        <v>139</v>
      </c>
      <c r="B4103">
        <v>2023</v>
      </c>
      <c r="C4103" t="s">
        <v>74</v>
      </c>
      <c r="D4103">
        <v>31</v>
      </c>
      <c r="E4103">
        <v>13</v>
      </c>
      <c r="F4103">
        <v>3.125E-2</v>
      </c>
      <c r="G4103">
        <v>0.28125</v>
      </c>
      <c r="H4103">
        <v>0.125</v>
      </c>
      <c r="I4103">
        <v>0.21875</v>
      </c>
      <c r="J4103">
        <v>0.16666666999999999</v>
      </c>
      <c r="K4103">
        <v>6.25E-2</v>
      </c>
      <c r="L4103">
        <v>9.375E-2</v>
      </c>
      <c r="M4103">
        <v>6.25E-2</v>
      </c>
      <c r="N4103">
        <v>3.125E-2</v>
      </c>
      <c r="O4103">
        <v>3.125E-2</v>
      </c>
      <c r="P4103">
        <v>0.10714287</v>
      </c>
      <c r="Q4103">
        <v>0.21875</v>
      </c>
      <c r="R4103">
        <v>0.15625</v>
      </c>
      <c r="S4103">
        <v>0.125</v>
      </c>
      <c r="T4103">
        <v>9.375E-2</v>
      </c>
      <c r="U4103">
        <v>6.25E-2</v>
      </c>
      <c r="V4103">
        <v>6.25E-2</v>
      </c>
      <c r="W4103">
        <v>0.15625</v>
      </c>
      <c r="X4103">
        <v>3.125E-2</v>
      </c>
      <c r="Y4103">
        <v>3.125E-2</v>
      </c>
      <c r="Z4103">
        <v>0</v>
      </c>
      <c r="AA4103">
        <v>0</v>
      </c>
      <c r="AB4103">
        <v>6.25E-2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.21875</v>
      </c>
      <c r="AK4103">
        <v>0</v>
      </c>
      <c r="AL4103">
        <v>0</v>
      </c>
      <c r="AM4103">
        <v>3.125E-2</v>
      </c>
      <c r="AN4103">
        <v>0</v>
      </c>
      <c r="AO4103">
        <v>9.375E-2</v>
      </c>
      <c r="AP4103">
        <v>0</v>
      </c>
      <c r="AQ4103">
        <v>0</v>
      </c>
    </row>
    <row r="4104" spans="1:43" x14ac:dyDescent="0.25">
      <c r="A4104" t="s">
        <v>139</v>
      </c>
      <c r="B4104">
        <v>2023</v>
      </c>
      <c r="C4104" t="s">
        <v>75</v>
      </c>
      <c r="D4104">
        <v>32</v>
      </c>
      <c r="E4104">
        <v>13</v>
      </c>
      <c r="F4104">
        <v>0.15476190000000001</v>
      </c>
      <c r="G4104">
        <v>0.18650792999999999</v>
      </c>
      <c r="H4104">
        <v>0.34126984999999999</v>
      </c>
      <c r="I4104">
        <v>0.10714285</v>
      </c>
      <c r="J4104">
        <v>0.21428572000000001</v>
      </c>
      <c r="K4104">
        <v>0.29365080999999998</v>
      </c>
      <c r="L4104">
        <v>0.28571429999999998</v>
      </c>
      <c r="M4104">
        <v>0.21428572000000001</v>
      </c>
      <c r="N4104">
        <v>0.21428572000000001</v>
      </c>
      <c r="O4104">
        <v>0.14285714999999999</v>
      </c>
      <c r="P4104">
        <v>0.14285714999999999</v>
      </c>
      <c r="Q4104">
        <v>0.15873016000000001</v>
      </c>
      <c r="R4104">
        <v>0.14285714999999999</v>
      </c>
      <c r="S4104">
        <v>0.21428572000000001</v>
      </c>
      <c r="T4104">
        <v>0.14285714999999999</v>
      </c>
      <c r="U4104">
        <v>0.14285714999999999</v>
      </c>
      <c r="V4104">
        <v>0.41666669000000001</v>
      </c>
      <c r="W4104">
        <v>0.19047621000000001</v>
      </c>
      <c r="X4104">
        <v>0.15079364000000001</v>
      </c>
      <c r="Y4104">
        <v>7.1428566999999998E-2</v>
      </c>
      <c r="Z4104">
        <v>7.5396821000000003E-2</v>
      </c>
      <c r="AA4104">
        <v>3.5714286999999997E-2</v>
      </c>
      <c r="AB4104">
        <v>7.9365074999999993E-2</v>
      </c>
      <c r="AC4104">
        <v>3.9682541000000002E-2</v>
      </c>
      <c r="AD4104">
        <v>0</v>
      </c>
      <c r="AE4104">
        <v>0</v>
      </c>
      <c r="AF4104">
        <v>0</v>
      </c>
      <c r="AG4104">
        <v>3.9682541000000002E-2</v>
      </c>
      <c r="AH4104">
        <v>0</v>
      </c>
      <c r="AI4104">
        <v>0</v>
      </c>
      <c r="AJ4104">
        <v>0.41269844999999999</v>
      </c>
      <c r="AK4104">
        <v>0</v>
      </c>
      <c r="AL4104">
        <v>0</v>
      </c>
      <c r="AM4104">
        <v>0</v>
      </c>
      <c r="AN4104">
        <v>0</v>
      </c>
      <c r="AO4104">
        <v>3.9682541000000002E-2</v>
      </c>
      <c r="AP4104">
        <v>0</v>
      </c>
      <c r="AQ4104">
        <v>0</v>
      </c>
    </row>
    <row r="4105" spans="1:43" x14ac:dyDescent="0.25">
      <c r="A4105" t="s">
        <v>139</v>
      </c>
      <c r="B4105">
        <v>2023</v>
      </c>
      <c r="C4105" t="s">
        <v>76</v>
      </c>
      <c r="D4105">
        <v>33</v>
      </c>
      <c r="E4105">
        <v>13</v>
      </c>
      <c r="F4105">
        <v>0</v>
      </c>
      <c r="G4105">
        <v>0</v>
      </c>
      <c r="H4105">
        <v>3.3333331000000001E-2</v>
      </c>
      <c r="I4105">
        <v>8.8888890999999998E-2</v>
      </c>
      <c r="J4105">
        <v>6.6666663000000001E-2</v>
      </c>
      <c r="K4105">
        <v>6.6666663000000001E-2</v>
      </c>
      <c r="L4105">
        <v>6.6666663000000001E-2</v>
      </c>
      <c r="M4105">
        <v>0.10000001</v>
      </c>
      <c r="N4105">
        <v>6.6666663000000001E-2</v>
      </c>
      <c r="O4105">
        <v>6.6666663000000001E-2</v>
      </c>
      <c r="P4105">
        <v>6.6666663000000001E-2</v>
      </c>
      <c r="Q4105">
        <v>0.27777779000000002</v>
      </c>
      <c r="R4105">
        <v>0</v>
      </c>
      <c r="S4105">
        <v>0</v>
      </c>
      <c r="T4105">
        <v>0</v>
      </c>
      <c r="U4105">
        <v>0.13333333999999999</v>
      </c>
      <c r="V4105">
        <v>0.12222223</v>
      </c>
      <c r="W4105">
        <v>6.6666669999999997E-2</v>
      </c>
      <c r="X4105">
        <v>3.3333334999999999E-2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.18888889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</row>
    <row r="4106" spans="1:43" x14ac:dyDescent="0.25">
      <c r="A4106" t="s">
        <v>139</v>
      </c>
      <c r="B4106">
        <v>2023</v>
      </c>
      <c r="C4106" t="s">
        <v>77</v>
      </c>
      <c r="D4106">
        <v>34</v>
      </c>
      <c r="E4106">
        <v>13</v>
      </c>
      <c r="F4106">
        <v>6.6666669999999997E-2</v>
      </c>
      <c r="G4106">
        <v>6.6666669999999997E-2</v>
      </c>
      <c r="H4106">
        <v>0.2</v>
      </c>
      <c r="I4106">
        <v>0.10000001</v>
      </c>
      <c r="J4106">
        <v>0.16666666999999999</v>
      </c>
      <c r="K4106">
        <v>0</v>
      </c>
      <c r="L4106">
        <v>0.13333333999999999</v>
      </c>
      <c r="M4106">
        <v>6.6666669999999997E-2</v>
      </c>
      <c r="N4106">
        <v>0.13333333999999999</v>
      </c>
      <c r="O4106">
        <v>6.6666669999999997E-2</v>
      </c>
      <c r="P4106">
        <v>0.13333333999999999</v>
      </c>
      <c r="Q4106">
        <v>0.30769232000000002</v>
      </c>
      <c r="R4106">
        <v>0</v>
      </c>
      <c r="S4106">
        <v>0.13333333999999999</v>
      </c>
      <c r="T4106">
        <v>0.13333333999999999</v>
      </c>
      <c r="U4106">
        <v>0.2</v>
      </c>
      <c r="V4106">
        <v>0.27380948999999999</v>
      </c>
      <c r="W4106">
        <v>0.10000001</v>
      </c>
      <c r="X4106">
        <v>6.6666669999999997E-2</v>
      </c>
      <c r="Y4106">
        <v>3.3333334999999999E-2</v>
      </c>
      <c r="Z4106">
        <v>3.3333334999999999E-2</v>
      </c>
      <c r="AA4106">
        <v>3.3333334999999999E-2</v>
      </c>
      <c r="AB4106">
        <v>6.6666669999999997E-2</v>
      </c>
      <c r="AC4106">
        <v>3.3333334999999999E-2</v>
      </c>
      <c r="AD4106">
        <v>3.3333331000000001E-2</v>
      </c>
      <c r="AE4106">
        <v>3.3333334999999999E-2</v>
      </c>
      <c r="AF4106">
        <v>3.3333334999999999E-2</v>
      </c>
      <c r="AG4106">
        <v>3.3333334999999999E-2</v>
      </c>
      <c r="AH4106">
        <v>3.3333334999999999E-2</v>
      </c>
      <c r="AI4106">
        <v>3.3333334999999999E-2</v>
      </c>
      <c r="AJ4106">
        <v>0.1923077</v>
      </c>
      <c r="AK4106">
        <v>3.3333331000000001E-2</v>
      </c>
      <c r="AL4106">
        <v>3.3333334999999999E-2</v>
      </c>
      <c r="AM4106">
        <v>0</v>
      </c>
      <c r="AN4106">
        <v>0</v>
      </c>
      <c r="AO4106">
        <v>0</v>
      </c>
      <c r="AP4106">
        <v>0</v>
      </c>
      <c r="AQ4106">
        <v>0</v>
      </c>
    </row>
    <row r="4107" spans="1:43" x14ac:dyDescent="0.25">
      <c r="A4107" t="s">
        <v>139</v>
      </c>
      <c r="B4107">
        <v>2023</v>
      </c>
      <c r="C4107" t="s">
        <v>78</v>
      </c>
      <c r="D4107">
        <v>35</v>
      </c>
      <c r="E4107">
        <v>13</v>
      </c>
      <c r="F4107">
        <v>0.25555557000000001</v>
      </c>
      <c r="G4107">
        <v>0.35555555999999999</v>
      </c>
      <c r="H4107">
        <v>0.59999996</v>
      </c>
      <c r="I4107">
        <v>0.22222222</v>
      </c>
      <c r="J4107">
        <v>0</v>
      </c>
      <c r="K4107">
        <v>0.17777778</v>
      </c>
      <c r="L4107">
        <v>5.5555555999999999E-2</v>
      </c>
      <c r="M4107">
        <v>0.35555555999999999</v>
      </c>
      <c r="N4107">
        <v>0.13333333999999999</v>
      </c>
      <c r="O4107">
        <v>0.22222221</v>
      </c>
      <c r="P4107">
        <v>0.15555556000000001</v>
      </c>
      <c r="Q4107">
        <v>0.37777779</v>
      </c>
      <c r="R4107">
        <v>0.12222222000000001</v>
      </c>
      <c r="S4107">
        <v>0.15555556000000001</v>
      </c>
      <c r="T4107">
        <v>0.17777778</v>
      </c>
      <c r="U4107">
        <v>0.24444444000000001</v>
      </c>
      <c r="V4107">
        <v>0.17777777</v>
      </c>
      <c r="W4107">
        <v>0.32222223</v>
      </c>
      <c r="X4107">
        <v>0.15555556000000001</v>
      </c>
      <c r="Y4107">
        <v>6.6666669999999997E-2</v>
      </c>
      <c r="Z4107">
        <v>0.1</v>
      </c>
      <c r="AA4107">
        <v>6.6666669999999997E-2</v>
      </c>
      <c r="AB4107">
        <v>3.3333334999999999E-2</v>
      </c>
      <c r="AC4107">
        <v>0</v>
      </c>
      <c r="AD4107">
        <v>0</v>
      </c>
      <c r="AE4107">
        <v>0</v>
      </c>
      <c r="AF4107">
        <v>0</v>
      </c>
      <c r="AG4107">
        <v>3.3333334999999999E-2</v>
      </c>
      <c r="AH4107">
        <v>3.3333331000000001E-2</v>
      </c>
      <c r="AI4107">
        <v>0</v>
      </c>
      <c r="AJ4107">
        <v>3.3333334999999999E-2</v>
      </c>
      <c r="AK4107">
        <v>3.3333334999999999E-2</v>
      </c>
      <c r="AL4107">
        <v>0</v>
      </c>
      <c r="AM4107">
        <v>0</v>
      </c>
      <c r="AN4107">
        <v>0.15555556000000001</v>
      </c>
      <c r="AO4107">
        <v>6.6666663000000001E-2</v>
      </c>
      <c r="AP4107">
        <v>3.3333334999999999E-2</v>
      </c>
      <c r="AQ4107">
        <v>0</v>
      </c>
    </row>
    <row r="4108" spans="1:43" x14ac:dyDescent="0.25">
      <c r="A4108" t="s">
        <v>139</v>
      </c>
      <c r="B4108">
        <v>2023</v>
      </c>
      <c r="C4108" t="s">
        <v>79</v>
      </c>
      <c r="D4108">
        <v>36</v>
      </c>
      <c r="E4108">
        <v>13</v>
      </c>
      <c r="F4108">
        <v>0</v>
      </c>
      <c r="G4108">
        <v>0.1</v>
      </c>
      <c r="H4108">
        <v>0.13333333999999999</v>
      </c>
      <c r="I4108">
        <v>0.16666666999999999</v>
      </c>
      <c r="J4108">
        <v>0.39999997999999998</v>
      </c>
      <c r="K4108">
        <v>0.39999997999999998</v>
      </c>
      <c r="L4108">
        <v>0.36666666999999997</v>
      </c>
      <c r="M4108">
        <v>0.46666664000000002</v>
      </c>
      <c r="N4108">
        <v>0.33333333999999998</v>
      </c>
      <c r="O4108">
        <v>0.49999997000000002</v>
      </c>
      <c r="P4108">
        <v>0.53333330000000001</v>
      </c>
      <c r="Q4108">
        <v>0.26666667999999999</v>
      </c>
      <c r="R4108">
        <v>0</v>
      </c>
      <c r="S4108">
        <v>0.16666666999999999</v>
      </c>
      <c r="T4108">
        <v>0.39999997999999998</v>
      </c>
      <c r="U4108">
        <v>0.13333333999999999</v>
      </c>
      <c r="V4108">
        <v>0.20000002</v>
      </c>
      <c r="W4108">
        <v>6.6666669999999997E-2</v>
      </c>
      <c r="X4108">
        <v>6.6666669999999997E-2</v>
      </c>
      <c r="Y4108">
        <v>0.19999998999999999</v>
      </c>
      <c r="Z4108">
        <v>3.3333334999999999E-2</v>
      </c>
      <c r="AA4108">
        <v>0</v>
      </c>
      <c r="AB4108">
        <v>3.3333334999999999E-2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.33333333999999998</v>
      </c>
      <c r="AK4108">
        <v>6.6666669999999997E-2</v>
      </c>
      <c r="AL4108">
        <v>3.3333334999999999E-2</v>
      </c>
      <c r="AM4108">
        <v>3.3333334999999999E-2</v>
      </c>
      <c r="AN4108">
        <v>0.16666666999999999</v>
      </c>
      <c r="AO4108">
        <v>0</v>
      </c>
      <c r="AP4108">
        <v>0</v>
      </c>
      <c r="AQ4108">
        <v>0</v>
      </c>
    </row>
    <row r="4109" spans="1:43" x14ac:dyDescent="0.25">
      <c r="A4109" t="s">
        <v>139</v>
      </c>
      <c r="B4109">
        <v>2023</v>
      </c>
      <c r="C4109" t="s">
        <v>80</v>
      </c>
      <c r="D4109">
        <v>37</v>
      </c>
      <c r="E4109">
        <v>14</v>
      </c>
      <c r="F4109">
        <v>0.46818185000000001</v>
      </c>
      <c r="G4109">
        <v>0.25</v>
      </c>
      <c r="H4109">
        <v>0.69090909</v>
      </c>
      <c r="I4109">
        <v>0.25</v>
      </c>
      <c r="J4109">
        <v>0.37272727</v>
      </c>
      <c r="K4109">
        <v>0.12727273</v>
      </c>
      <c r="L4109">
        <v>0.12727273</v>
      </c>
      <c r="M4109">
        <v>0.40454546000000002</v>
      </c>
      <c r="N4109">
        <v>0.15909091</v>
      </c>
      <c r="O4109">
        <v>0.43636366999999998</v>
      </c>
      <c r="P4109">
        <v>0.15454546999999999</v>
      </c>
      <c r="Q4109">
        <v>0.46601942000000002</v>
      </c>
      <c r="R4109">
        <v>3.1818184999999999E-2</v>
      </c>
      <c r="S4109">
        <v>0.21818182</v>
      </c>
      <c r="T4109">
        <v>0.30909091</v>
      </c>
      <c r="U4109">
        <v>0.21818182</v>
      </c>
      <c r="V4109">
        <v>0.38181818000000001</v>
      </c>
      <c r="W4109">
        <v>0.27727273000000002</v>
      </c>
      <c r="X4109">
        <v>3.1818181000000001E-2</v>
      </c>
      <c r="Y4109">
        <v>9.0909093999999996E-2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.15454546</v>
      </c>
      <c r="AO4109">
        <v>0</v>
      </c>
      <c r="AP4109">
        <v>0</v>
      </c>
      <c r="AQ4109">
        <v>0</v>
      </c>
    </row>
    <row r="4110" spans="1:43" x14ac:dyDescent="0.25">
      <c r="A4110" t="s">
        <v>139</v>
      </c>
      <c r="B4110">
        <v>2023</v>
      </c>
      <c r="C4110" t="s">
        <v>81</v>
      </c>
      <c r="D4110">
        <v>38</v>
      </c>
      <c r="E4110">
        <v>13</v>
      </c>
      <c r="F4110">
        <v>0.13333333999999999</v>
      </c>
      <c r="G4110">
        <v>0.30000000999999998</v>
      </c>
      <c r="H4110">
        <v>0.40000001000000002</v>
      </c>
      <c r="I4110">
        <v>0.30000000999999998</v>
      </c>
      <c r="J4110">
        <v>0</v>
      </c>
      <c r="K4110">
        <v>0.13333333999999999</v>
      </c>
      <c r="L4110">
        <v>6.6666663000000001E-2</v>
      </c>
      <c r="M4110">
        <v>0.2</v>
      </c>
      <c r="N4110">
        <v>6.6666663000000001E-2</v>
      </c>
      <c r="O4110">
        <v>0.2</v>
      </c>
      <c r="P4110">
        <v>0.13333333999999999</v>
      </c>
      <c r="Q4110">
        <v>0.28571426999999999</v>
      </c>
      <c r="R4110">
        <v>3.3333334999999999E-2</v>
      </c>
      <c r="S4110">
        <v>6.6666669999999997E-2</v>
      </c>
      <c r="T4110">
        <v>0.1</v>
      </c>
      <c r="U4110">
        <v>0.30000000999999998</v>
      </c>
      <c r="V4110">
        <v>0.26666667999999999</v>
      </c>
      <c r="W4110">
        <v>0</v>
      </c>
      <c r="X4110">
        <v>0.1</v>
      </c>
      <c r="Y4110">
        <v>0</v>
      </c>
      <c r="Z4110">
        <v>3.3333334999999999E-2</v>
      </c>
      <c r="AA4110">
        <v>6.6666669999999997E-2</v>
      </c>
      <c r="AB4110">
        <v>0.1</v>
      </c>
      <c r="AC4110">
        <v>3.3333334999999999E-2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.2142857</v>
      </c>
      <c r="AK4110">
        <v>0.13333333999999999</v>
      </c>
      <c r="AL4110">
        <v>0.1</v>
      </c>
      <c r="AM4110">
        <v>0</v>
      </c>
      <c r="AN4110">
        <v>0</v>
      </c>
      <c r="AO4110">
        <v>0.1</v>
      </c>
      <c r="AP4110">
        <v>0</v>
      </c>
      <c r="AQ4110">
        <v>0</v>
      </c>
    </row>
    <row r="4111" spans="1:43" x14ac:dyDescent="0.25">
      <c r="A4111" t="s">
        <v>139</v>
      </c>
      <c r="B4111">
        <v>2023</v>
      </c>
      <c r="C4111" t="s">
        <v>82</v>
      </c>
      <c r="D4111">
        <v>39</v>
      </c>
      <c r="E4111">
        <v>13</v>
      </c>
      <c r="F4111">
        <v>0.16666666999999999</v>
      </c>
      <c r="G4111">
        <v>0.42222222999999998</v>
      </c>
      <c r="H4111">
        <v>0.66666669000000001</v>
      </c>
      <c r="I4111">
        <v>0.22222222</v>
      </c>
      <c r="J4111">
        <v>3.3333331000000001E-2</v>
      </c>
      <c r="K4111">
        <v>0</v>
      </c>
      <c r="L4111">
        <v>0.10000001</v>
      </c>
      <c r="M4111">
        <v>0.13333333999999999</v>
      </c>
      <c r="N4111">
        <v>0.17777778</v>
      </c>
      <c r="O4111">
        <v>0.10000001</v>
      </c>
      <c r="P4111">
        <v>0.21111110999999999</v>
      </c>
      <c r="Q4111">
        <v>0.41111112</v>
      </c>
      <c r="R4111">
        <v>0.17777778</v>
      </c>
      <c r="S4111">
        <v>0.13333333999999999</v>
      </c>
      <c r="T4111">
        <v>0.24444444000000001</v>
      </c>
      <c r="U4111">
        <v>0.31111112000000002</v>
      </c>
      <c r="V4111">
        <v>0.45555556000000003</v>
      </c>
      <c r="W4111">
        <v>0.33333333999999998</v>
      </c>
      <c r="X4111">
        <v>3.3333334999999999E-2</v>
      </c>
      <c r="Y4111">
        <v>6.6666669999999997E-2</v>
      </c>
      <c r="Z4111">
        <v>6.6666663000000001E-2</v>
      </c>
      <c r="AA4111">
        <v>3.3333334999999999E-2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5.5555555999999999E-2</v>
      </c>
      <c r="AM4111">
        <v>0</v>
      </c>
      <c r="AN4111">
        <v>3.3333334999999999E-2</v>
      </c>
      <c r="AO4111">
        <v>0</v>
      </c>
      <c r="AP4111">
        <v>0</v>
      </c>
      <c r="AQ4111">
        <v>3.3333334999999999E-2</v>
      </c>
    </row>
    <row r="4112" spans="1:43" x14ac:dyDescent="0.25">
      <c r="A4112" t="s">
        <v>139</v>
      </c>
      <c r="B4112">
        <v>2023</v>
      </c>
      <c r="C4112" t="s">
        <v>83</v>
      </c>
      <c r="D4112">
        <v>40</v>
      </c>
      <c r="E4112">
        <v>13</v>
      </c>
      <c r="F4112">
        <v>0.3125</v>
      </c>
      <c r="G4112">
        <v>0.25</v>
      </c>
      <c r="H4112">
        <v>0.28125</v>
      </c>
      <c r="I4112">
        <v>0.28125</v>
      </c>
      <c r="J4112">
        <v>3.125E-2</v>
      </c>
      <c r="K4112">
        <v>6.25E-2</v>
      </c>
      <c r="L4112">
        <v>0.1875</v>
      </c>
      <c r="M4112">
        <v>0.125</v>
      </c>
      <c r="N4112">
        <v>0.125</v>
      </c>
      <c r="O4112">
        <v>0</v>
      </c>
      <c r="P4112">
        <v>0</v>
      </c>
      <c r="Q4112">
        <v>0.40625</v>
      </c>
      <c r="R4112">
        <v>0.1875</v>
      </c>
      <c r="S4112">
        <v>0.25</v>
      </c>
      <c r="T4112">
        <v>0.25</v>
      </c>
      <c r="U4112">
        <v>0.25</v>
      </c>
      <c r="V4112">
        <v>0.15625</v>
      </c>
      <c r="W4112">
        <v>0</v>
      </c>
      <c r="X4112">
        <v>0</v>
      </c>
      <c r="Y4112">
        <v>3.125E-2</v>
      </c>
      <c r="Z4112">
        <v>0.125</v>
      </c>
      <c r="AA4112">
        <v>3.125E-2</v>
      </c>
      <c r="AB4112">
        <v>0.15625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6.25E-2</v>
      </c>
      <c r="AL4112">
        <v>0</v>
      </c>
      <c r="AM4112">
        <v>6.25E-2</v>
      </c>
      <c r="AN4112">
        <v>6.25E-2</v>
      </c>
      <c r="AO4112">
        <v>0</v>
      </c>
      <c r="AP4112">
        <v>3.125E-2</v>
      </c>
      <c r="AQ4112">
        <v>0</v>
      </c>
    </row>
    <row r="4113" spans="1:43" x14ac:dyDescent="0.25">
      <c r="A4113" t="s">
        <v>139</v>
      </c>
      <c r="B4113">
        <v>2023</v>
      </c>
      <c r="C4113" t="s">
        <v>84</v>
      </c>
      <c r="D4113">
        <v>41</v>
      </c>
      <c r="E4113">
        <v>13</v>
      </c>
      <c r="F4113">
        <v>0.25396827</v>
      </c>
      <c r="G4113">
        <v>0</v>
      </c>
      <c r="H4113">
        <v>0.44444444999999999</v>
      </c>
      <c r="I4113">
        <v>4.7619048999999997E-2</v>
      </c>
      <c r="J4113">
        <v>0.11904761</v>
      </c>
      <c r="K4113">
        <v>0</v>
      </c>
      <c r="L4113">
        <v>0</v>
      </c>
      <c r="M4113">
        <v>0</v>
      </c>
      <c r="N4113">
        <v>0</v>
      </c>
      <c r="O4113">
        <v>7.9365082000000003E-2</v>
      </c>
      <c r="P4113">
        <v>0.26984128000000002</v>
      </c>
      <c r="Q4113">
        <v>0.28571429999999998</v>
      </c>
      <c r="R4113">
        <v>0</v>
      </c>
      <c r="S4113">
        <v>3.9682541000000002E-2</v>
      </c>
      <c r="T4113">
        <v>0</v>
      </c>
      <c r="U4113">
        <v>0.13492063000000001</v>
      </c>
      <c r="V4113">
        <v>0.17460318</v>
      </c>
      <c r="W4113">
        <v>3.9682541000000002E-2</v>
      </c>
      <c r="X4113">
        <v>4.7619044999999999E-2</v>
      </c>
      <c r="Y4113">
        <v>4.7619044999999999E-2</v>
      </c>
      <c r="Z4113">
        <v>4.7619044999999999E-2</v>
      </c>
      <c r="AA4113">
        <v>0</v>
      </c>
      <c r="AB4113">
        <v>4.7619048999999997E-2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.26190478</v>
      </c>
      <c r="AK4113">
        <v>0</v>
      </c>
      <c r="AL4113">
        <v>0</v>
      </c>
      <c r="AM4113">
        <v>0</v>
      </c>
      <c r="AN4113">
        <v>8.7301589999999998E-2</v>
      </c>
      <c r="AO4113">
        <v>4.7619044999999999E-2</v>
      </c>
      <c r="AP4113">
        <v>0</v>
      </c>
      <c r="AQ4113">
        <v>0</v>
      </c>
    </row>
    <row r="4114" spans="1:43" x14ac:dyDescent="0.25">
      <c r="A4114" t="s">
        <v>139</v>
      </c>
      <c r="B4114">
        <v>2023</v>
      </c>
      <c r="C4114" t="s">
        <v>85</v>
      </c>
      <c r="D4114">
        <v>42</v>
      </c>
      <c r="E4114">
        <v>13</v>
      </c>
      <c r="F4114">
        <v>0.23333333000000001</v>
      </c>
      <c r="G4114">
        <v>0.20000002</v>
      </c>
      <c r="H4114">
        <v>0.33333333999999998</v>
      </c>
      <c r="I4114">
        <v>0.2</v>
      </c>
      <c r="J4114">
        <v>0.40000001000000002</v>
      </c>
      <c r="K4114">
        <v>0.13333333999999999</v>
      </c>
      <c r="L4114">
        <v>0.17857143</v>
      </c>
      <c r="M4114">
        <v>0.2</v>
      </c>
      <c r="N4114">
        <v>0.2</v>
      </c>
      <c r="O4114">
        <v>0.30000000999999998</v>
      </c>
      <c r="P4114">
        <v>0.26666667999999999</v>
      </c>
      <c r="Q4114">
        <v>0.33333333999999998</v>
      </c>
      <c r="R4114">
        <v>0.26666667999999999</v>
      </c>
      <c r="S4114">
        <v>0.33333333999999998</v>
      </c>
      <c r="T4114">
        <v>0.26666667999999999</v>
      </c>
      <c r="U4114">
        <v>0.2</v>
      </c>
      <c r="V4114">
        <v>0.26666667999999999</v>
      </c>
      <c r="W4114">
        <v>0.36666666999999997</v>
      </c>
      <c r="X4114">
        <v>0.25</v>
      </c>
      <c r="Y4114">
        <v>6.6666669999999997E-2</v>
      </c>
      <c r="Z4114">
        <v>6.6666669999999997E-2</v>
      </c>
      <c r="AA4114">
        <v>3.3333334999999999E-2</v>
      </c>
      <c r="AB4114">
        <v>3.3333334999999999E-2</v>
      </c>
      <c r="AC4114">
        <v>3.3333334999999999E-2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.26666667999999999</v>
      </c>
      <c r="AK4114">
        <v>3.3333334999999999E-2</v>
      </c>
      <c r="AL4114">
        <v>3.3333334999999999E-2</v>
      </c>
      <c r="AM4114">
        <v>3.3333334999999999E-2</v>
      </c>
      <c r="AN4114">
        <v>6.6666669999999997E-2</v>
      </c>
      <c r="AO4114">
        <v>6.6666669999999997E-2</v>
      </c>
      <c r="AP4114">
        <v>0</v>
      </c>
      <c r="AQ4114">
        <v>0</v>
      </c>
    </row>
    <row r="4115" spans="1:43" x14ac:dyDescent="0.25">
      <c r="A4115" t="s">
        <v>139</v>
      </c>
      <c r="B4115">
        <v>2023</v>
      </c>
      <c r="C4115" t="s">
        <v>86</v>
      </c>
      <c r="D4115">
        <v>43</v>
      </c>
      <c r="E4115">
        <v>13</v>
      </c>
      <c r="F4115">
        <v>0.21000000999999999</v>
      </c>
      <c r="G4115">
        <v>0.24000001000000001</v>
      </c>
      <c r="H4115">
        <v>0.40000001000000002</v>
      </c>
      <c r="I4115">
        <v>0.25999999000000001</v>
      </c>
      <c r="J4115">
        <v>0.45000002</v>
      </c>
      <c r="K4115">
        <v>0.51219510999999995</v>
      </c>
      <c r="L4115">
        <v>0.42000001999999997</v>
      </c>
      <c r="M4115">
        <v>0.42000001999999997</v>
      </c>
      <c r="N4115">
        <v>0.42000001999999997</v>
      </c>
      <c r="O4115">
        <v>0.42000001999999997</v>
      </c>
      <c r="P4115">
        <v>0.42000001999999997</v>
      </c>
      <c r="Q4115">
        <v>0.31999999000000001</v>
      </c>
      <c r="R4115">
        <v>0</v>
      </c>
      <c r="S4115">
        <v>0</v>
      </c>
      <c r="T4115">
        <v>0</v>
      </c>
      <c r="U4115">
        <v>0</v>
      </c>
      <c r="V4115">
        <v>0.40000001000000002</v>
      </c>
      <c r="W4115">
        <v>0.42000001999999997</v>
      </c>
      <c r="X4115">
        <v>0.42000001999999997</v>
      </c>
      <c r="Y4115">
        <v>3.0000000999999998E-2</v>
      </c>
      <c r="Z4115">
        <v>3.0000000999999998E-2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.24000001000000001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</row>
    <row r="4116" spans="1:43" x14ac:dyDescent="0.25">
      <c r="A4116" t="s">
        <v>139</v>
      </c>
      <c r="B4116">
        <v>2023</v>
      </c>
      <c r="C4116" t="s">
        <v>87</v>
      </c>
      <c r="D4116">
        <v>44</v>
      </c>
      <c r="E4116">
        <v>13</v>
      </c>
      <c r="F4116">
        <v>7.1428574999999994E-2</v>
      </c>
      <c r="G4116">
        <v>6.6666669999999997E-2</v>
      </c>
      <c r="H4116">
        <v>6.6666663000000001E-2</v>
      </c>
      <c r="I4116">
        <v>0.13333333999999999</v>
      </c>
      <c r="J4116">
        <v>0.16666666999999999</v>
      </c>
      <c r="K4116">
        <v>0.16666666999999999</v>
      </c>
      <c r="L4116">
        <v>0.13333333999999999</v>
      </c>
      <c r="M4116">
        <v>0.2</v>
      </c>
      <c r="N4116">
        <v>0.13333333999999999</v>
      </c>
      <c r="O4116">
        <v>0.13333333999999999</v>
      </c>
      <c r="P4116">
        <v>0.13333333999999999</v>
      </c>
      <c r="Q4116">
        <v>0.33333333999999998</v>
      </c>
      <c r="R4116">
        <v>6.6666669999999997E-2</v>
      </c>
      <c r="S4116">
        <v>0.10000001</v>
      </c>
      <c r="T4116">
        <v>3.3333334999999999E-2</v>
      </c>
      <c r="U4116">
        <v>6.6666669999999997E-2</v>
      </c>
      <c r="V4116">
        <v>0</v>
      </c>
      <c r="W4116">
        <v>0.14285714999999999</v>
      </c>
      <c r="X4116">
        <v>0.13333333999999999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.23333334999999999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3.3333334999999999E-2</v>
      </c>
    </row>
    <row r="4117" spans="1:43" x14ac:dyDescent="0.25">
      <c r="A4117" t="s">
        <v>139</v>
      </c>
      <c r="B4117">
        <v>2023</v>
      </c>
      <c r="C4117" t="s">
        <v>88</v>
      </c>
      <c r="D4117">
        <v>45</v>
      </c>
      <c r="E4117">
        <v>33</v>
      </c>
      <c r="F4117">
        <v>0.38593750999999998</v>
      </c>
      <c r="G4117">
        <v>0.2890625</v>
      </c>
      <c r="H4117">
        <v>0.62968749000000002</v>
      </c>
      <c r="I4117">
        <v>0.29062497999999998</v>
      </c>
      <c r="J4117">
        <v>0.515625</v>
      </c>
      <c r="K4117">
        <v>0.64531249000000002</v>
      </c>
      <c r="L4117">
        <v>0.42343751000000002</v>
      </c>
      <c r="M4117">
        <v>0.51718748000000003</v>
      </c>
      <c r="N4117">
        <v>0.48750000999999998</v>
      </c>
      <c r="O4117">
        <v>0.51249999000000002</v>
      </c>
      <c r="P4117">
        <v>0.37187502</v>
      </c>
      <c r="Q4117">
        <v>0.53125</v>
      </c>
      <c r="R4117">
        <v>0.53437500999999998</v>
      </c>
      <c r="S4117">
        <v>0.43906247999999998</v>
      </c>
      <c r="T4117">
        <v>0.52031249000000002</v>
      </c>
      <c r="U4117">
        <v>0.53750001999999997</v>
      </c>
      <c r="V4117">
        <v>0.62812500999999998</v>
      </c>
      <c r="W4117">
        <v>0.44999999000000002</v>
      </c>
      <c r="X4117">
        <v>9.375E-2</v>
      </c>
      <c r="Y4117">
        <v>6.4062498999999995E-2</v>
      </c>
      <c r="Z4117">
        <v>0.11093749999999999</v>
      </c>
      <c r="AA4117">
        <v>4.6875E-2</v>
      </c>
      <c r="AB4117">
        <v>6.25E-2</v>
      </c>
      <c r="AC4117">
        <v>1.5625E-2</v>
      </c>
      <c r="AD4117">
        <v>0</v>
      </c>
      <c r="AE4117">
        <v>1.5625E-2</v>
      </c>
      <c r="AF4117">
        <v>1.7187500000000001E-2</v>
      </c>
      <c r="AG4117">
        <v>0</v>
      </c>
      <c r="AH4117">
        <v>0</v>
      </c>
      <c r="AI4117">
        <v>0</v>
      </c>
      <c r="AJ4117">
        <v>6.7187502999999996E-2</v>
      </c>
      <c r="AK4117">
        <v>3.125E-2</v>
      </c>
      <c r="AL4117">
        <v>1.5625E-2</v>
      </c>
      <c r="AM4117">
        <v>3.125E-2</v>
      </c>
      <c r="AN4117">
        <v>4.6875E-2</v>
      </c>
      <c r="AO4117">
        <v>0</v>
      </c>
      <c r="AP4117">
        <v>3.125E-2</v>
      </c>
      <c r="AQ4117">
        <v>0</v>
      </c>
    </row>
    <row r="4118" spans="1:43" x14ac:dyDescent="0.25">
      <c r="A4118" t="s">
        <v>139</v>
      </c>
      <c r="B4118">
        <v>2023</v>
      </c>
      <c r="C4118" t="s">
        <v>89</v>
      </c>
      <c r="D4118">
        <v>46</v>
      </c>
      <c r="E4118">
        <v>14</v>
      </c>
      <c r="F4118">
        <v>0.30000000999999998</v>
      </c>
      <c r="G4118">
        <v>0.15909091</v>
      </c>
      <c r="H4118">
        <v>0.38181818000000001</v>
      </c>
      <c r="I4118">
        <v>0.12727273</v>
      </c>
      <c r="J4118">
        <v>0.14090908999999999</v>
      </c>
      <c r="K4118">
        <v>0.57272725999999996</v>
      </c>
      <c r="L4118">
        <v>6.3636363000000001E-2</v>
      </c>
      <c r="M4118">
        <v>0.49090909999999999</v>
      </c>
      <c r="N4118">
        <v>0.14090908999999999</v>
      </c>
      <c r="O4118">
        <v>0.58181815999999997</v>
      </c>
      <c r="P4118">
        <v>0.38636363000000001</v>
      </c>
      <c r="Q4118">
        <v>0.46354169000000001</v>
      </c>
      <c r="R4118">
        <v>0.47272730000000002</v>
      </c>
      <c r="S4118">
        <v>0.31363636</v>
      </c>
      <c r="T4118">
        <v>0.47272726999999998</v>
      </c>
      <c r="U4118">
        <v>0.53636360000000005</v>
      </c>
      <c r="V4118">
        <v>0.53636360000000005</v>
      </c>
      <c r="W4118">
        <v>0.21818182999999999</v>
      </c>
      <c r="X4118">
        <v>3.5000004000000001E-2</v>
      </c>
      <c r="Y4118">
        <v>0.14090908999999999</v>
      </c>
      <c r="Z4118">
        <v>0.14090908999999999</v>
      </c>
      <c r="AA4118">
        <v>0.10909091999999999</v>
      </c>
      <c r="AB4118">
        <v>0.17272726999999999</v>
      </c>
      <c r="AC4118">
        <v>3.1818181000000001E-2</v>
      </c>
      <c r="AD4118">
        <v>0</v>
      </c>
      <c r="AE4118">
        <v>6.3636363000000001E-2</v>
      </c>
      <c r="AF4118">
        <v>0</v>
      </c>
      <c r="AG4118">
        <v>6.3636363000000001E-2</v>
      </c>
      <c r="AH4118">
        <v>0</v>
      </c>
      <c r="AI4118">
        <v>9.5454544000000002E-2</v>
      </c>
      <c r="AJ4118">
        <v>7.2916672000000002E-2</v>
      </c>
      <c r="AK4118">
        <v>7.7272727999999999E-2</v>
      </c>
      <c r="AL4118">
        <v>7.7272727999999999E-2</v>
      </c>
      <c r="AM4118">
        <v>7.7272727999999999E-2</v>
      </c>
      <c r="AN4118">
        <v>7.7272727999999999E-2</v>
      </c>
      <c r="AO4118">
        <v>0.14090908999999999</v>
      </c>
      <c r="AP4118">
        <v>6.3636363000000001E-2</v>
      </c>
      <c r="AQ4118">
        <v>0</v>
      </c>
    </row>
    <row r="4119" spans="1:43" x14ac:dyDescent="0.25">
      <c r="A4119" t="s">
        <v>139</v>
      </c>
      <c r="B4119">
        <v>2023</v>
      </c>
      <c r="C4119" t="s">
        <v>90</v>
      </c>
      <c r="D4119">
        <v>47</v>
      </c>
      <c r="E4119">
        <v>14</v>
      </c>
      <c r="F4119">
        <v>0.13750000000000001</v>
      </c>
      <c r="G4119">
        <v>0.13750000000000001</v>
      </c>
      <c r="H4119">
        <v>0.15277778</v>
      </c>
      <c r="I4119">
        <v>3.7500000999999998E-2</v>
      </c>
      <c r="J4119">
        <v>0.19444444999999999</v>
      </c>
      <c r="K4119">
        <v>0.13750000000000001</v>
      </c>
      <c r="L4119">
        <v>0.1125</v>
      </c>
      <c r="M4119">
        <v>0.1125</v>
      </c>
      <c r="N4119">
        <v>0.1125</v>
      </c>
      <c r="O4119">
        <v>0.1125</v>
      </c>
      <c r="P4119">
        <v>0.1125</v>
      </c>
      <c r="Q4119">
        <v>0.21428572000000001</v>
      </c>
      <c r="R4119">
        <v>0.13750000000000001</v>
      </c>
      <c r="S4119">
        <v>3.7500000999999998E-2</v>
      </c>
      <c r="T4119">
        <v>0.13750000000000001</v>
      </c>
      <c r="U4119">
        <v>0.13750000000000001</v>
      </c>
      <c r="V4119">
        <v>0.125</v>
      </c>
      <c r="W4119">
        <v>0.1125</v>
      </c>
      <c r="X4119">
        <v>0.11111111</v>
      </c>
      <c r="Y4119">
        <v>0.1875</v>
      </c>
      <c r="Z4119">
        <v>0.13750000000000001</v>
      </c>
      <c r="AA4119">
        <v>0.20833333000000001</v>
      </c>
      <c r="AB4119">
        <v>0.38749999000000002</v>
      </c>
      <c r="AC4119">
        <v>5.5555555999999999E-2</v>
      </c>
      <c r="AD4119">
        <v>0</v>
      </c>
      <c r="AE4119">
        <v>5.0000001000000002E-2</v>
      </c>
      <c r="AF4119">
        <v>5.0000001000000002E-2</v>
      </c>
      <c r="AG4119">
        <v>5.0000001000000002E-2</v>
      </c>
      <c r="AH4119">
        <v>0.1</v>
      </c>
      <c r="AI4119">
        <v>5.0000001000000002E-2</v>
      </c>
      <c r="AJ4119">
        <v>0.14285714999999999</v>
      </c>
      <c r="AK4119">
        <v>0.22499999000000001</v>
      </c>
      <c r="AL4119">
        <v>0.15000000999999999</v>
      </c>
      <c r="AM4119">
        <v>0.15000000999999999</v>
      </c>
      <c r="AN4119">
        <v>0.27500001000000002</v>
      </c>
      <c r="AO4119">
        <v>0.20833333000000001</v>
      </c>
      <c r="AP4119">
        <v>0</v>
      </c>
      <c r="AQ4119">
        <v>0</v>
      </c>
    </row>
    <row r="4120" spans="1:43" x14ac:dyDescent="0.25">
      <c r="A4120" t="s">
        <v>139</v>
      </c>
      <c r="B4120">
        <v>2023</v>
      </c>
      <c r="C4120" t="s">
        <v>91</v>
      </c>
      <c r="D4120">
        <v>48</v>
      </c>
      <c r="E4120">
        <v>16</v>
      </c>
      <c r="F4120">
        <v>0.40303031</v>
      </c>
      <c r="G4120">
        <v>0.18787878999999999</v>
      </c>
      <c r="H4120">
        <v>0.45757576999999999</v>
      </c>
      <c r="I4120">
        <v>0.16233765999999999</v>
      </c>
      <c r="J4120">
        <v>0.30909093999999998</v>
      </c>
      <c r="K4120">
        <v>0.60606062000000005</v>
      </c>
      <c r="L4120">
        <v>0.12121212000000001</v>
      </c>
      <c r="M4120">
        <v>0.42424244</v>
      </c>
      <c r="N4120">
        <v>0.12121212000000001</v>
      </c>
      <c r="O4120">
        <v>0.30303031000000002</v>
      </c>
      <c r="P4120">
        <v>0.18181818999999999</v>
      </c>
      <c r="Q4120">
        <v>0.21034481999999999</v>
      </c>
      <c r="R4120">
        <v>0.45454547000000001</v>
      </c>
      <c r="S4120">
        <v>0.39393940999999999</v>
      </c>
      <c r="T4120">
        <v>0.48484850000000002</v>
      </c>
      <c r="U4120">
        <v>0.51515149999999998</v>
      </c>
      <c r="V4120">
        <v>0.46363637000000002</v>
      </c>
      <c r="W4120">
        <v>0.30909088000000001</v>
      </c>
      <c r="X4120">
        <v>6.0606062000000002E-2</v>
      </c>
      <c r="Y4120">
        <v>0.22121213000000001</v>
      </c>
      <c r="Z4120">
        <v>0.15454546</v>
      </c>
      <c r="AA4120">
        <v>3.0303031000000001E-2</v>
      </c>
      <c r="AB4120">
        <v>0.19805194000000001</v>
      </c>
      <c r="AC4120">
        <v>0.21515152000000001</v>
      </c>
      <c r="AD4120">
        <v>0</v>
      </c>
      <c r="AE4120">
        <v>0.21515152000000001</v>
      </c>
      <c r="AF4120">
        <v>0</v>
      </c>
      <c r="AG4120">
        <v>9.3939393999999996E-2</v>
      </c>
      <c r="AH4120">
        <v>0</v>
      </c>
      <c r="AI4120">
        <v>6.3636369999999998E-2</v>
      </c>
      <c r="AJ4120">
        <v>0.21034484000000001</v>
      </c>
      <c r="AK4120">
        <v>3.3333334999999999E-2</v>
      </c>
      <c r="AL4120">
        <v>3.3333334999999999E-2</v>
      </c>
      <c r="AM4120">
        <v>3.3333334999999999E-2</v>
      </c>
      <c r="AN4120">
        <v>3.3333334999999999E-2</v>
      </c>
      <c r="AO4120">
        <v>0.21515152000000001</v>
      </c>
      <c r="AP4120">
        <v>0.15454546</v>
      </c>
      <c r="AQ4120">
        <v>0</v>
      </c>
    </row>
    <row r="4121" spans="1:43" x14ac:dyDescent="0.25">
      <c r="A4121" t="s">
        <v>139</v>
      </c>
      <c r="B4121">
        <v>2023</v>
      </c>
      <c r="C4121" t="s">
        <v>92</v>
      </c>
      <c r="D4121">
        <v>49</v>
      </c>
      <c r="E4121">
        <v>13</v>
      </c>
      <c r="F4121">
        <v>0.10000001</v>
      </c>
      <c r="G4121">
        <v>0.13333333999999999</v>
      </c>
      <c r="H4121">
        <v>0.12222223</v>
      </c>
      <c r="I4121">
        <v>0.12222223</v>
      </c>
      <c r="J4121">
        <v>0.10000001</v>
      </c>
      <c r="K4121">
        <v>0.13333333999999999</v>
      </c>
      <c r="L4121">
        <v>0.11111111</v>
      </c>
      <c r="M4121">
        <v>0.30000000999999998</v>
      </c>
      <c r="N4121">
        <v>0.23333333000000001</v>
      </c>
      <c r="O4121">
        <v>0.16666666999999999</v>
      </c>
      <c r="P4121">
        <v>0.27777779000000002</v>
      </c>
      <c r="Q4121">
        <v>0.36666666999999997</v>
      </c>
      <c r="R4121">
        <v>0.27777779000000002</v>
      </c>
      <c r="S4121">
        <v>0.10000001</v>
      </c>
      <c r="T4121">
        <v>0.16666666999999999</v>
      </c>
      <c r="U4121">
        <v>0.21111110999999999</v>
      </c>
      <c r="V4121">
        <v>0.21111110999999999</v>
      </c>
      <c r="W4121">
        <v>0.48888892</v>
      </c>
      <c r="X4121">
        <v>0.17777777</v>
      </c>
      <c r="Y4121">
        <v>0.21111113000000001</v>
      </c>
      <c r="Z4121">
        <v>0.14444444000000001</v>
      </c>
      <c r="AA4121">
        <v>6.6666669999999997E-2</v>
      </c>
      <c r="AB4121">
        <v>6.6666669999999997E-2</v>
      </c>
      <c r="AC4121">
        <v>0</v>
      </c>
      <c r="AD4121">
        <v>0</v>
      </c>
      <c r="AE4121">
        <v>3.3333334999999999E-2</v>
      </c>
      <c r="AF4121">
        <v>0</v>
      </c>
      <c r="AG4121">
        <v>3.3333334999999999E-2</v>
      </c>
      <c r="AH4121">
        <v>0</v>
      </c>
      <c r="AI4121">
        <v>0</v>
      </c>
      <c r="AJ4121">
        <v>6.6666669999999997E-2</v>
      </c>
      <c r="AK4121">
        <v>0.12222222000000001</v>
      </c>
      <c r="AL4121">
        <v>6.6666669999999997E-2</v>
      </c>
      <c r="AM4121">
        <v>6.6666669999999997E-2</v>
      </c>
      <c r="AN4121">
        <v>0.12222222000000001</v>
      </c>
      <c r="AO4121">
        <v>3.3333334999999999E-2</v>
      </c>
      <c r="AP4121">
        <v>0</v>
      </c>
      <c r="AQ4121">
        <v>0</v>
      </c>
    </row>
    <row r="4122" spans="1:43" x14ac:dyDescent="0.25">
      <c r="A4122" t="s">
        <v>139</v>
      </c>
      <c r="B4122">
        <v>2023</v>
      </c>
      <c r="C4122" t="s">
        <v>93</v>
      </c>
      <c r="D4122">
        <v>50</v>
      </c>
      <c r="E4122">
        <v>16</v>
      </c>
      <c r="F4122">
        <v>0.12121212000000001</v>
      </c>
      <c r="G4122">
        <v>9.0909086E-2</v>
      </c>
      <c r="H4122">
        <v>6.0606062000000002E-2</v>
      </c>
      <c r="I4122">
        <v>3.0303031000000001E-2</v>
      </c>
      <c r="J4122">
        <v>0.48484850000000002</v>
      </c>
      <c r="K4122">
        <v>0.30303031000000002</v>
      </c>
      <c r="L4122">
        <v>0.39393940999999999</v>
      </c>
      <c r="M4122">
        <v>0.49090909999999999</v>
      </c>
      <c r="N4122">
        <v>0.40000004</v>
      </c>
      <c r="O4122">
        <v>0.369697</v>
      </c>
      <c r="P4122">
        <v>0.43636364</v>
      </c>
      <c r="Q4122">
        <v>0.5</v>
      </c>
      <c r="R4122">
        <v>0.15757577</v>
      </c>
      <c r="S4122">
        <v>0.18787880000000001</v>
      </c>
      <c r="T4122">
        <v>0.18787880000000001</v>
      </c>
      <c r="U4122">
        <v>0.1909091</v>
      </c>
      <c r="V4122">
        <v>0.30909091</v>
      </c>
      <c r="W4122">
        <v>0.46969696999999999</v>
      </c>
      <c r="X4122">
        <v>0.24242425000000001</v>
      </c>
      <c r="Y4122">
        <v>0.25151515000000002</v>
      </c>
      <c r="Z4122">
        <v>0.25454545000000001</v>
      </c>
      <c r="AA4122">
        <v>0.31212120999999998</v>
      </c>
      <c r="AB4122">
        <v>0.31515154000000001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.24848485000000001</v>
      </c>
      <c r="AL4122">
        <v>0</v>
      </c>
      <c r="AM4122">
        <v>0</v>
      </c>
      <c r="AN4122">
        <v>0.21515152000000001</v>
      </c>
      <c r="AO4122">
        <v>3.0303028999999999E-2</v>
      </c>
      <c r="AP4122">
        <v>0</v>
      </c>
      <c r="AQ4122">
        <v>0</v>
      </c>
    </row>
    <row r="4123" spans="1:43" x14ac:dyDescent="0.25">
      <c r="A4123" t="s">
        <v>139</v>
      </c>
      <c r="B4123">
        <v>2023</v>
      </c>
      <c r="C4123" t="s">
        <v>94</v>
      </c>
      <c r="D4123">
        <v>51</v>
      </c>
      <c r="E4123">
        <v>14</v>
      </c>
      <c r="F4123">
        <v>6.6666669999999997E-2</v>
      </c>
      <c r="G4123">
        <v>6.6666669999999997E-2</v>
      </c>
      <c r="H4123">
        <v>0.14999999</v>
      </c>
      <c r="I4123">
        <v>6.6666669999999997E-2</v>
      </c>
      <c r="J4123">
        <v>0.43333334000000001</v>
      </c>
      <c r="K4123">
        <v>0.33333333999999998</v>
      </c>
      <c r="L4123">
        <v>0.26666667999999999</v>
      </c>
      <c r="M4123">
        <v>0.28333332999999999</v>
      </c>
      <c r="N4123">
        <v>0.2</v>
      </c>
      <c r="O4123">
        <v>0.43333331000000003</v>
      </c>
      <c r="P4123">
        <v>0.43333331000000003</v>
      </c>
      <c r="Q4123">
        <v>0.5</v>
      </c>
      <c r="R4123">
        <v>7.4999995999999999E-2</v>
      </c>
      <c r="S4123">
        <v>0.11666665</v>
      </c>
      <c r="T4123">
        <v>8.3333335999999994E-2</v>
      </c>
      <c r="U4123">
        <v>0.21666667000000001</v>
      </c>
      <c r="V4123">
        <v>0.14166666999999999</v>
      </c>
      <c r="W4123">
        <v>0.68333339999999998</v>
      </c>
      <c r="X4123">
        <v>0.13333333999999999</v>
      </c>
      <c r="Y4123">
        <v>0.14166666999999999</v>
      </c>
      <c r="Z4123">
        <v>0.10833333000000001</v>
      </c>
      <c r="AA4123">
        <v>0.10000001</v>
      </c>
      <c r="AB4123">
        <v>3.3333334999999999E-2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.14999999</v>
      </c>
      <c r="AL4123">
        <v>4.1666663999999999E-2</v>
      </c>
      <c r="AM4123">
        <v>4.1666667999999997E-2</v>
      </c>
      <c r="AN4123">
        <v>0.14166666999999999</v>
      </c>
      <c r="AO4123">
        <v>0</v>
      </c>
      <c r="AP4123">
        <v>0</v>
      </c>
      <c r="AQ4123">
        <v>0</v>
      </c>
    </row>
    <row r="4124" spans="1:43" x14ac:dyDescent="0.25">
      <c r="A4124" t="s">
        <v>139</v>
      </c>
      <c r="B4124">
        <v>2023</v>
      </c>
      <c r="C4124" t="s">
        <v>95</v>
      </c>
      <c r="D4124">
        <v>52</v>
      </c>
      <c r="E4124">
        <v>17</v>
      </c>
      <c r="F4124">
        <v>0.19444444999999999</v>
      </c>
      <c r="G4124">
        <v>5.2083332000000003E-2</v>
      </c>
      <c r="H4124">
        <v>0.18055555000000001</v>
      </c>
      <c r="I4124">
        <v>0</v>
      </c>
      <c r="J4124">
        <v>0.36630036999999999</v>
      </c>
      <c r="K4124">
        <v>0.10416665999999999</v>
      </c>
      <c r="L4124">
        <v>0.15625</v>
      </c>
      <c r="M4124">
        <v>0.10416665999999999</v>
      </c>
      <c r="N4124">
        <v>0.20833333000000001</v>
      </c>
      <c r="O4124">
        <v>0.14062500999999999</v>
      </c>
      <c r="P4124">
        <v>0.16666669000000001</v>
      </c>
      <c r="Q4124">
        <v>0.31944444999999999</v>
      </c>
      <c r="R4124">
        <v>0.20659721</v>
      </c>
      <c r="S4124">
        <v>0.10243055</v>
      </c>
      <c r="T4124">
        <v>0.19270833000000001</v>
      </c>
      <c r="U4124">
        <v>0.25868055000000001</v>
      </c>
      <c r="V4124">
        <v>0.25520830999999999</v>
      </c>
      <c r="W4124">
        <v>0.43402779000000002</v>
      </c>
      <c r="X4124">
        <v>0.22368420999999999</v>
      </c>
      <c r="Y4124">
        <v>0.26909724000000002</v>
      </c>
      <c r="Z4124">
        <v>0.23090278</v>
      </c>
      <c r="AA4124">
        <v>0.10243055</v>
      </c>
      <c r="AB4124">
        <v>0.10243056</v>
      </c>
      <c r="AC4124">
        <v>0</v>
      </c>
      <c r="AD4124">
        <v>0</v>
      </c>
      <c r="AE4124">
        <v>7.6388888000000002E-2</v>
      </c>
      <c r="AF4124">
        <v>0</v>
      </c>
      <c r="AG4124">
        <v>0</v>
      </c>
      <c r="AH4124">
        <v>0</v>
      </c>
      <c r="AI4124">
        <v>0</v>
      </c>
      <c r="AJ4124">
        <v>0.20659722</v>
      </c>
      <c r="AK4124">
        <v>0</v>
      </c>
      <c r="AL4124">
        <v>0.21701390000000001</v>
      </c>
      <c r="AM4124">
        <v>0.140625</v>
      </c>
      <c r="AN4124">
        <v>0</v>
      </c>
      <c r="AO4124">
        <v>9.0277776000000004E-2</v>
      </c>
      <c r="AP4124">
        <v>3.8194444000000001E-2</v>
      </c>
      <c r="AQ4124">
        <v>0</v>
      </c>
    </row>
    <row r="4125" spans="1:43" x14ac:dyDescent="0.25">
      <c r="A4125" t="s">
        <v>139</v>
      </c>
      <c r="B4125">
        <v>2023</v>
      </c>
      <c r="C4125" t="s">
        <v>96</v>
      </c>
      <c r="D4125">
        <v>53</v>
      </c>
      <c r="E4125">
        <v>20</v>
      </c>
      <c r="F4125">
        <v>5.5555555999999999E-2</v>
      </c>
      <c r="G4125">
        <v>0.28947368000000001</v>
      </c>
      <c r="H4125">
        <v>0.23684210999999999</v>
      </c>
      <c r="I4125">
        <v>0.23109244000000001</v>
      </c>
      <c r="J4125">
        <v>0.10526315999999999</v>
      </c>
      <c r="K4125">
        <v>0.18421051999999999</v>
      </c>
      <c r="L4125">
        <v>0.18421051999999999</v>
      </c>
      <c r="M4125">
        <v>0.23684210999999999</v>
      </c>
      <c r="N4125">
        <v>0.13157895</v>
      </c>
      <c r="O4125">
        <v>0.29761906999999999</v>
      </c>
      <c r="P4125">
        <v>0.20300752</v>
      </c>
      <c r="Q4125">
        <v>0.22180451000000001</v>
      </c>
      <c r="R4125">
        <v>2.6315789999999999E-2</v>
      </c>
      <c r="S4125">
        <v>0.18421051999999999</v>
      </c>
      <c r="T4125">
        <v>2.6315789999999999E-2</v>
      </c>
      <c r="U4125">
        <v>0.14705883</v>
      </c>
      <c r="V4125">
        <v>0.18045111999999999</v>
      </c>
      <c r="W4125">
        <v>0.22932331</v>
      </c>
      <c r="X4125">
        <v>0.15789473000000001</v>
      </c>
      <c r="Y4125">
        <v>0.13095239</v>
      </c>
      <c r="Z4125">
        <v>0.12406014999999999</v>
      </c>
      <c r="AA4125">
        <v>0.12781955</v>
      </c>
      <c r="AB4125">
        <v>0.11344538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.30827069000000001</v>
      </c>
      <c r="AK4125">
        <v>0.15037595000000001</v>
      </c>
      <c r="AL4125">
        <v>0.10150376</v>
      </c>
      <c r="AM4125">
        <v>7.8947365000000005E-2</v>
      </c>
      <c r="AN4125">
        <v>0.11344538</v>
      </c>
      <c r="AO4125">
        <v>7.8947365000000005E-2</v>
      </c>
      <c r="AP4125">
        <v>2.6315789999999999E-2</v>
      </c>
      <c r="AQ4125">
        <v>0</v>
      </c>
    </row>
    <row r="4126" spans="1:43" x14ac:dyDescent="0.25">
      <c r="A4126" t="s">
        <v>139</v>
      </c>
      <c r="B4126">
        <v>2023</v>
      </c>
      <c r="C4126" t="s">
        <v>97</v>
      </c>
      <c r="D4126">
        <v>54</v>
      </c>
      <c r="E4126">
        <v>18</v>
      </c>
      <c r="F4126">
        <v>0.64705884000000002</v>
      </c>
      <c r="G4126">
        <v>0.69117647000000004</v>
      </c>
      <c r="H4126">
        <v>0.58823532000000001</v>
      </c>
      <c r="I4126">
        <v>0.22058823999999999</v>
      </c>
      <c r="J4126">
        <v>0.29411766</v>
      </c>
      <c r="K4126">
        <v>0.23529412</v>
      </c>
      <c r="L4126">
        <v>0.23529412</v>
      </c>
      <c r="M4126">
        <v>0.17647059000000001</v>
      </c>
      <c r="N4126">
        <v>0.29411766</v>
      </c>
      <c r="O4126">
        <v>0.17647059000000001</v>
      </c>
      <c r="P4126">
        <v>0.45161288999999999</v>
      </c>
      <c r="Q4126">
        <v>0.13235295</v>
      </c>
      <c r="R4126">
        <v>0.52941179000000005</v>
      </c>
      <c r="S4126">
        <v>0.14705883</v>
      </c>
      <c r="T4126">
        <v>0.20588235999999999</v>
      </c>
      <c r="U4126">
        <v>0.55882352999999996</v>
      </c>
      <c r="V4126">
        <v>0.10294117999999999</v>
      </c>
      <c r="W4126">
        <v>0.29411766</v>
      </c>
      <c r="X4126">
        <v>0.29411766</v>
      </c>
      <c r="Y4126">
        <v>8.8235296000000005E-2</v>
      </c>
      <c r="Z4126">
        <v>8.8235296000000005E-2</v>
      </c>
      <c r="AA4126">
        <v>7.3529415000000001E-2</v>
      </c>
      <c r="AB4126">
        <v>0.17647059000000001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.38235295000000002</v>
      </c>
      <c r="AK4126">
        <v>0</v>
      </c>
      <c r="AL4126">
        <v>0</v>
      </c>
      <c r="AM4126">
        <v>0</v>
      </c>
      <c r="AN4126">
        <v>0</v>
      </c>
      <c r="AO4126">
        <v>4.4117648000000002E-2</v>
      </c>
      <c r="AP4126">
        <v>0</v>
      </c>
      <c r="AQ4126">
        <v>0</v>
      </c>
    </row>
    <row r="4127" spans="1:43" x14ac:dyDescent="0.25">
      <c r="A4127" t="s">
        <v>139</v>
      </c>
      <c r="B4127">
        <v>2023</v>
      </c>
      <c r="C4127" t="s">
        <v>98</v>
      </c>
      <c r="D4127">
        <v>55</v>
      </c>
      <c r="E4127">
        <v>14</v>
      </c>
      <c r="F4127">
        <v>0.41666669000000001</v>
      </c>
      <c r="G4127">
        <v>0.28333332999999999</v>
      </c>
      <c r="H4127">
        <v>0.54166663000000004</v>
      </c>
      <c r="I4127">
        <v>0.28333332999999999</v>
      </c>
      <c r="J4127">
        <v>0</v>
      </c>
      <c r="K4127">
        <v>0.34166667000000001</v>
      </c>
      <c r="L4127">
        <v>6.6666663000000001E-2</v>
      </c>
      <c r="M4127">
        <v>0.21666664999999999</v>
      </c>
      <c r="N4127">
        <v>6.6666669999999997E-2</v>
      </c>
      <c r="O4127">
        <v>0.10833333000000001</v>
      </c>
      <c r="P4127">
        <v>6.6666663000000001E-2</v>
      </c>
      <c r="Q4127">
        <v>0.30833334000000001</v>
      </c>
      <c r="R4127">
        <v>0.30000000999999998</v>
      </c>
      <c r="S4127">
        <v>0.30000000999999998</v>
      </c>
      <c r="T4127">
        <v>0.30000000999999998</v>
      </c>
      <c r="U4127">
        <v>0.30000000999999998</v>
      </c>
      <c r="V4127">
        <v>0.33333330999999999</v>
      </c>
      <c r="W4127">
        <v>0</v>
      </c>
      <c r="X4127">
        <v>6.6666669999999997E-2</v>
      </c>
      <c r="Y4127">
        <v>8.3333335999999994E-2</v>
      </c>
      <c r="Z4127">
        <v>0.14999999</v>
      </c>
      <c r="AA4127">
        <v>0</v>
      </c>
      <c r="AB4127">
        <v>0.14999999</v>
      </c>
      <c r="AC4127">
        <v>4.1666667999999997E-2</v>
      </c>
      <c r="AD4127">
        <v>0</v>
      </c>
      <c r="AE4127">
        <v>4.1666663999999999E-2</v>
      </c>
      <c r="AF4127">
        <v>0</v>
      </c>
      <c r="AG4127">
        <v>4.1666667999999997E-2</v>
      </c>
      <c r="AH4127">
        <v>0</v>
      </c>
      <c r="AI4127">
        <v>4.1666663999999999E-2</v>
      </c>
      <c r="AJ4127">
        <v>4.1666667999999997E-2</v>
      </c>
      <c r="AK4127">
        <v>0</v>
      </c>
      <c r="AL4127">
        <v>4.1666667999999997E-2</v>
      </c>
      <c r="AM4127">
        <v>4.1666667999999997E-2</v>
      </c>
      <c r="AN4127">
        <v>0</v>
      </c>
      <c r="AO4127">
        <v>0</v>
      </c>
      <c r="AP4127">
        <v>8.3333327999999998E-2</v>
      </c>
      <c r="AQ4127">
        <v>0</v>
      </c>
    </row>
    <row r="4128" spans="1:43" x14ac:dyDescent="0.25">
      <c r="A4128" t="s">
        <v>139</v>
      </c>
      <c r="B4128">
        <v>2023</v>
      </c>
      <c r="C4128" t="s">
        <v>99</v>
      </c>
      <c r="D4128">
        <v>56</v>
      </c>
      <c r="E4128">
        <v>13</v>
      </c>
      <c r="F4128">
        <v>6.6666669999999997E-2</v>
      </c>
      <c r="G4128">
        <v>0</v>
      </c>
      <c r="H4128">
        <v>0.33333333999999998</v>
      </c>
      <c r="I4128">
        <v>6.6666669999999997E-2</v>
      </c>
      <c r="J4128">
        <v>0.13333333999999999</v>
      </c>
      <c r="K4128">
        <v>0</v>
      </c>
      <c r="L4128">
        <v>0</v>
      </c>
      <c r="M4128">
        <v>3.3333334999999999E-2</v>
      </c>
      <c r="N4128">
        <v>6.6666669999999997E-2</v>
      </c>
      <c r="O4128">
        <v>0.43333331000000003</v>
      </c>
      <c r="P4128">
        <v>0.39999997999999998</v>
      </c>
      <c r="Q4128">
        <v>0.36666666999999997</v>
      </c>
      <c r="R4128">
        <v>0.10000001</v>
      </c>
      <c r="S4128">
        <v>0.13333333999999999</v>
      </c>
      <c r="T4128">
        <v>6.6666669999999997E-2</v>
      </c>
      <c r="U4128">
        <v>6.6666669999999997E-2</v>
      </c>
      <c r="V4128">
        <v>0.13333333999999999</v>
      </c>
      <c r="W4128">
        <v>0</v>
      </c>
      <c r="X4128">
        <v>0</v>
      </c>
      <c r="Y4128">
        <v>0.23333332000000001</v>
      </c>
      <c r="Z4128">
        <v>0.19999998999999999</v>
      </c>
      <c r="AA4128">
        <v>0</v>
      </c>
      <c r="AB4128">
        <v>0</v>
      </c>
      <c r="AC4128">
        <v>0.33333333999999998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6.6666669999999997E-2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</row>
    <row r="4129" spans="1:43" x14ac:dyDescent="0.25">
      <c r="A4129" t="s">
        <v>139</v>
      </c>
      <c r="B4129">
        <v>2023</v>
      </c>
      <c r="C4129" t="s">
        <v>100</v>
      </c>
      <c r="D4129">
        <v>57</v>
      </c>
      <c r="E4129">
        <v>24</v>
      </c>
      <c r="F4129">
        <v>0.33695652999999998</v>
      </c>
      <c r="G4129">
        <v>0.47010869</v>
      </c>
      <c r="H4129">
        <v>0.31657608999999998</v>
      </c>
      <c r="I4129">
        <v>0.25543477999999997</v>
      </c>
      <c r="J4129">
        <v>0</v>
      </c>
      <c r="K4129">
        <v>0.30878186000000002</v>
      </c>
      <c r="L4129">
        <v>0.17391305000000001</v>
      </c>
      <c r="M4129">
        <v>0.29619566000000003</v>
      </c>
      <c r="N4129">
        <v>0.25543477999999997</v>
      </c>
      <c r="O4129">
        <v>0.25543477999999997</v>
      </c>
      <c r="P4129">
        <v>0.21467391</v>
      </c>
      <c r="Q4129">
        <v>0.28186968000000001</v>
      </c>
      <c r="R4129">
        <v>0.25543477999999997</v>
      </c>
      <c r="S4129">
        <v>0.12228261</v>
      </c>
      <c r="T4129">
        <v>0.28453946000000002</v>
      </c>
      <c r="U4129">
        <v>0.47010869</v>
      </c>
      <c r="V4129">
        <v>2.0380435999999998E-2</v>
      </c>
      <c r="W4129">
        <v>0.10190217999999999</v>
      </c>
      <c r="X4129">
        <v>4.0760870999999997E-2</v>
      </c>
      <c r="Y4129">
        <v>6.1141305E-2</v>
      </c>
      <c r="Z4129">
        <v>8.1521741999999994E-2</v>
      </c>
      <c r="AA4129">
        <v>0.23505434</v>
      </c>
      <c r="AB4129">
        <v>4.0760870999999997E-2</v>
      </c>
      <c r="AC4129">
        <v>4.0760870999999997E-2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.30878186000000002</v>
      </c>
      <c r="AK4129">
        <v>0.10190217</v>
      </c>
      <c r="AL4129">
        <v>4.0760870999999997E-2</v>
      </c>
      <c r="AM4129">
        <v>4.9342107000000003E-2</v>
      </c>
      <c r="AN4129">
        <v>0.10190217</v>
      </c>
      <c r="AO4129">
        <v>4.0760870999999997E-2</v>
      </c>
      <c r="AP4129">
        <v>0</v>
      </c>
      <c r="AQ4129">
        <v>0</v>
      </c>
    </row>
    <row r="4130" spans="1:43" x14ac:dyDescent="0.25">
      <c r="A4130" t="s">
        <v>139</v>
      </c>
      <c r="B4130">
        <v>2023</v>
      </c>
      <c r="C4130" t="s">
        <v>101</v>
      </c>
      <c r="D4130">
        <v>58</v>
      </c>
      <c r="E4130">
        <v>14</v>
      </c>
      <c r="F4130">
        <v>0.29545455999999998</v>
      </c>
      <c r="G4130">
        <v>0.33181815999999997</v>
      </c>
      <c r="H4130">
        <v>0.15454546999999999</v>
      </c>
      <c r="I4130">
        <v>0.44090909</v>
      </c>
      <c r="J4130">
        <v>0.5</v>
      </c>
      <c r="K4130">
        <v>0.43636366999999998</v>
      </c>
      <c r="L4130">
        <v>0.22272727</v>
      </c>
      <c r="M4130">
        <v>0.30909091</v>
      </c>
      <c r="N4130">
        <v>9.5454544000000002E-2</v>
      </c>
      <c r="O4130">
        <v>0.24545455999999999</v>
      </c>
      <c r="P4130">
        <v>0.21818182999999999</v>
      </c>
      <c r="Q4130">
        <v>0.16990290999999999</v>
      </c>
      <c r="R4130">
        <v>0.31363636</v>
      </c>
      <c r="S4130">
        <v>0.15909091</v>
      </c>
      <c r="T4130">
        <v>0.25</v>
      </c>
      <c r="U4130">
        <v>0.26818180000000003</v>
      </c>
      <c r="V4130">
        <v>0.43636366999999998</v>
      </c>
      <c r="W4130">
        <v>0.27727273000000002</v>
      </c>
      <c r="X4130">
        <v>0.18181818999999999</v>
      </c>
      <c r="Y4130">
        <v>0</v>
      </c>
      <c r="Z4130">
        <v>0.16818182000000001</v>
      </c>
      <c r="AA4130">
        <v>0</v>
      </c>
      <c r="AB4130">
        <v>9.0909093999999996E-2</v>
      </c>
      <c r="AC4130">
        <v>4.5454546999999998E-2</v>
      </c>
      <c r="AD4130">
        <v>3.1818181000000001E-2</v>
      </c>
      <c r="AE4130">
        <v>4.5454546999999998E-2</v>
      </c>
      <c r="AF4130">
        <v>3.1818181000000001E-2</v>
      </c>
      <c r="AG4130">
        <v>4.5454546999999998E-2</v>
      </c>
      <c r="AH4130">
        <v>0</v>
      </c>
      <c r="AI4130">
        <v>4.5454546999999998E-2</v>
      </c>
      <c r="AJ4130">
        <v>0.29126212000000001</v>
      </c>
      <c r="AK4130">
        <v>7.7272727999999999E-2</v>
      </c>
      <c r="AL4130">
        <v>7.7272727999999999E-2</v>
      </c>
      <c r="AM4130">
        <v>7.7272727999999999E-2</v>
      </c>
      <c r="AN4130">
        <v>3.1818181000000001E-2</v>
      </c>
      <c r="AO4130">
        <v>0</v>
      </c>
      <c r="AP4130">
        <v>4.5454546999999998E-2</v>
      </c>
      <c r="AQ4130">
        <v>4.5454546999999998E-2</v>
      </c>
    </row>
    <row r="4131" spans="1:43" x14ac:dyDescent="0.25">
      <c r="A4131" t="s">
        <v>139</v>
      </c>
      <c r="B4131">
        <v>2023</v>
      </c>
      <c r="C4131" t="s">
        <v>102</v>
      </c>
      <c r="D4131">
        <v>59</v>
      </c>
      <c r="E4131">
        <v>46</v>
      </c>
      <c r="F4131">
        <v>0.28839587999999999</v>
      </c>
      <c r="G4131">
        <v>0.32679182000000001</v>
      </c>
      <c r="H4131">
        <v>0.37142855000000002</v>
      </c>
      <c r="I4131">
        <v>0.26825398</v>
      </c>
      <c r="J4131">
        <v>0.35396822999999999</v>
      </c>
      <c r="K4131">
        <v>0.35396825999999998</v>
      </c>
      <c r="L4131">
        <v>0.30952382000000001</v>
      </c>
      <c r="M4131">
        <v>0.34365082000000002</v>
      </c>
      <c r="N4131">
        <v>0.35396822999999999</v>
      </c>
      <c r="O4131">
        <v>0.35396825999999998</v>
      </c>
      <c r="P4131">
        <v>0.35476190000000002</v>
      </c>
      <c r="Q4131">
        <v>0.19117645999999999</v>
      </c>
      <c r="R4131">
        <v>0.29603171</v>
      </c>
      <c r="S4131">
        <v>0.27063489000000002</v>
      </c>
      <c r="T4131">
        <v>0.26031744000000001</v>
      </c>
      <c r="U4131">
        <v>0.38650793</v>
      </c>
      <c r="V4131">
        <v>0.2468254</v>
      </c>
      <c r="W4131">
        <v>0.26031747</v>
      </c>
      <c r="X4131">
        <v>0.23809522</v>
      </c>
      <c r="Y4131">
        <v>0.18515359000000001</v>
      </c>
      <c r="Z4131">
        <v>0.14931741000000001</v>
      </c>
      <c r="AA4131">
        <v>3.3333334999999999E-2</v>
      </c>
      <c r="AB4131">
        <v>7.9365082000000003E-2</v>
      </c>
      <c r="AC4131">
        <v>3.4126982E-2</v>
      </c>
      <c r="AD4131">
        <v>4.6031751000000003E-2</v>
      </c>
      <c r="AE4131">
        <v>3.4920636999999997E-2</v>
      </c>
      <c r="AF4131">
        <v>0</v>
      </c>
      <c r="AG4131">
        <v>2.3809522E-2</v>
      </c>
      <c r="AH4131">
        <v>1.1904761999999999E-2</v>
      </c>
      <c r="AI4131">
        <v>1.1904761E-2</v>
      </c>
      <c r="AJ4131">
        <v>0.19852940999999999</v>
      </c>
      <c r="AK4131">
        <v>4.6031746999999998E-2</v>
      </c>
      <c r="AL4131">
        <v>2.2222222999999999E-2</v>
      </c>
      <c r="AM4131">
        <v>3.4126982E-2</v>
      </c>
      <c r="AN4131">
        <v>6.9841265999999999E-2</v>
      </c>
      <c r="AO4131">
        <v>5.7142856999999998E-2</v>
      </c>
      <c r="AP4131">
        <v>3.4126985999999998E-2</v>
      </c>
      <c r="AQ4131">
        <v>1.1904761E-2</v>
      </c>
    </row>
    <row r="4132" spans="1:43" x14ac:dyDescent="0.25">
      <c r="A4132" t="s">
        <v>104</v>
      </c>
      <c r="B4132">
        <v>2023</v>
      </c>
      <c r="C4132" t="s">
        <v>44</v>
      </c>
      <c r="D4132">
        <v>1</v>
      </c>
      <c r="E4132">
        <v>125</v>
      </c>
      <c r="F4132">
        <v>0.11112904999999999</v>
      </c>
      <c r="G4132">
        <v>0.13251453999999999</v>
      </c>
      <c r="H4132">
        <v>0.10726205</v>
      </c>
      <c r="I4132">
        <v>0.16392851</v>
      </c>
      <c r="J4132">
        <v>0.22148161999999999</v>
      </c>
      <c r="K4132">
        <v>0.17234953</v>
      </c>
      <c r="L4132">
        <v>0.13887194999999999</v>
      </c>
      <c r="M4132">
        <v>0.14755113</v>
      </c>
      <c r="N4132">
        <v>0.14698321</v>
      </c>
      <c r="O4132">
        <v>0.1598987</v>
      </c>
      <c r="P4132">
        <v>0.14305666</v>
      </c>
      <c r="Q4132">
        <v>0.16945878</v>
      </c>
      <c r="R4132">
        <v>0.17203974999999999</v>
      </c>
      <c r="S4132">
        <v>0.17345563</v>
      </c>
      <c r="T4132">
        <v>0.14022309999999999</v>
      </c>
      <c r="U4132">
        <v>0.21887704999999999</v>
      </c>
      <c r="V4132">
        <v>0.21059495</v>
      </c>
      <c r="W4132">
        <v>0.18783464999999999</v>
      </c>
      <c r="X4132">
        <v>0.19184691000000001</v>
      </c>
      <c r="Y4132">
        <v>0.14571187999999999</v>
      </c>
      <c r="Z4132">
        <v>0.15842471999999999</v>
      </c>
      <c r="AA4132">
        <v>0.10783473</v>
      </c>
      <c r="AB4132">
        <v>0.11908438</v>
      </c>
      <c r="AC4132">
        <v>0</v>
      </c>
      <c r="AD4132">
        <v>0</v>
      </c>
      <c r="AE4132">
        <v>4.0814322000000004E-3</v>
      </c>
      <c r="AF4132">
        <v>0</v>
      </c>
      <c r="AG4132">
        <v>4.0814322000000004E-3</v>
      </c>
      <c r="AH4132">
        <v>0</v>
      </c>
      <c r="AI4132">
        <v>0</v>
      </c>
      <c r="AJ4132">
        <v>0.29061674999999998</v>
      </c>
      <c r="AK4132">
        <v>5.3161882000000001E-2</v>
      </c>
      <c r="AL4132">
        <v>3.3076349999999997E-2</v>
      </c>
      <c r="AM4132">
        <v>4.9796726999999999E-2</v>
      </c>
      <c r="AN4132">
        <v>5.3755574E-2</v>
      </c>
      <c r="AO4132">
        <v>4.9588501E-2</v>
      </c>
      <c r="AP4132">
        <v>1.6650919E-2</v>
      </c>
      <c r="AQ4132">
        <v>8.3525833000000008E-3</v>
      </c>
    </row>
    <row r="4133" spans="1:43" x14ac:dyDescent="0.25">
      <c r="A4133" t="s">
        <v>104</v>
      </c>
      <c r="B4133">
        <v>2023</v>
      </c>
      <c r="C4133" t="s">
        <v>45</v>
      </c>
      <c r="D4133">
        <v>2</v>
      </c>
      <c r="E4133">
        <v>42</v>
      </c>
      <c r="F4133">
        <v>0.24358975999999999</v>
      </c>
      <c r="G4133">
        <v>0.21794872000000001</v>
      </c>
      <c r="H4133">
        <v>0.15853658000000001</v>
      </c>
      <c r="I4133">
        <v>0.21250000999999999</v>
      </c>
      <c r="J4133">
        <v>8.5365846999999995E-2</v>
      </c>
      <c r="K4133">
        <v>0.15000000999999999</v>
      </c>
      <c r="L4133">
        <v>6.25E-2</v>
      </c>
      <c r="M4133">
        <v>0.1097561</v>
      </c>
      <c r="N4133">
        <v>3.6585364000000002E-2</v>
      </c>
      <c r="O4133">
        <v>6.0975607000000001E-2</v>
      </c>
      <c r="P4133">
        <v>6.0975607000000001E-2</v>
      </c>
      <c r="Q4133">
        <v>0.28947368000000001</v>
      </c>
      <c r="R4133">
        <v>0.31707317000000002</v>
      </c>
      <c r="S4133">
        <v>0.26829267000000001</v>
      </c>
      <c r="T4133">
        <v>0.26829267000000001</v>
      </c>
      <c r="U4133">
        <v>0.26829267000000001</v>
      </c>
      <c r="V4133">
        <v>0.18292683000000001</v>
      </c>
      <c r="W4133">
        <v>6.0975607000000001E-2</v>
      </c>
      <c r="X4133">
        <v>6.0975607000000001E-2</v>
      </c>
      <c r="Y4133">
        <v>5.1282052000000002E-2</v>
      </c>
      <c r="Z4133">
        <v>0.11538461999999999</v>
      </c>
      <c r="AA4133">
        <v>4.8780485999999998E-2</v>
      </c>
      <c r="AB4133">
        <v>0.125</v>
      </c>
      <c r="AC4133">
        <v>7.3170729000000004E-2</v>
      </c>
      <c r="AD4133">
        <v>1.2500000000000001E-2</v>
      </c>
      <c r="AE4133">
        <v>6.25E-2</v>
      </c>
      <c r="AF4133">
        <v>1.2195121E-2</v>
      </c>
      <c r="AG4133">
        <v>4.8780485999999998E-2</v>
      </c>
      <c r="AH4133">
        <v>0</v>
      </c>
      <c r="AI4133">
        <v>4.8780485999999998E-2</v>
      </c>
      <c r="AJ4133">
        <v>0.17105263000000001</v>
      </c>
      <c r="AK4133">
        <v>1.2195121E-2</v>
      </c>
      <c r="AL4133">
        <v>3.6585364000000002E-2</v>
      </c>
      <c r="AM4133">
        <v>1.2195121E-2</v>
      </c>
      <c r="AN4133">
        <v>2.4390242999999999E-2</v>
      </c>
      <c r="AO4133">
        <v>6.0975610999999999E-2</v>
      </c>
      <c r="AP4133">
        <v>7.3170729000000004E-2</v>
      </c>
      <c r="AQ4133">
        <v>1.2195121E-2</v>
      </c>
    </row>
    <row r="4134" spans="1:43" x14ac:dyDescent="0.25">
      <c r="A4134" t="s">
        <v>104</v>
      </c>
      <c r="B4134">
        <v>2023</v>
      </c>
      <c r="C4134" t="s">
        <v>46</v>
      </c>
      <c r="D4134">
        <v>3</v>
      </c>
      <c r="E4134">
        <v>27</v>
      </c>
      <c r="F4134">
        <v>0.23742604</v>
      </c>
      <c r="G4134">
        <v>0.12573965000000001</v>
      </c>
      <c r="H4134">
        <v>0.17603548999999999</v>
      </c>
      <c r="I4134">
        <v>0.20118342</v>
      </c>
      <c r="J4134">
        <v>8.2591094000000004E-2</v>
      </c>
      <c r="K4134">
        <v>0.16198224999999999</v>
      </c>
      <c r="L4134">
        <v>2.5147928E-2</v>
      </c>
      <c r="M4134">
        <v>0.24852072</v>
      </c>
      <c r="N4134">
        <v>0.21227810999999999</v>
      </c>
      <c r="O4134">
        <v>0.15088756</v>
      </c>
      <c r="P4134">
        <v>0.26257396</v>
      </c>
      <c r="Q4134">
        <v>0.22038326999999999</v>
      </c>
      <c r="R4134">
        <v>0.18713018000000001</v>
      </c>
      <c r="S4134">
        <v>0.19415679999999999</v>
      </c>
      <c r="T4134">
        <v>0.15748988</v>
      </c>
      <c r="U4134">
        <v>0.15748988</v>
      </c>
      <c r="V4134">
        <v>0.25554734000000001</v>
      </c>
      <c r="W4134">
        <v>2.5147928E-2</v>
      </c>
      <c r="X4134">
        <v>2.5147928E-2</v>
      </c>
      <c r="Y4134">
        <v>0.16900888</v>
      </c>
      <c r="Z4134">
        <v>0.21227810999999999</v>
      </c>
      <c r="AA4134">
        <v>0.10059171</v>
      </c>
      <c r="AB4134">
        <v>0.16198224</v>
      </c>
      <c r="AC4134">
        <v>2.7530365000000001E-2</v>
      </c>
      <c r="AD4134">
        <v>2.5147928E-2</v>
      </c>
      <c r="AE4134">
        <v>2.5147928E-2</v>
      </c>
      <c r="AF4134">
        <v>5.0295856E-2</v>
      </c>
      <c r="AG4134">
        <v>5.0295856E-2</v>
      </c>
      <c r="AH4134">
        <v>2.5147928E-2</v>
      </c>
      <c r="AI4134">
        <v>2.5147928E-2</v>
      </c>
      <c r="AJ4134">
        <v>0.13980835999999999</v>
      </c>
      <c r="AK4134">
        <v>2.5147928E-2</v>
      </c>
      <c r="AL4134">
        <v>6.8417162000000004E-2</v>
      </c>
      <c r="AM4134">
        <v>2.7530365000000001E-2</v>
      </c>
      <c r="AN4134">
        <v>2.7530365000000001E-2</v>
      </c>
      <c r="AO4134">
        <v>0</v>
      </c>
      <c r="AP4134">
        <v>0</v>
      </c>
      <c r="AQ4134">
        <v>0</v>
      </c>
    </row>
    <row r="4135" spans="1:43" x14ac:dyDescent="0.25">
      <c r="A4135" t="s">
        <v>104</v>
      </c>
      <c r="B4135">
        <v>2023</v>
      </c>
      <c r="C4135" t="s">
        <v>47</v>
      </c>
      <c r="D4135">
        <v>4</v>
      </c>
      <c r="E4135">
        <v>47</v>
      </c>
      <c r="F4135">
        <v>0.12859085000000001</v>
      </c>
      <c r="G4135">
        <v>0.13305512</v>
      </c>
      <c r="H4135">
        <v>0.12859084000000001</v>
      </c>
      <c r="I4135">
        <v>0.16687694</v>
      </c>
      <c r="J4135">
        <v>0.11554476</v>
      </c>
      <c r="K4135">
        <v>0.17629077000000001</v>
      </c>
      <c r="L4135">
        <v>0.12364131</v>
      </c>
      <c r="M4135">
        <v>0.19735055000000001</v>
      </c>
      <c r="N4135">
        <v>0.13417119999999999</v>
      </c>
      <c r="O4135">
        <v>0.17629077000000001</v>
      </c>
      <c r="P4135">
        <v>9.0935565999999995E-2</v>
      </c>
      <c r="Q4135">
        <v>0.25842145</v>
      </c>
      <c r="R4135">
        <v>0.16576087</v>
      </c>
      <c r="S4135">
        <v>0.17405862</v>
      </c>
      <c r="T4135">
        <v>0.21841034000000001</v>
      </c>
      <c r="U4135">
        <v>0.18682066</v>
      </c>
      <c r="V4135">
        <v>0.29323563000000002</v>
      </c>
      <c r="W4135">
        <v>7.9289600000000002E-2</v>
      </c>
      <c r="X4135">
        <v>6.7643634999999994E-2</v>
      </c>
      <c r="Y4135">
        <v>8.7587348999999995E-2</v>
      </c>
      <c r="Z4135">
        <v>0.17294255</v>
      </c>
      <c r="AA4135">
        <v>5.4881599000000003E-2</v>
      </c>
      <c r="AB4135">
        <v>0.14135287999999999</v>
      </c>
      <c r="AC4135">
        <v>5.4922174999999997E-2</v>
      </c>
      <c r="AD4135">
        <v>3.2705747E-2</v>
      </c>
      <c r="AE4135">
        <v>3.2705747E-2</v>
      </c>
      <c r="AF4135">
        <v>1.1645961999999999E-2</v>
      </c>
      <c r="AG4135">
        <v>2.2175853999999998E-2</v>
      </c>
      <c r="AH4135">
        <v>1.1645961999999999E-2</v>
      </c>
      <c r="AI4135">
        <v>3.2705747E-2</v>
      </c>
      <c r="AJ4135">
        <v>0.14193829999999999</v>
      </c>
      <c r="AK4135">
        <v>3.1589675999999997E-2</v>
      </c>
      <c r="AL4135">
        <v>1.0529892000000001E-2</v>
      </c>
      <c r="AM4135">
        <v>1.0529892000000001E-2</v>
      </c>
      <c r="AN4135">
        <v>3.1589675999999997E-2</v>
      </c>
      <c r="AO4135">
        <v>1.1645961999999999E-2</v>
      </c>
      <c r="AP4135">
        <v>2.1059782999999999E-2</v>
      </c>
      <c r="AQ4135">
        <v>1.0529892000000001E-2</v>
      </c>
    </row>
    <row r="4136" spans="1:43" x14ac:dyDescent="0.25">
      <c r="A4136" t="s">
        <v>104</v>
      </c>
      <c r="B4136">
        <v>2023</v>
      </c>
      <c r="C4136" t="s">
        <v>48</v>
      </c>
      <c r="D4136">
        <v>5</v>
      </c>
      <c r="E4136">
        <v>29</v>
      </c>
      <c r="F4136">
        <v>0.44642857000000002</v>
      </c>
      <c r="G4136">
        <v>0.39285713</v>
      </c>
      <c r="H4136">
        <v>0.57142859999999995</v>
      </c>
      <c r="I4136">
        <v>0.66071433000000002</v>
      </c>
      <c r="J4136">
        <v>0.60714287</v>
      </c>
      <c r="K4136">
        <v>0.75</v>
      </c>
      <c r="L4136">
        <v>0.5</v>
      </c>
      <c r="M4136">
        <v>0.71428572999999995</v>
      </c>
      <c r="N4136">
        <v>0.60714287</v>
      </c>
      <c r="O4136">
        <v>0.66071427000000005</v>
      </c>
      <c r="P4136">
        <v>0.48148149000000001</v>
      </c>
      <c r="Q4136">
        <v>0.16</v>
      </c>
      <c r="R4136">
        <v>0.66071427000000005</v>
      </c>
      <c r="S4136">
        <v>0.60714287</v>
      </c>
      <c r="T4136">
        <v>0.55357140000000005</v>
      </c>
      <c r="U4136">
        <v>0.625</v>
      </c>
      <c r="V4136">
        <v>0.53571427000000005</v>
      </c>
      <c r="W4136">
        <v>0.14285714999999999</v>
      </c>
      <c r="X4136">
        <v>8.9285716000000001E-2</v>
      </c>
      <c r="Y4136">
        <v>7.1428574999999994E-2</v>
      </c>
      <c r="Z4136">
        <v>0.125</v>
      </c>
      <c r="AA4136">
        <v>0</v>
      </c>
      <c r="AB4136">
        <v>3.5714286999999997E-2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.38</v>
      </c>
      <c r="AK4136">
        <v>1.7857143999999998E-2</v>
      </c>
      <c r="AL4136">
        <v>1.7857143999999998E-2</v>
      </c>
      <c r="AM4136">
        <v>3.5714286999999997E-2</v>
      </c>
      <c r="AN4136">
        <v>1.7857143999999998E-2</v>
      </c>
      <c r="AO4136">
        <v>0</v>
      </c>
      <c r="AP4136">
        <v>0</v>
      </c>
      <c r="AQ4136">
        <v>0</v>
      </c>
    </row>
    <row r="4137" spans="1:43" x14ac:dyDescent="0.25">
      <c r="A4137" t="s">
        <v>104</v>
      </c>
      <c r="B4137">
        <v>2023</v>
      </c>
      <c r="C4137" t="s">
        <v>49</v>
      </c>
      <c r="D4137">
        <v>6</v>
      </c>
      <c r="E4137">
        <v>38</v>
      </c>
      <c r="F4137">
        <v>0.14553015</v>
      </c>
      <c r="G4137">
        <v>0.22349273</v>
      </c>
      <c r="H4137">
        <v>0.35966735999999999</v>
      </c>
      <c r="I4137">
        <v>0.35654884999999997</v>
      </c>
      <c r="J4137">
        <v>0.13305612999999999</v>
      </c>
      <c r="K4137">
        <v>0.24116424</v>
      </c>
      <c r="L4137">
        <v>0.22453223</v>
      </c>
      <c r="M4137">
        <v>0.26611226999999998</v>
      </c>
      <c r="N4137">
        <v>0.16008316</v>
      </c>
      <c r="O4137">
        <v>0.25155926000000001</v>
      </c>
      <c r="P4137">
        <v>0.19750519</v>
      </c>
      <c r="Q4137">
        <v>0.28912466999999997</v>
      </c>
      <c r="R4137">
        <v>0.30457380000000001</v>
      </c>
      <c r="S4137">
        <v>0.39293139999999999</v>
      </c>
      <c r="T4137">
        <v>0.33991683</v>
      </c>
      <c r="U4137">
        <v>0.32848232999999999</v>
      </c>
      <c r="V4137">
        <v>0.31704779999999999</v>
      </c>
      <c r="W4137">
        <v>6.7567572000000006E-2</v>
      </c>
      <c r="X4137">
        <v>1.2820513E-2</v>
      </c>
      <c r="Y4137">
        <v>0.24636176000000001</v>
      </c>
      <c r="Z4137">
        <v>0.22245322000000001</v>
      </c>
      <c r="AA4137">
        <v>0.12681912000000001</v>
      </c>
      <c r="AB4137">
        <v>0.12993763</v>
      </c>
      <c r="AC4137">
        <v>0</v>
      </c>
      <c r="AD4137">
        <v>0</v>
      </c>
      <c r="AE4137">
        <v>1.3513514000000001E-2</v>
      </c>
      <c r="AF4137">
        <v>0</v>
      </c>
      <c r="AG4137">
        <v>1.3513514000000001E-2</v>
      </c>
      <c r="AH4137">
        <v>1.3513514000000001E-2</v>
      </c>
      <c r="AI4137">
        <v>1.3513514000000001E-2</v>
      </c>
      <c r="AJ4137">
        <v>0.24535808000000001</v>
      </c>
      <c r="AK4137">
        <v>1.3513514000000001E-2</v>
      </c>
      <c r="AL4137">
        <v>5.1975049000000002E-2</v>
      </c>
      <c r="AM4137">
        <v>3.8461535999999998E-2</v>
      </c>
      <c r="AN4137">
        <v>0</v>
      </c>
      <c r="AO4137">
        <v>2.7027028000000002E-2</v>
      </c>
      <c r="AP4137">
        <v>2.5987525000000001E-2</v>
      </c>
      <c r="AQ4137">
        <v>1.3888889E-2</v>
      </c>
    </row>
    <row r="4138" spans="1:43" x14ac:dyDescent="0.25">
      <c r="A4138" t="s">
        <v>104</v>
      </c>
      <c r="B4138">
        <v>2023</v>
      </c>
      <c r="C4138" t="s">
        <v>50</v>
      </c>
      <c r="D4138">
        <v>7</v>
      </c>
      <c r="E4138">
        <v>22</v>
      </c>
      <c r="F4138">
        <v>0.21111110999999999</v>
      </c>
      <c r="G4138">
        <v>0.30000000999999998</v>
      </c>
      <c r="H4138">
        <v>0.37460317999999998</v>
      </c>
      <c r="I4138">
        <v>0.48571428999999999</v>
      </c>
      <c r="J4138">
        <v>0.31111112000000002</v>
      </c>
      <c r="K4138">
        <v>0.58095235000000001</v>
      </c>
      <c r="L4138">
        <v>0.26984124999999998</v>
      </c>
      <c r="M4138">
        <v>0.44761901999999998</v>
      </c>
      <c r="N4138">
        <v>0.26984124999999998</v>
      </c>
      <c r="O4138">
        <v>0.35873017000000001</v>
      </c>
      <c r="P4138">
        <v>0.3142857</v>
      </c>
      <c r="Q4138">
        <v>0.16943522</v>
      </c>
      <c r="R4138">
        <v>0.37142858000000001</v>
      </c>
      <c r="S4138">
        <v>0.3920266</v>
      </c>
      <c r="T4138">
        <v>0.34603176000000002</v>
      </c>
      <c r="U4138">
        <v>0.34920635999999999</v>
      </c>
      <c r="V4138">
        <v>0.30476192000000002</v>
      </c>
      <c r="W4138">
        <v>0.26984124999999998</v>
      </c>
      <c r="X4138">
        <v>0.26984124999999998</v>
      </c>
      <c r="Y4138">
        <v>0.15555554999999999</v>
      </c>
      <c r="Z4138">
        <v>0.13333333999999999</v>
      </c>
      <c r="AA4138">
        <v>0.13333333</v>
      </c>
      <c r="AB4138">
        <v>0.11111111</v>
      </c>
      <c r="AC4138">
        <v>2.2222222999999999E-2</v>
      </c>
      <c r="AD4138">
        <v>0</v>
      </c>
      <c r="AE4138">
        <v>2.2222222999999999E-2</v>
      </c>
      <c r="AF4138">
        <v>0</v>
      </c>
      <c r="AG4138">
        <v>2.2222222999999999E-2</v>
      </c>
      <c r="AH4138">
        <v>0</v>
      </c>
      <c r="AI4138">
        <v>2.2222222999999999E-2</v>
      </c>
      <c r="AJ4138">
        <v>0.37375414000000001</v>
      </c>
      <c r="AK4138">
        <v>0.19999998999999999</v>
      </c>
      <c r="AL4138">
        <v>6.9767444999999997E-2</v>
      </c>
      <c r="AM4138">
        <v>8.8888890999999998E-2</v>
      </c>
      <c r="AN4138">
        <v>0.17777778</v>
      </c>
      <c r="AO4138">
        <v>0.11111111</v>
      </c>
      <c r="AP4138">
        <v>2.2222222999999999E-2</v>
      </c>
      <c r="AQ4138">
        <v>0</v>
      </c>
    </row>
    <row r="4139" spans="1:43" x14ac:dyDescent="0.25">
      <c r="A4139" t="s">
        <v>104</v>
      </c>
      <c r="B4139">
        <v>2023</v>
      </c>
      <c r="C4139" t="s">
        <v>51</v>
      </c>
      <c r="D4139">
        <v>8</v>
      </c>
      <c r="E4139">
        <v>17</v>
      </c>
      <c r="F4139">
        <v>0.22031249</v>
      </c>
      <c r="G4139">
        <v>0.18125000999999999</v>
      </c>
      <c r="H4139">
        <v>0.38750002</v>
      </c>
      <c r="I4139">
        <v>0.13750000000000001</v>
      </c>
      <c r="J4139">
        <v>0.20625001000000001</v>
      </c>
      <c r="K4139">
        <v>0.34375</v>
      </c>
      <c r="L4139">
        <v>0.20625001000000001</v>
      </c>
      <c r="M4139">
        <v>0.20625001000000001</v>
      </c>
      <c r="N4139">
        <v>0.20625001000000001</v>
      </c>
      <c r="O4139">
        <v>0.27500001000000002</v>
      </c>
      <c r="P4139">
        <v>0.13750000000000001</v>
      </c>
      <c r="Q4139">
        <v>0.18593749000000001</v>
      </c>
      <c r="R4139">
        <v>3.4375001000000002E-2</v>
      </c>
      <c r="S4139">
        <v>0.10312501</v>
      </c>
      <c r="T4139">
        <v>6.8750001000000005E-2</v>
      </c>
      <c r="U4139">
        <v>0.13750000000000001</v>
      </c>
      <c r="V4139">
        <v>0.24062501</v>
      </c>
      <c r="W4139">
        <v>0.20625001000000001</v>
      </c>
      <c r="X4139">
        <v>0.13750000000000001</v>
      </c>
      <c r="Y4139">
        <v>0.10312501</v>
      </c>
      <c r="Z4139">
        <v>0.13750000000000001</v>
      </c>
      <c r="AA4139">
        <v>3.90625E-2</v>
      </c>
      <c r="AB4139">
        <v>0.14218750999999999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.34843752</v>
      </c>
      <c r="AK4139">
        <v>0</v>
      </c>
      <c r="AL4139">
        <v>0</v>
      </c>
      <c r="AM4139">
        <v>0</v>
      </c>
      <c r="AN4139">
        <v>3.4375001000000002E-2</v>
      </c>
      <c r="AO4139">
        <v>7.3437497000000004E-2</v>
      </c>
      <c r="AP4139">
        <v>0</v>
      </c>
      <c r="AQ4139">
        <v>0</v>
      </c>
    </row>
    <row r="4140" spans="1:43" x14ac:dyDescent="0.25">
      <c r="A4140" t="s">
        <v>104</v>
      </c>
      <c r="B4140">
        <v>2023</v>
      </c>
      <c r="C4140" t="s">
        <v>52</v>
      </c>
      <c r="D4140">
        <v>9</v>
      </c>
      <c r="E4140">
        <v>23</v>
      </c>
      <c r="F4140">
        <v>3.3333334999999999E-2</v>
      </c>
      <c r="G4140">
        <v>3.3333334999999999E-2</v>
      </c>
      <c r="H4140">
        <v>0.11363637</v>
      </c>
      <c r="I4140">
        <v>4.5454546999999998E-2</v>
      </c>
      <c r="J4140">
        <v>6.8181820000000004E-2</v>
      </c>
      <c r="K4140">
        <v>0.20454547000000001</v>
      </c>
      <c r="L4140">
        <v>0.15909091</v>
      </c>
      <c r="M4140">
        <v>0.11363637</v>
      </c>
      <c r="N4140">
        <v>6.8181820000000004E-2</v>
      </c>
      <c r="O4140">
        <v>6.8181820000000004E-2</v>
      </c>
      <c r="P4140">
        <v>4.5454546999999998E-2</v>
      </c>
      <c r="Q4140">
        <v>0.10227273000000001</v>
      </c>
      <c r="R4140">
        <v>6.8181820000000004E-2</v>
      </c>
      <c r="S4140">
        <v>6.8181820000000004E-2</v>
      </c>
      <c r="T4140">
        <v>2.2727272999999999E-2</v>
      </c>
      <c r="U4140">
        <v>4.5454546999999998E-2</v>
      </c>
      <c r="V4140">
        <v>9.0909093999999996E-2</v>
      </c>
      <c r="W4140">
        <v>0.22727273000000001</v>
      </c>
      <c r="X4140">
        <v>0.22727273000000001</v>
      </c>
      <c r="Y4140">
        <v>0.26666667999999999</v>
      </c>
      <c r="Z4140">
        <v>0.26666667999999999</v>
      </c>
      <c r="AA4140">
        <v>0.27272728000000002</v>
      </c>
      <c r="AB4140">
        <v>0.29545452999999999</v>
      </c>
      <c r="AC4140">
        <v>2.2727272999999999E-2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.34090909000000003</v>
      </c>
      <c r="AK4140">
        <v>2.2727272999999999E-2</v>
      </c>
      <c r="AL4140">
        <v>6.8181820000000004E-2</v>
      </c>
      <c r="AM4140">
        <v>4.5454546999999998E-2</v>
      </c>
      <c r="AN4140">
        <v>4.5454546999999998E-2</v>
      </c>
      <c r="AO4140">
        <v>4.5454546999999998E-2</v>
      </c>
      <c r="AP4140">
        <v>2.2727272999999999E-2</v>
      </c>
      <c r="AQ4140">
        <v>2.2727272999999999E-2</v>
      </c>
    </row>
    <row r="4141" spans="1:43" x14ac:dyDescent="0.25">
      <c r="A4141" t="s">
        <v>104</v>
      </c>
      <c r="B4141">
        <v>2023</v>
      </c>
      <c r="C4141" t="s">
        <v>53</v>
      </c>
      <c r="D4141">
        <v>10</v>
      </c>
      <c r="E4141">
        <v>16</v>
      </c>
      <c r="F4141">
        <v>0.24242425000000001</v>
      </c>
      <c r="G4141">
        <v>9.6969701000000005E-2</v>
      </c>
      <c r="H4141">
        <v>0.30303031000000002</v>
      </c>
      <c r="I4141">
        <v>0.16060605999999999</v>
      </c>
      <c r="J4141">
        <v>0</v>
      </c>
      <c r="K4141">
        <v>0</v>
      </c>
      <c r="L4141">
        <v>0</v>
      </c>
      <c r="M4141">
        <v>0</v>
      </c>
      <c r="N4141">
        <v>3.0303031000000001E-2</v>
      </c>
      <c r="O4141">
        <v>0</v>
      </c>
      <c r="P4141">
        <v>0</v>
      </c>
      <c r="Q4141">
        <v>3.2258067000000001E-2</v>
      </c>
      <c r="R4141">
        <v>9.6969701000000005E-2</v>
      </c>
      <c r="S4141">
        <v>6.6666669999999997E-2</v>
      </c>
      <c r="T4141">
        <v>9.3939393999999996E-2</v>
      </c>
      <c r="U4141">
        <v>9.3939393999999996E-2</v>
      </c>
      <c r="V4141">
        <v>0.2151515</v>
      </c>
      <c r="W4141">
        <v>3.0303031000000001E-2</v>
      </c>
      <c r="X4141">
        <v>3.0303031000000001E-2</v>
      </c>
      <c r="Y4141">
        <v>6.6666669999999997E-2</v>
      </c>
      <c r="Z4141">
        <v>6.6666669999999997E-2</v>
      </c>
      <c r="AA4141">
        <v>9.6969701000000005E-2</v>
      </c>
      <c r="AB4141">
        <v>0.12727274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.46774194000000002</v>
      </c>
      <c r="AK4141">
        <v>3.3333334999999999E-2</v>
      </c>
      <c r="AL4141">
        <v>3.3333334999999999E-2</v>
      </c>
      <c r="AM4141">
        <v>6.6666669999999997E-2</v>
      </c>
      <c r="AN4141">
        <v>0.13030304000000001</v>
      </c>
      <c r="AO4141">
        <v>0</v>
      </c>
      <c r="AP4141">
        <v>0</v>
      </c>
      <c r="AQ4141">
        <v>0</v>
      </c>
    </row>
    <row r="4142" spans="1:43" x14ac:dyDescent="0.25">
      <c r="A4142" t="s">
        <v>104</v>
      </c>
      <c r="B4142">
        <v>2023</v>
      </c>
      <c r="C4142" t="s">
        <v>54</v>
      </c>
      <c r="D4142">
        <v>11</v>
      </c>
      <c r="E4142">
        <v>19</v>
      </c>
      <c r="F4142">
        <v>0.2820513</v>
      </c>
      <c r="G4142">
        <v>0.35576924999999998</v>
      </c>
      <c r="H4142">
        <v>0.625</v>
      </c>
      <c r="I4142">
        <v>0.42948716999999997</v>
      </c>
      <c r="J4142">
        <v>0.35256409999999999</v>
      </c>
      <c r="K4142">
        <v>0.35897436999999999</v>
      </c>
      <c r="L4142">
        <v>0.27564102000000001</v>
      </c>
      <c r="M4142">
        <v>0.27564102000000001</v>
      </c>
      <c r="N4142">
        <v>0.27564102000000001</v>
      </c>
      <c r="O4142">
        <v>0.27564102000000001</v>
      </c>
      <c r="P4142">
        <v>0.27564102000000001</v>
      </c>
      <c r="Q4142">
        <v>0.22115383999999999</v>
      </c>
      <c r="R4142">
        <v>0.30128205000000002</v>
      </c>
      <c r="S4142">
        <v>0.18589742000000001</v>
      </c>
      <c r="T4142">
        <v>0.35256409999999999</v>
      </c>
      <c r="U4142">
        <v>0.44551279999999999</v>
      </c>
      <c r="V4142">
        <v>0.30128205000000002</v>
      </c>
      <c r="W4142">
        <v>0.22972972999999999</v>
      </c>
      <c r="X4142">
        <v>0.13461539</v>
      </c>
      <c r="Y4142">
        <v>6.7307688000000004E-2</v>
      </c>
      <c r="Z4142">
        <v>0</v>
      </c>
      <c r="AA4142">
        <v>2.5641026000000001E-2</v>
      </c>
      <c r="AB4142">
        <v>2.5641026000000001E-2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.29487181000000001</v>
      </c>
      <c r="AK4142">
        <v>2.5641026000000001E-2</v>
      </c>
      <c r="AL4142">
        <v>2.5641026000000001E-2</v>
      </c>
      <c r="AM4142">
        <v>2.5641026000000001E-2</v>
      </c>
      <c r="AN4142">
        <v>2.5641026000000001E-2</v>
      </c>
      <c r="AO4142">
        <v>5.1282052000000002E-2</v>
      </c>
      <c r="AP4142">
        <v>0</v>
      </c>
      <c r="AQ4142">
        <v>0</v>
      </c>
    </row>
    <row r="4143" spans="1:43" x14ac:dyDescent="0.25">
      <c r="A4143" t="s">
        <v>104</v>
      </c>
      <c r="B4143">
        <v>2023</v>
      </c>
      <c r="C4143" t="s">
        <v>55</v>
      </c>
      <c r="D4143">
        <v>12</v>
      </c>
      <c r="E4143">
        <v>20</v>
      </c>
      <c r="F4143">
        <v>0.42690060000000002</v>
      </c>
      <c r="G4143">
        <v>0.31286550000000002</v>
      </c>
      <c r="H4143">
        <v>0.37974685000000002</v>
      </c>
      <c r="I4143">
        <v>0.27485379999999998</v>
      </c>
      <c r="J4143">
        <v>0.38888889999999998</v>
      </c>
      <c r="K4143">
        <v>0.46491227000000002</v>
      </c>
      <c r="L4143">
        <v>0.31286550000000002</v>
      </c>
      <c r="M4143">
        <v>0.46491227000000002</v>
      </c>
      <c r="N4143">
        <v>0.31286550000000002</v>
      </c>
      <c r="O4143">
        <v>0.46491227000000002</v>
      </c>
      <c r="P4143">
        <v>0.31286550000000002</v>
      </c>
      <c r="Q4143">
        <v>0.27192982999999998</v>
      </c>
      <c r="R4143">
        <v>0.35087722999999998</v>
      </c>
      <c r="S4143">
        <v>0.26900585999999999</v>
      </c>
      <c r="T4143">
        <v>0.25</v>
      </c>
      <c r="U4143">
        <v>0.42088609999999999</v>
      </c>
      <c r="V4143">
        <v>0.4649123</v>
      </c>
      <c r="W4143">
        <v>0.30994153000000002</v>
      </c>
      <c r="X4143">
        <v>0.2943038</v>
      </c>
      <c r="Y4143">
        <v>3.8011695999999998E-2</v>
      </c>
      <c r="Z4143">
        <v>0</v>
      </c>
      <c r="AA4143">
        <v>4.1139241E-2</v>
      </c>
      <c r="AB4143">
        <v>3.8011695999999998E-2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.11403508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3.8011695999999998E-2</v>
      </c>
      <c r="AQ4143">
        <v>4.1139241E-2</v>
      </c>
    </row>
    <row r="4144" spans="1:43" x14ac:dyDescent="0.25">
      <c r="A4144" t="s">
        <v>104</v>
      </c>
      <c r="B4144">
        <v>2023</v>
      </c>
      <c r="C4144" t="s">
        <v>56</v>
      </c>
      <c r="D4144">
        <v>13</v>
      </c>
      <c r="E4144">
        <v>16</v>
      </c>
      <c r="F4144">
        <v>0</v>
      </c>
      <c r="G4144">
        <v>3.0303031000000001E-2</v>
      </c>
      <c r="H4144">
        <v>6.0606062000000002E-2</v>
      </c>
      <c r="I4144">
        <v>6.0606062000000002E-2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.1969697</v>
      </c>
      <c r="S4144">
        <v>0.11363637</v>
      </c>
      <c r="T4144">
        <v>0.16666666999999999</v>
      </c>
      <c r="U4144">
        <v>0.15530303000000001</v>
      </c>
      <c r="V4144">
        <v>0.12121212000000001</v>
      </c>
      <c r="W4144">
        <v>3.0303028999999999E-2</v>
      </c>
      <c r="X4144">
        <v>0</v>
      </c>
      <c r="Y4144">
        <v>0.22727273000000001</v>
      </c>
      <c r="Z4144">
        <v>0.25757577999999998</v>
      </c>
      <c r="AA4144">
        <v>0.28787880999999998</v>
      </c>
      <c r="AB4144">
        <v>0.25757577999999998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.5</v>
      </c>
      <c r="AK4144">
        <v>6.0606062000000002E-2</v>
      </c>
      <c r="AL4144">
        <v>0.14393940999999999</v>
      </c>
      <c r="AM4144">
        <v>9.0909093999999996E-2</v>
      </c>
      <c r="AN4144">
        <v>6.0606062000000002E-2</v>
      </c>
      <c r="AO4144">
        <v>3.0303031000000001E-2</v>
      </c>
      <c r="AP4144">
        <v>3.0303028999999999E-2</v>
      </c>
      <c r="AQ4144">
        <v>0</v>
      </c>
    </row>
    <row r="4145" spans="1:43" x14ac:dyDescent="0.25">
      <c r="A4145" t="s">
        <v>104</v>
      </c>
      <c r="B4145">
        <v>2023</v>
      </c>
      <c r="C4145" t="s">
        <v>57</v>
      </c>
      <c r="D4145">
        <v>14</v>
      </c>
      <c r="E4145">
        <v>69</v>
      </c>
      <c r="F4145">
        <v>0.10791418999999999</v>
      </c>
      <c r="G4145">
        <v>0.11032964000000001</v>
      </c>
      <c r="H4145">
        <v>0.20369422000000001</v>
      </c>
      <c r="I4145">
        <v>0.15730934999999999</v>
      </c>
      <c r="J4145">
        <v>0.20554802</v>
      </c>
      <c r="K4145">
        <v>0.30575448</v>
      </c>
      <c r="L4145">
        <v>0.12536232</v>
      </c>
      <c r="M4145">
        <v>0.33533677000000001</v>
      </c>
      <c r="N4145">
        <v>0.13336174000000001</v>
      </c>
      <c r="O4145">
        <v>0.27568913</v>
      </c>
      <c r="P4145">
        <v>0.15542769000000001</v>
      </c>
      <c r="Q4145">
        <v>0.13965304000000001</v>
      </c>
      <c r="R4145">
        <v>0.17275578</v>
      </c>
      <c r="S4145">
        <v>0.22157466000000001</v>
      </c>
      <c r="T4145">
        <v>0.20631257</v>
      </c>
      <c r="U4145">
        <v>0.18489079</v>
      </c>
      <c r="V4145">
        <v>0.27423984000000001</v>
      </c>
      <c r="W4145">
        <v>0.28185855999999998</v>
      </c>
      <c r="X4145">
        <v>0.25522968000000001</v>
      </c>
      <c r="Y4145">
        <v>0.19107701999999999</v>
      </c>
      <c r="Z4145">
        <v>0.22672634999999999</v>
      </c>
      <c r="AA4145">
        <v>0.12391302999999999</v>
      </c>
      <c r="AB4145">
        <v>0.17824069000000001</v>
      </c>
      <c r="AC4145">
        <v>2.1912233999999999E-2</v>
      </c>
      <c r="AD4145">
        <v>1.4066495E-2</v>
      </c>
      <c r="AE4145">
        <v>5.1648199999999998E-2</v>
      </c>
      <c r="AF4145">
        <v>7.0332479999999998E-3</v>
      </c>
      <c r="AG4145">
        <v>5.1648192000000002E-2</v>
      </c>
      <c r="AH4145">
        <v>7.0332479999999998E-3</v>
      </c>
      <c r="AI4145">
        <v>5.9164539000000002E-2</v>
      </c>
      <c r="AJ4145">
        <v>0.37141094000000002</v>
      </c>
      <c r="AK4145">
        <v>3.0499239000000001E-2</v>
      </c>
      <c r="AL4145">
        <v>7.6310550999999999E-3</v>
      </c>
      <c r="AM4145">
        <v>1.5262110000000001E-2</v>
      </c>
      <c r="AN4145">
        <v>2.2402700000000001E-2</v>
      </c>
      <c r="AO4145">
        <v>3.6132420999999998E-2</v>
      </c>
      <c r="AP4145">
        <v>5.2926916999999997E-2</v>
      </c>
      <c r="AQ4145">
        <v>2.2749912000000001E-2</v>
      </c>
    </row>
    <row r="4146" spans="1:43" x14ac:dyDescent="0.25">
      <c r="A4146" t="s">
        <v>104</v>
      </c>
      <c r="B4146">
        <v>2023</v>
      </c>
      <c r="C4146" t="s">
        <v>58</v>
      </c>
      <c r="D4146">
        <v>15</v>
      </c>
      <c r="E4146">
        <v>84</v>
      </c>
      <c r="F4146">
        <v>8.6153433000000001E-2</v>
      </c>
      <c r="G4146">
        <v>0.15972716000000001</v>
      </c>
      <c r="H4146">
        <v>0.28638082999999998</v>
      </c>
      <c r="I4146">
        <v>0.15262522000000001</v>
      </c>
      <c r="J4146">
        <v>0.18022088999999999</v>
      </c>
      <c r="K4146">
        <v>0.52678358999999997</v>
      </c>
      <c r="L4146">
        <v>0.29364517000000001</v>
      </c>
      <c r="M4146">
        <v>0.57439554000000004</v>
      </c>
      <c r="N4146">
        <v>0.32010397000000002</v>
      </c>
      <c r="O4146">
        <v>0.55356722999999997</v>
      </c>
      <c r="P4146">
        <v>0.26686156</v>
      </c>
      <c r="Q4146">
        <v>0.23157667000000001</v>
      </c>
      <c r="R4146">
        <v>0.13310596</v>
      </c>
      <c r="S4146">
        <v>0.10035731000000001</v>
      </c>
      <c r="T4146">
        <v>8.6478263E-2</v>
      </c>
      <c r="U4146">
        <v>0.16634186000000001</v>
      </c>
      <c r="V4146">
        <v>0.38044824999999999</v>
      </c>
      <c r="W4146">
        <v>0.28074062</v>
      </c>
      <c r="X4146">
        <v>0.18296623000000001</v>
      </c>
      <c r="Y4146">
        <v>0.10632235</v>
      </c>
      <c r="Z4146">
        <v>0.11987655999999999</v>
      </c>
      <c r="AA4146">
        <v>9.2930554999999998E-2</v>
      </c>
      <c r="AB4146">
        <v>0.11987657</v>
      </c>
      <c r="AC4146">
        <v>2.6783603999999999E-2</v>
      </c>
      <c r="AD4146">
        <v>6.6146944000000001E-3</v>
      </c>
      <c r="AE4146">
        <v>2.0168910000000002E-2</v>
      </c>
      <c r="AF4146">
        <v>0</v>
      </c>
      <c r="AG4146">
        <v>1.3554217E-2</v>
      </c>
      <c r="AH4146">
        <v>0</v>
      </c>
      <c r="AI4146">
        <v>1.3554215E-2</v>
      </c>
      <c r="AJ4146">
        <v>0.27601083999999998</v>
      </c>
      <c r="AK4146">
        <v>5.3079974000000002E-2</v>
      </c>
      <c r="AL4146">
        <v>5.3242385000000003E-2</v>
      </c>
      <c r="AM4146">
        <v>5.3242385000000003E-2</v>
      </c>
      <c r="AN4146">
        <v>4.6465277999999999E-2</v>
      </c>
      <c r="AO4146">
        <v>3.3073470000000001E-2</v>
      </c>
      <c r="AP4146">
        <v>2.6783602E-2</v>
      </c>
      <c r="AQ4146">
        <v>2.0274717000000001E-2</v>
      </c>
    </row>
    <row r="4147" spans="1:43" x14ac:dyDescent="0.25">
      <c r="A4147" t="s">
        <v>104</v>
      </c>
      <c r="B4147">
        <v>2023</v>
      </c>
      <c r="C4147" t="s">
        <v>59</v>
      </c>
      <c r="D4147">
        <v>16</v>
      </c>
      <c r="E4147">
        <v>76</v>
      </c>
      <c r="F4147">
        <v>0.23777777999999999</v>
      </c>
      <c r="G4147">
        <v>0.21000000999999999</v>
      </c>
      <c r="H4147">
        <v>0.29666664999999998</v>
      </c>
      <c r="I4147">
        <v>0.14923078000000001</v>
      </c>
      <c r="J4147">
        <v>0.1351282</v>
      </c>
      <c r="K4147">
        <v>0.26461539000000001</v>
      </c>
      <c r="L4147">
        <v>0.1225641</v>
      </c>
      <c r="M4147">
        <v>0.29615384</v>
      </c>
      <c r="N4147">
        <v>0.15512820999999999</v>
      </c>
      <c r="O4147">
        <v>0.22805195</v>
      </c>
      <c r="P4147">
        <v>0.12230770000000001</v>
      </c>
      <c r="Q4147">
        <v>0.31120746999999999</v>
      </c>
      <c r="R4147">
        <v>0.32333331999999998</v>
      </c>
      <c r="S4147">
        <v>0.30461537999999999</v>
      </c>
      <c r="T4147">
        <v>0.31743589</v>
      </c>
      <c r="U4147">
        <v>0.27794870999999999</v>
      </c>
      <c r="V4147">
        <v>0.37641025</v>
      </c>
      <c r="W4147">
        <v>0.16230769</v>
      </c>
      <c r="X4147">
        <v>0.12358974</v>
      </c>
      <c r="Y4147">
        <v>7.8888893000000002E-2</v>
      </c>
      <c r="Z4147">
        <v>0.14916667</v>
      </c>
      <c r="AA4147">
        <v>9.2051282999999998E-2</v>
      </c>
      <c r="AB4147">
        <v>0.16948717999999999</v>
      </c>
      <c r="AC4147">
        <v>1.9743589999999998E-2</v>
      </c>
      <c r="AD4147">
        <v>0</v>
      </c>
      <c r="AE4147">
        <v>3.2820512000000003E-2</v>
      </c>
      <c r="AF4147">
        <v>0</v>
      </c>
      <c r="AG4147">
        <v>3.2820512000000003E-2</v>
      </c>
      <c r="AH4147">
        <v>0</v>
      </c>
      <c r="AI4147">
        <v>2.6153846000000001E-2</v>
      </c>
      <c r="AJ4147">
        <v>0.12841895</v>
      </c>
      <c r="AK4147">
        <v>5.8717944000000001E-2</v>
      </c>
      <c r="AL4147">
        <v>3.9487178999999997E-2</v>
      </c>
      <c r="AM4147">
        <v>2.6666667000000002E-2</v>
      </c>
      <c r="AN4147">
        <v>4.5384611999999998E-2</v>
      </c>
      <c r="AO4147">
        <v>5.2307691000000003E-2</v>
      </c>
      <c r="AP4147">
        <v>1.3333334000000001E-2</v>
      </c>
      <c r="AQ4147">
        <v>2.6153846000000001E-2</v>
      </c>
    </row>
    <row r="4148" spans="1:43" x14ac:dyDescent="0.25">
      <c r="A4148" t="s">
        <v>104</v>
      </c>
      <c r="B4148">
        <v>2023</v>
      </c>
      <c r="C4148" t="s">
        <v>60</v>
      </c>
      <c r="D4148">
        <v>17</v>
      </c>
      <c r="E4148">
        <v>51</v>
      </c>
      <c r="F4148">
        <v>0.23529412999999999</v>
      </c>
      <c r="G4148">
        <v>0.15686275</v>
      </c>
      <c r="H4148">
        <v>0.25490197999999997</v>
      </c>
      <c r="I4148">
        <v>0.19607843</v>
      </c>
      <c r="J4148">
        <v>0.32352942000000001</v>
      </c>
      <c r="K4148">
        <v>0.27450982000000002</v>
      </c>
      <c r="L4148">
        <v>0.2254902</v>
      </c>
      <c r="M4148">
        <v>0.27450982000000002</v>
      </c>
      <c r="N4148">
        <v>0.23529412</v>
      </c>
      <c r="O4148">
        <v>0.23529412</v>
      </c>
      <c r="P4148">
        <v>0.19607843</v>
      </c>
      <c r="Q4148">
        <v>0.21428572000000001</v>
      </c>
      <c r="R4148">
        <v>0.2254902</v>
      </c>
      <c r="S4148">
        <v>0.21568628000000001</v>
      </c>
      <c r="T4148">
        <v>0.2254902</v>
      </c>
      <c r="U4148">
        <v>0.24509803999999999</v>
      </c>
      <c r="V4148">
        <v>0.32352942000000001</v>
      </c>
      <c r="W4148">
        <v>0.24509803999999999</v>
      </c>
      <c r="X4148">
        <v>0.21568628000000001</v>
      </c>
      <c r="Y4148">
        <v>4.9019608999999999E-2</v>
      </c>
      <c r="Z4148">
        <v>0.12745098999999999</v>
      </c>
      <c r="AA4148">
        <v>7.8431374999999998E-2</v>
      </c>
      <c r="AB4148">
        <v>0.13725491000000001</v>
      </c>
      <c r="AC4148">
        <v>9.8039219E-3</v>
      </c>
      <c r="AD4148">
        <v>0</v>
      </c>
      <c r="AE4148">
        <v>9.8039219E-3</v>
      </c>
      <c r="AF4148">
        <v>0</v>
      </c>
      <c r="AG4148">
        <v>9.8039219E-3</v>
      </c>
      <c r="AH4148">
        <v>0</v>
      </c>
      <c r="AI4148">
        <v>1.9607843999999999E-2</v>
      </c>
      <c r="AJ4148">
        <v>0.16666666999999999</v>
      </c>
      <c r="AK4148">
        <v>4.9019608999999999E-2</v>
      </c>
      <c r="AL4148">
        <v>3.9215687999999999E-2</v>
      </c>
      <c r="AM4148">
        <v>2.9411764999999999E-2</v>
      </c>
      <c r="AN4148">
        <v>3.9215687999999999E-2</v>
      </c>
      <c r="AO4148">
        <v>9.8039219E-3</v>
      </c>
      <c r="AP4148">
        <v>1.9607843999999999E-2</v>
      </c>
      <c r="AQ4148">
        <v>9.8039219E-3</v>
      </c>
    </row>
    <row r="4149" spans="1:43" x14ac:dyDescent="0.25">
      <c r="A4149" t="s">
        <v>104</v>
      </c>
      <c r="B4149">
        <v>2023</v>
      </c>
      <c r="C4149" t="s">
        <v>61</v>
      </c>
      <c r="D4149">
        <v>18</v>
      </c>
      <c r="E4149">
        <v>61</v>
      </c>
      <c r="F4149">
        <v>8.7719299000000001E-2</v>
      </c>
      <c r="G4149">
        <v>0.30116957</v>
      </c>
      <c r="H4149">
        <v>6.1890836999999997E-2</v>
      </c>
      <c r="I4149">
        <v>0.28313839000000002</v>
      </c>
      <c r="J4149">
        <v>1.8518519000000001E-2</v>
      </c>
      <c r="K4149">
        <v>5.3606238E-2</v>
      </c>
      <c r="L4149">
        <v>0</v>
      </c>
      <c r="M4149">
        <v>6.2378167999999998E-2</v>
      </c>
      <c r="N4149">
        <v>1.8031189E-2</v>
      </c>
      <c r="O4149">
        <v>3.5087720000000003E-2</v>
      </c>
      <c r="P4149">
        <v>8.7719298999999994E-3</v>
      </c>
      <c r="Q4149">
        <v>0.23879142</v>
      </c>
      <c r="R4149">
        <v>0.13938491</v>
      </c>
      <c r="S4149">
        <v>0.11793372000000001</v>
      </c>
      <c r="T4149">
        <v>5.4580897000000003E-2</v>
      </c>
      <c r="U4149">
        <v>0.17105263000000001</v>
      </c>
      <c r="V4149">
        <v>6.4484127000000002E-2</v>
      </c>
      <c r="W4149">
        <v>3.7698414E-2</v>
      </c>
      <c r="X4149">
        <v>4.6626985000000003E-2</v>
      </c>
      <c r="Y4149">
        <v>0.18177388999999999</v>
      </c>
      <c r="Z4149">
        <v>0.13693957000000001</v>
      </c>
      <c r="AA4149">
        <v>0.14571150999999999</v>
      </c>
      <c r="AB4149">
        <v>0.14571150999999999</v>
      </c>
      <c r="AC4149">
        <v>1.8031189E-2</v>
      </c>
      <c r="AD4149">
        <v>0</v>
      </c>
      <c r="AE4149">
        <v>0</v>
      </c>
      <c r="AF4149">
        <v>1.7543860000000001E-2</v>
      </c>
      <c r="AG4149">
        <v>0</v>
      </c>
      <c r="AH4149">
        <v>8.7719298999999994E-3</v>
      </c>
      <c r="AI4149">
        <v>0</v>
      </c>
      <c r="AJ4149">
        <v>0.24317738</v>
      </c>
      <c r="AK4149">
        <v>0</v>
      </c>
      <c r="AL4149">
        <v>9.2592592999999994E-3</v>
      </c>
      <c r="AM4149">
        <v>2.7290449000000001E-2</v>
      </c>
      <c r="AN4149">
        <v>0</v>
      </c>
      <c r="AO4149">
        <v>4.5138888000000002E-2</v>
      </c>
      <c r="AP4149">
        <v>2.7777777999999999E-2</v>
      </c>
      <c r="AQ4149">
        <v>0</v>
      </c>
    </row>
    <row r="4150" spans="1:43" x14ac:dyDescent="0.25">
      <c r="A4150" t="s">
        <v>104</v>
      </c>
      <c r="B4150">
        <v>2023</v>
      </c>
      <c r="C4150" t="s">
        <v>62</v>
      </c>
      <c r="D4150">
        <v>19</v>
      </c>
      <c r="E4150">
        <v>30</v>
      </c>
      <c r="F4150">
        <v>0.30332512</v>
      </c>
      <c r="G4150">
        <v>0.14753695</v>
      </c>
      <c r="H4150">
        <v>0.38522166000000002</v>
      </c>
      <c r="I4150">
        <v>0.25406402</v>
      </c>
      <c r="J4150">
        <v>0.18842365</v>
      </c>
      <c r="K4150">
        <v>0.17204433999999999</v>
      </c>
      <c r="L4150">
        <v>0.14753693000000001</v>
      </c>
      <c r="M4150">
        <v>0.23768474000000001</v>
      </c>
      <c r="N4150">
        <v>0.1229064</v>
      </c>
      <c r="O4150">
        <v>0.25394087999999998</v>
      </c>
      <c r="P4150">
        <v>9.0147777999999998E-2</v>
      </c>
      <c r="Q4150">
        <v>0.19653878</v>
      </c>
      <c r="R4150">
        <v>0.31157636999999999</v>
      </c>
      <c r="S4150">
        <v>0.23780788</v>
      </c>
      <c r="T4150">
        <v>0.26243842000000001</v>
      </c>
      <c r="U4150">
        <v>0.36071428999999999</v>
      </c>
      <c r="V4150">
        <v>0.42635467999999999</v>
      </c>
      <c r="W4150">
        <v>4.9137927999999997E-2</v>
      </c>
      <c r="X4150">
        <v>7.3768474000000001E-2</v>
      </c>
      <c r="Y4150">
        <v>6.5640404999999999E-2</v>
      </c>
      <c r="Z4150">
        <v>0.18866995</v>
      </c>
      <c r="AA4150">
        <v>5.7389162000000001E-2</v>
      </c>
      <c r="AB4150">
        <v>0.13940886999999999</v>
      </c>
      <c r="AC4150">
        <v>2.4630543000000001E-2</v>
      </c>
      <c r="AD4150">
        <v>2.4630543000000001E-2</v>
      </c>
      <c r="AE4150">
        <v>0</v>
      </c>
      <c r="AF4150">
        <v>0</v>
      </c>
      <c r="AG4150">
        <v>2.4630543000000001E-2</v>
      </c>
      <c r="AH4150">
        <v>0</v>
      </c>
      <c r="AI4150">
        <v>2.4630543000000001E-2</v>
      </c>
      <c r="AJ4150">
        <v>0.28561845000000002</v>
      </c>
      <c r="AK4150">
        <v>0</v>
      </c>
      <c r="AL4150">
        <v>0</v>
      </c>
      <c r="AM4150">
        <v>0</v>
      </c>
      <c r="AN4150">
        <v>1.6379310000000001E-2</v>
      </c>
      <c r="AO4150">
        <v>4.1009854999999998E-2</v>
      </c>
      <c r="AP4150">
        <v>2.4630540999999999E-2</v>
      </c>
      <c r="AQ4150">
        <v>0</v>
      </c>
    </row>
    <row r="4151" spans="1:43" x14ac:dyDescent="0.25">
      <c r="A4151" t="s">
        <v>104</v>
      </c>
      <c r="B4151">
        <v>2023</v>
      </c>
      <c r="C4151" t="s">
        <v>63</v>
      </c>
      <c r="D4151">
        <v>20</v>
      </c>
      <c r="E4151">
        <v>88</v>
      </c>
      <c r="F4151">
        <v>0.18616584</v>
      </c>
      <c r="G4151">
        <v>0.21695402</v>
      </c>
      <c r="H4151">
        <v>0.21490148000000001</v>
      </c>
      <c r="I4151">
        <v>0.193555</v>
      </c>
      <c r="J4151">
        <v>0.18226600000000001</v>
      </c>
      <c r="K4151">
        <v>0.11658457</v>
      </c>
      <c r="L4151">
        <v>0.10016419999999999</v>
      </c>
      <c r="M4151">
        <v>0.13464697</v>
      </c>
      <c r="N4151">
        <v>0.12315271</v>
      </c>
      <c r="O4151">
        <v>0.11740559</v>
      </c>
      <c r="P4151">
        <v>8.2512303999999995E-2</v>
      </c>
      <c r="Q4151">
        <v>0.19799138999999999</v>
      </c>
      <c r="R4151">
        <v>0.22660099</v>
      </c>
      <c r="S4151">
        <v>0.22044333999999999</v>
      </c>
      <c r="T4151">
        <v>0.23255338</v>
      </c>
      <c r="U4151">
        <v>0.26826766000000002</v>
      </c>
      <c r="V4151">
        <v>0.25759441</v>
      </c>
      <c r="W4151">
        <v>0.10036945</v>
      </c>
      <c r="X4151">
        <v>4.7208536000000002E-2</v>
      </c>
      <c r="Y4151">
        <v>5.8908044999999999E-2</v>
      </c>
      <c r="Z4151">
        <v>0.12356322</v>
      </c>
      <c r="AA4151">
        <v>2.9556651E-2</v>
      </c>
      <c r="AB4151">
        <v>9.9548444E-2</v>
      </c>
      <c r="AC4151">
        <v>4.1256156000000002E-2</v>
      </c>
      <c r="AD4151">
        <v>1.1904761999999999E-2</v>
      </c>
      <c r="AE4151">
        <v>3.5509031000000003E-2</v>
      </c>
      <c r="AF4151">
        <v>1.1904761999999999E-2</v>
      </c>
      <c r="AG4151">
        <v>2.9761902999999999E-2</v>
      </c>
      <c r="AH4151">
        <v>1.1904761999999999E-2</v>
      </c>
      <c r="AI4151">
        <v>3.5509027999999998E-2</v>
      </c>
      <c r="AJ4151">
        <v>0.18507889</v>
      </c>
      <c r="AK4151">
        <v>2.9761902999999999E-2</v>
      </c>
      <c r="AL4151">
        <v>2.9556651E-2</v>
      </c>
      <c r="AM4151">
        <v>3.5509031000000003E-2</v>
      </c>
      <c r="AN4151">
        <v>2.3809523999999999E-2</v>
      </c>
      <c r="AO4151">
        <v>2.3399013999999999E-2</v>
      </c>
      <c r="AP4151">
        <v>5.3366173000000003E-2</v>
      </c>
      <c r="AQ4151">
        <v>3.5303779E-2</v>
      </c>
    </row>
    <row r="4152" spans="1:43" x14ac:dyDescent="0.25">
      <c r="A4152" t="s">
        <v>104</v>
      </c>
      <c r="B4152">
        <v>2023</v>
      </c>
      <c r="C4152" t="s">
        <v>64</v>
      </c>
      <c r="D4152">
        <v>21</v>
      </c>
      <c r="E4152">
        <v>49</v>
      </c>
      <c r="F4152">
        <v>0.15382013999999999</v>
      </c>
      <c r="G4152">
        <v>0.10175794000000001</v>
      </c>
      <c r="H4152">
        <v>0.19446363999999999</v>
      </c>
      <c r="I4152">
        <v>8.8573359000000004E-2</v>
      </c>
      <c r="J4152">
        <v>0.35294115999999998</v>
      </c>
      <c r="K4152">
        <v>0.46112238999999999</v>
      </c>
      <c r="L4152">
        <v>7.3698446000000001E-2</v>
      </c>
      <c r="M4152">
        <v>0.47092631000000001</v>
      </c>
      <c r="N4152">
        <v>3.1102096999999999E-2</v>
      </c>
      <c r="O4152">
        <v>0.44151455000000001</v>
      </c>
      <c r="P4152">
        <v>0.10987154</v>
      </c>
      <c r="Q4152">
        <v>3.3045976999999997E-2</v>
      </c>
      <c r="R4152">
        <v>0.29310343</v>
      </c>
      <c r="S4152">
        <v>0.29648407999999998</v>
      </c>
      <c r="T4152">
        <v>0.24408384999999999</v>
      </c>
      <c r="U4152">
        <v>0.25467130999999998</v>
      </c>
      <c r="V4152">
        <v>0.28996538999999999</v>
      </c>
      <c r="W4152">
        <v>0.39653980999999999</v>
      </c>
      <c r="X4152">
        <v>0.35294115999999998</v>
      </c>
      <c r="Y4152">
        <v>0.11325219</v>
      </c>
      <c r="Z4152">
        <v>0.31812035999999999</v>
      </c>
      <c r="AA4152">
        <v>0.11418685000000001</v>
      </c>
      <c r="AB4152">
        <v>0.31812035999999999</v>
      </c>
      <c r="AC4152">
        <v>5.4090600000000003E-2</v>
      </c>
      <c r="AD4152">
        <v>0</v>
      </c>
      <c r="AE4152">
        <v>4.2596350999999998E-2</v>
      </c>
      <c r="AF4152">
        <v>9.8039219E-3</v>
      </c>
      <c r="AG4152">
        <v>5.4090600000000003E-2</v>
      </c>
      <c r="AH4152">
        <v>0</v>
      </c>
      <c r="AI4152">
        <v>4.4286679000000002E-2</v>
      </c>
      <c r="AJ4152">
        <v>0.50035918000000001</v>
      </c>
      <c r="AK4152">
        <v>0</v>
      </c>
      <c r="AL4152">
        <v>3.1102096999999999E-2</v>
      </c>
      <c r="AM4152">
        <v>5.4090600000000003E-2</v>
      </c>
      <c r="AN4152">
        <v>2.3529412E-2</v>
      </c>
      <c r="AO4152">
        <v>6.8858132000000002E-2</v>
      </c>
      <c r="AP4152">
        <v>4.5328717999999997E-2</v>
      </c>
      <c r="AQ4152">
        <v>3.3564011999999997E-2</v>
      </c>
    </row>
    <row r="4153" spans="1:43" x14ac:dyDescent="0.25">
      <c r="A4153" t="s">
        <v>104</v>
      </c>
      <c r="B4153">
        <v>2023</v>
      </c>
      <c r="C4153" t="s">
        <v>65</v>
      </c>
      <c r="D4153">
        <v>22</v>
      </c>
      <c r="E4153">
        <v>40</v>
      </c>
      <c r="F4153">
        <v>0.22560973000000001</v>
      </c>
      <c r="G4153">
        <v>0.18764844999999999</v>
      </c>
      <c r="H4153">
        <v>0.12906846</v>
      </c>
      <c r="I4153">
        <v>0.13580248</v>
      </c>
      <c r="J4153">
        <v>0.11560044999999999</v>
      </c>
      <c r="K4153">
        <v>0.25028059000000002</v>
      </c>
      <c r="L4153">
        <v>4.2648709999999999E-2</v>
      </c>
      <c r="M4153">
        <v>0.11560044999999999</v>
      </c>
      <c r="N4153">
        <v>8.2491576999999996E-2</v>
      </c>
      <c r="O4153">
        <v>0.12794614000000001</v>
      </c>
      <c r="P4153">
        <v>5.4994385999999999E-2</v>
      </c>
      <c r="Q4153">
        <v>0.27272728000000002</v>
      </c>
      <c r="R4153">
        <v>0.10998877</v>
      </c>
      <c r="S4153">
        <v>5.4994385999999999E-2</v>
      </c>
      <c r="T4153">
        <v>5.4994385999999999E-2</v>
      </c>
      <c r="U4153">
        <v>0.13468011999999999</v>
      </c>
      <c r="V4153">
        <v>3.7037037000000002E-2</v>
      </c>
      <c r="W4153">
        <v>7.9685748000000001E-2</v>
      </c>
      <c r="X4153">
        <v>3.0303028999999999E-2</v>
      </c>
      <c r="Y4153">
        <v>9.3902430999999995E-2</v>
      </c>
      <c r="Z4153">
        <v>8.1353924999999994E-2</v>
      </c>
      <c r="AA4153">
        <v>3.7037037000000002E-2</v>
      </c>
      <c r="AB4153">
        <v>0.12626262999999999</v>
      </c>
      <c r="AC4153">
        <v>1.5151515000000001E-2</v>
      </c>
      <c r="AD4153">
        <v>0</v>
      </c>
      <c r="AE4153">
        <v>3.0303028999999999E-2</v>
      </c>
      <c r="AF4153">
        <v>0</v>
      </c>
      <c r="AG4153">
        <v>1.5151515000000001E-2</v>
      </c>
      <c r="AH4153">
        <v>0</v>
      </c>
      <c r="AI4153">
        <v>1.5151515000000001E-2</v>
      </c>
      <c r="AJ4153">
        <v>0.22263451000000001</v>
      </c>
      <c r="AK4153">
        <v>0.10998877</v>
      </c>
      <c r="AL4153">
        <v>6.7340069000000002E-2</v>
      </c>
      <c r="AM4153">
        <v>4.2648707000000001E-2</v>
      </c>
      <c r="AN4153">
        <v>9.4837263000000005E-2</v>
      </c>
      <c r="AO4153">
        <v>2.4691358E-2</v>
      </c>
      <c r="AP4153">
        <v>1.5151515000000001E-2</v>
      </c>
      <c r="AQ4153">
        <v>1.5151515000000001E-2</v>
      </c>
    </row>
    <row r="4154" spans="1:43" x14ac:dyDescent="0.25">
      <c r="A4154" t="s">
        <v>104</v>
      </c>
      <c r="B4154">
        <v>2023</v>
      </c>
      <c r="C4154" t="s">
        <v>66</v>
      </c>
      <c r="D4154">
        <v>23</v>
      </c>
      <c r="E4154">
        <v>47</v>
      </c>
      <c r="F4154">
        <v>0.36666666999999997</v>
      </c>
      <c r="G4154">
        <v>0.17777778</v>
      </c>
      <c r="H4154">
        <v>0.19565216999999999</v>
      </c>
      <c r="I4154">
        <v>5.4347828000000001E-2</v>
      </c>
      <c r="J4154">
        <v>5.4347828000000001E-2</v>
      </c>
      <c r="K4154">
        <v>0.27173913</v>
      </c>
      <c r="L4154">
        <v>0.11956521000000001</v>
      </c>
      <c r="M4154">
        <v>0.29347825</v>
      </c>
      <c r="N4154">
        <v>0.13043478</v>
      </c>
      <c r="O4154">
        <v>0.27173913</v>
      </c>
      <c r="P4154">
        <v>0.11956521000000001</v>
      </c>
      <c r="Q4154">
        <v>0.15555556000000001</v>
      </c>
      <c r="R4154">
        <v>0.14130434</v>
      </c>
      <c r="S4154">
        <v>0.14130434</v>
      </c>
      <c r="T4154">
        <v>0.16304347</v>
      </c>
      <c r="U4154">
        <v>0.22826086000000001</v>
      </c>
      <c r="V4154">
        <v>9.7826086000000007E-2</v>
      </c>
      <c r="W4154">
        <v>2.1739130999999998E-2</v>
      </c>
      <c r="X4154">
        <v>2.1739130999999998E-2</v>
      </c>
      <c r="Y4154">
        <v>0.11111111</v>
      </c>
      <c r="Z4154">
        <v>0.12222222000000001</v>
      </c>
      <c r="AA4154">
        <v>1.0869564999999999E-2</v>
      </c>
      <c r="AB4154">
        <v>2.1739130999999998E-2</v>
      </c>
      <c r="AC4154">
        <v>1.0869564999999999E-2</v>
      </c>
      <c r="AD4154">
        <v>0</v>
      </c>
      <c r="AE4154">
        <v>5.4347824000000003E-2</v>
      </c>
      <c r="AF4154">
        <v>0</v>
      </c>
      <c r="AG4154">
        <v>4.3478261999999997E-2</v>
      </c>
      <c r="AH4154">
        <v>0</v>
      </c>
      <c r="AI4154">
        <v>6.5217391E-2</v>
      </c>
      <c r="AJ4154">
        <v>0.23333333000000001</v>
      </c>
      <c r="AK4154">
        <v>0.10869566</v>
      </c>
      <c r="AL4154">
        <v>8.6956522999999994E-2</v>
      </c>
      <c r="AM4154">
        <v>8.6956522999999994E-2</v>
      </c>
      <c r="AN4154">
        <v>7.6086952999999999E-2</v>
      </c>
      <c r="AO4154">
        <v>3.2608695E-2</v>
      </c>
      <c r="AP4154">
        <v>0</v>
      </c>
      <c r="AQ4154">
        <v>1.0869564999999999E-2</v>
      </c>
    </row>
    <row r="4155" spans="1:43" x14ac:dyDescent="0.25">
      <c r="A4155" t="s">
        <v>104</v>
      </c>
      <c r="B4155">
        <v>2023</v>
      </c>
      <c r="C4155" t="s">
        <v>67</v>
      </c>
      <c r="D4155">
        <v>24</v>
      </c>
      <c r="E4155">
        <v>52</v>
      </c>
      <c r="F4155">
        <v>0.19858155999999999</v>
      </c>
      <c r="G4155">
        <v>0.25347220999999998</v>
      </c>
      <c r="H4155">
        <v>0.29930552999999999</v>
      </c>
      <c r="I4155">
        <v>0.31805554000000003</v>
      </c>
      <c r="J4155">
        <v>3.3333334999999999E-2</v>
      </c>
      <c r="K4155">
        <v>9.8611109000000002E-2</v>
      </c>
      <c r="L4155">
        <v>4.4444445999999999E-2</v>
      </c>
      <c r="M4155">
        <v>0.10972222</v>
      </c>
      <c r="N4155">
        <v>4.4444445999999999E-2</v>
      </c>
      <c r="O4155">
        <v>5.4166662999999997E-2</v>
      </c>
      <c r="P4155">
        <v>4.3749998999999998E-2</v>
      </c>
      <c r="Q4155">
        <v>0.28285255999999998</v>
      </c>
      <c r="R4155">
        <v>0.32083336000000001</v>
      </c>
      <c r="S4155">
        <v>0.34305558000000003</v>
      </c>
      <c r="T4155">
        <v>0.30138889000000002</v>
      </c>
      <c r="U4155">
        <v>0.28510638999999999</v>
      </c>
      <c r="V4155">
        <v>0.19925926999999999</v>
      </c>
      <c r="W4155">
        <v>4.6666667000000002E-2</v>
      </c>
      <c r="X4155">
        <v>3.5606060000000002E-2</v>
      </c>
      <c r="Y4155">
        <v>8.5815601000000005E-2</v>
      </c>
      <c r="Z4155">
        <v>8.5416660000000005E-2</v>
      </c>
      <c r="AA4155">
        <v>4.1666667999999997E-2</v>
      </c>
      <c r="AB4155">
        <v>5.3472221E-2</v>
      </c>
      <c r="AC4155">
        <v>6.25E-2</v>
      </c>
      <c r="AD4155">
        <v>0</v>
      </c>
      <c r="AE4155">
        <v>0</v>
      </c>
      <c r="AF4155">
        <v>0</v>
      </c>
      <c r="AG4155">
        <v>1.1111111E-2</v>
      </c>
      <c r="AH4155">
        <v>0</v>
      </c>
      <c r="AI4155">
        <v>0</v>
      </c>
      <c r="AJ4155">
        <v>0.21714742000000001</v>
      </c>
      <c r="AK4155">
        <v>0</v>
      </c>
      <c r="AL4155">
        <v>2.0833333999999998E-2</v>
      </c>
      <c r="AM4155">
        <v>1.0416666999999999E-2</v>
      </c>
      <c r="AN4155">
        <v>4.2553189999999998E-2</v>
      </c>
      <c r="AO4155">
        <v>3.3333334999999999E-2</v>
      </c>
      <c r="AP4155">
        <v>0</v>
      </c>
      <c r="AQ4155">
        <v>0</v>
      </c>
    </row>
    <row r="4156" spans="1:43" x14ac:dyDescent="0.25">
      <c r="A4156" t="s">
        <v>104</v>
      </c>
      <c r="B4156">
        <v>2023</v>
      </c>
      <c r="C4156" t="s">
        <v>68</v>
      </c>
      <c r="D4156">
        <v>25</v>
      </c>
      <c r="E4156">
        <v>31</v>
      </c>
      <c r="F4156">
        <v>3.5593219000000002E-2</v>
      </c>
      <c r="G4156">
        <v>3.5593219000000002E-2</v>
      </c>
      <c r="H4156">
        <v>0.25555554000000003</v>
      </c>
      <c r="I4156">
        <v>0.16031745</v>
      </c>
      <c r="J4156">
        <v>0.45714285999999998</v>
      </c>
      <c r="K4156">
        <v>0.39365080000000002</v>
      </c>
      <c r="L4156">
        <v>0.12857144000000001</v>
      </c>
      <c r="M4156">
        <v>0.39365080000000002</v>
      </c>
      <c r="N4156">
        <v>0.1920635</v>
      </c>
      <c r="O4156">
        <v>0.42539683</v>
      </c>
      <c r="P4156">
        <v>0.16190477</v>
      </c>
      <c r="Q4156">
        <v>0.15122874</v>
      </c>
      <c r="R4156">
        <v>0.25396827</v>
      </c>
      <c r="S4156">
        <v>0.20873016</v>
      </c>
      <c r="T4156">
        <v>0.15873016000000001</v>
      </c>
      <c r="U4156">
        <v>0.20634921000000001</v>
      </c>
      <c r="V4156">
        <v>0.30714285000000002</v>
      </c>
      <c r="W4156">
        <v>0.29682541000000001</v>
      </c>
      <c r="X4156">
        <v>0.32857143999999999</v>
      </c>
      <c r="Y4156">
        <v>3.4745763999999998E-2</v>
      </c>
      <c r="Z4156">
        <v>8.7288134000000003E-2</v>
      </c>
      <c r="AA4156">
        <v>4.8412703000000001E-2</v>
      </c>
      <c r="AB4156">
        <v>0.11349206000000001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.41020793</v>
      </c>
      <c r="AK4156">
        <v>3.2539681000000001E-2</v>
      </c>
      <c r="AL4156">
        <v>1.6666667999999999E-2</v>
      </c>
      <c r="AM4156">
        <v>4.9206350000000003E-2</v>
      </c>
      <c r="AN4156">
        <v>3.2539681000000001E-2</v>
      </c>
      <c r="AO4156">
        <v>1.5873017E-2</v>
      </c>
      <c r="AP4156">
        <v>0</v>
      </c>
      <c r="AQ4156">
        <v>0</v>
      </c>
    </row>
    <row r="4157" spans="1:43" x14ac:dyDescent="0.25">
      <c r="A4157" t="s">
        <v>104</v>
      </c>
      <c r="B4157">
        <v>2023</v>
      </c>
      <c r="C4157" t="s">
        <v>69</v>
      </c>
      <c r="D4157">
        <v>26</v>
      </c>
      <c r="E4157">
        <v>53</v>
      </c>
      <c r="F4157">
        <v>4.7008547999999997E-2</v>
      </c>
      <c r="G4157">
        <v>0.18803418999999999</v>
      </c>
      <c r="H4157">
        <v>8.4935895999999997E-2</v>
      </c>
      <c r="I4157">
        <v>0.14155982</v>
      </c>
      <c r="J4157">
        <v>0</v>
      </c>
      <c r="K4157">
        <v>1.9230770000000001E-2</v>
      </c>
      <c r="L4157">
        <v>0</v>
      </c>
      <c r="M4157">
        <v>0</v>
      </c>
      <c r="N4157">
        <v>0</v>
      </c>
      <c r="O4157">
        <v>0</v>
      </c>
      <c r="P4157">
        <v>9.3482900000000004E-3</v>
      </c>
      <c r="Q4157">
        <v>0.39281400999999999</v>
      </c>
      <c r="R4157">
        <v>5.6623932000000002E-2</v>
      </c>
      <c r="S4157">
        <v>4.7275640000000001E-2</v>
      </c>
      <c r="T4157">
        <v>5.6891023999999998E-2</v>
      </c>
      <c r="U4157">
        <v>4.7542736000000002E-2</v>
      </c>
      <c r="V4157">
        <v>0.12313034</v>
      </c>
      <c r="W4157">
        <v>9.3482900000000004E-3</v>
      </c>
      <c r="X4157">
        <v>9.3482900000000004E-3</v>
      </c>
      <c r="Y4157">
        <v>0.15224357999999999</v>
      </c>
      <c r="Z4157">
        <v>0.14236109999999999</v>
      </c>
      <c r="AA4157">
        <v>3.8461540000000002E-2</v>
      </c>
      <c r="AB4157">
        <v>0.13327990000000001</v>
      </c>
      <c r="AC4157">
        <v>3.7660256000000003E-2</v>
      </c>
      <c r="AD4157">
        <v>0</v>
      </c>
      <c r="AE4157">
        <v>2.8311968E-2</v>
      </c>
      <c r="AF4157">
        <v>0</v>
      </c>
      <c r="AG4157">
        <v>2.8311968E-2</v>
      </c>
      <c r="AH4157">
        <v>0</v>
      </c>
      <c r="AI4157">
        <v>1.8696580000000001E-2</v>
      </c>
      <c r="AJ4157">
        <v>9.631642E-2</v>
      </c>
      <c r="AK4157">
        <v>2.857906E-2</v>
      </c>
      <c r="AL4157">
        <v>1.8963675999999999E-2</v>
      </c>
      <c r="AM4157">
        <v>1.8963675999999999E-2</v>
      </c>
      <c r="AN4157">
        <v>1.8963675999999999E-2</v>
      </c>
      <c r="AO4157">
        <v>4.6741447999999998E-2</v>
      </c>
      <c r="AP4157">
        <v>3.7660256000000003E-2</v>
      </c>
      <c r="AQ4157">
        <v>1.8696580000000001E-2</v>
      </c>
    </row>
    <row r="4158" spans="1:43" x14ac:dyDescent="0.25">
      <c r="A4158" t="s">
        <v>104</v>
      </c>
      <c r="B4158">
        <v>2023</v>
      </c>
      <c r="C4158" t="s">
        <v>70</v>
      </c>
      <c r="D4158">
        <v>27</v>
      </c>
      <c r="E4158">
        <v>62</v>
      </c>
      <c r="F4158">
        <v>4.3185218999999997E-2</v>
      </c>
      <c r="G4158">
        <v>6.3654511999999996E-2</v>
      </c>
      <c r="H4158">
        <v>5.0117094000000001E-2</v>
      </c>
      <c r="I4158">
        <v>6.9320842999999993E-2</v>
      </c>
      <c r="J4158">
        <v>3.3021078000000002E-2</v>
      </c>
      <c r="K4158">
        <v>0</v>
      </c>
      <c r="L4158">
        <v>3.0913350999999999E-2</v>
      </c>
      <c r="M4158">
        <v>3.8407496999999999E-2</v>
      </c>
      <c r="N4158">
        <v>2.1311476999999999E-2</v>
      </c>
      <c r="O4158">
        <v>0</v>
      </c>
      <c r="P4158">
        <v>3.0913349E-2</v>
      </c>
      <c r="Q4158">
        <v>0.12051126</v>
      </c>
      <c r="R4158">
        <v>0.13093525</v>
      </c>
      <c r="S4158">
        <v>0.14076738</v>
      </c>
      <c r="T4158">
        <v>0.12530711</v>
      </c>
      <c r="U4158">
        <v>7.4938580000000005E-2</v>
      </c>
      <c r="V4158">
        <v>5.2224826000000002E-2</v>
      </c>
      <c r="W4158">
        <v>2.8805621E-2</v>
      </c>
      <c r="X4158">
        <v>1.9664269000000002E-2</v>
      </c>
      <c r="Y4158">
        <v>0.25112330999999999</v>
      </c>
      <c r="Z4158">
        <v>0.27833249999999998</v>
      </c>
      <c r="AA4158">
        <v>6.7213111000000006E-2</v>
      </c>
      <c r="AB4158">
        <v>0.14824356</v>
      </c>
      <c r="AC4158">
        <v>3.8407493000000001E-2</v>
      </c>
      <c r="AD4158">
        <v>2.1728750000000002E-2</v>
      </c>
      <c r="AE4158">
        <v>4.8009370000000003E-2</v>
      </c>
      <c r="AF4158">
        <v>1.1709603000000001E-2</v>
      </c>
      <c r="AG4158">
        <v>1.9203748999999999E-2</v>
      </c>
      <c r="AH4158">
        <v>3.0913350999999999E-2</v>
      </c>
      <c r="AI4158">
        <v>5.9718965999999998E-2</v>
      </c>
      <c r="AJ4158">
        <v>0.15246499999999999</v>
      </c>
      <c r="AK4158">
        <v>7.0983216000000002E-2</v>
      </c>
      <c r="AL4158">
        <v>0.10047962000000001</v>
      </c>
      <c r="AM4158">
        <v>7.7149867999999996E-2</v>
      </c>
      <c r="AN4158">
        <v>6.7076169000000005E-2</v>
      </c>
      <c r="AO4158">
        <v>4.8009370000000003E-2</v>
      </c>
      <c r="AP4158">
        <v>2.8805619000000001E-2</v>
      </c>
      <c r="AQ4158">
        <v>3.1654677999999999E-2</v>
      </c>
    </row>
    <row r="4159" spans="1:43" x14ac:dyDescent="0.25">
      <c r="A4159" t="s">
        <v>104</v>
      </c>
      <c r="B4159">
        <v>2023</v>
      </c>
      <c r="C4159" t="s">
        <v>71</v>
      </c>
      <c r="D4159">
        <v>28</v>
      </c>
      <c r="E4159">
        <v>26</v>
      </c>
      <c r="F4159">
        <v>0.53142858000000004</v>
      </c>
      <c r="G4159">
        <v>0.43428572999999998</v>
      </c>
      <c r="H4159">
        <v>0.38571425999999998</v>
      </c>
      <c r="I4159">
        <v>0.38571425999999998</v>
      </c>
      <c r="J4159">
        <v>0.49857146000000002</v>
      </c>
      <c r="K4159">
        <v>0.23999999</v>
      </c>
      <c r="L4159">
        <v>0.33714284999999999</v>
      </c>
      <c r="M4159">
        <v>0.28857145000000001</v>
      </c>
      <c r="N4159">
        <v>0.33714284999999999</v>
      </c>
      <c r="O4159">
        <v>0.30330332999999998</v>
      </c>
      <c r="P4159">
        <v>0.33714284999999999</v>
      </c>
      <c r="Q4159">
        <v>0.17907803</v>
      </c>
      <c r="R4159">
        <v>0.25714287000000002</v>
      </c>
      <c r="S4159">
        <v>0.28857145000000001</v>
      </c>
      <c r="T4159">
        <v>0.26428571000000001</v>
      </c>
      <c r="U4159">
        <v>0.38571429000000002</v>
      </c>
      <c r="V4159">
        <v>0.37</v>
      </c>
      <c r="W4159">
        <v>0.23999999</v>
      </c>
      <c r="X4159">
        <v>0.28093645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.32092198999999999</v>
      </c>
      <c r="AK4159">
        <v>7.9999998000000003E-2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</row>
    <row r="4160" spans="1:43" x14ac:dyDescent="0.25">
      <c r="A4160" t="s">
        <v>104</v>
      </c>
      <c r="B4160">
        <v>2023</v>
      </c>
      <c r="C4160" t="s">
        <v>72</v>
      </c>
      <c r="D4160">
        <v>29</v>
      </c>
      <c r="E4160">
        <v>37</v>
      </c>
      <c r="F4160">
        <v>2.7968036000000002E-2</v>
      </c>
      <c r="G4160">
        <v>8.2762561999999998E-2</v>
      </c>
      <c r="H4160">
        <v>0.13444444999999999</v>
      </c>
      <c r="I4160">
        <v>0.13333333</v>
      </c>
      <c r="J4160">
        <v>8.1111111E-2</v>
      </c>
      <c r="K4160">
        <v>0.30444442999999999</v>
      </c>
      <c r="L4160">
        <v>0.21888889</v>
      </c>
      <c r="M4160">
        <v>0.33000001000000001</v>
      </c>
      <c r="N4160">
        <v>0.13777777999999999</v>
      </c>
      <c r="O4160">
        <v>0.27666667</v>
      </c>
      <c r="P4160">
        <v>0.16666666999999999</v>
      </c>
      <c r="Q4160">
        <v>0.25559700000000002</v>
      </c>
      <c r="R4160">
        <v>6.8333334999999995E-2</v>
      </c>
      <c r="S4160">
        <v>5.5555555999999999E-2</v>
      </c>
      <c r="T4160">
        <v>0.10777776999999999</v>
      </c>
      <c r="U4160">
        <v>4.1666667999999997E-2</v>
      </c>
      <c r="V4160">
        <v>8.0555557999999999E-2</v>
      </c>
      <c r="W4160">
        <v>0.13888890000000001</v>
      </c>
      <c r="X4160">
        <v>0.23222223</v>
      </c>
      <c r="Y4160">
        <v>7.0205480000000001E-2</v>
      </c>
      <c r="Z4160">
        <v>0.11187216</v>
      </c>
      <c r="AA4160">
        <v>8.1111111E-2</v>
      </c>
      <c r="AB4160">
        <v>0.14999999</v>
      </c>
      <c r="AC4160">
        <v>4.0555555E-2</v>
      </c>
      <c r="AD4160">
        <v>0</v>
      </c>
      <c r="AE4160">
        <v>1.3333332999999999E-2</v>
      </c>
      <c r="AF4160">
        <v>0</v>
      </c>
      <c r="AG4160">
        <v>1.3333332999999999E-2</v>
      </c>
      <c r="AH4160">
        <v>0</v>
      </c>
      <c r="AI4160">
        <v>1.3333332999999999E-2</v>
      </c>
      <c r="AJ4160">
        <v>0.22947761</v>
      </c>
      <c r="AK4160">
        <v>8.2777775999999997E-2</v>
      </c>
      <c r="AL4160">
        <v>6.7777782999999994E-2</v>
      </c>
      <c r="AM4160">
        <v>5.4444447E-2</v>
      </c>
      <c r="AN4160">
        <v>8.2222222999999997E-2</v>
      </c>
      <c r="AO4160">
        <v>9.4999999000000002E-2</v>
      </c>
      <c r="AP4160">
        <v>1.3333332999999999E-2</v>
      </c>
      <c r="AQ4160">
        <v>1.3888889E-2</v>
      </c>
    </row>
    <row r="4161" spans="1:43" x14ac:dyDescent="0.25">
      <c r="A4161" t="s">
        <v>104</v>
      </c>
      <c r="B4161">
        <v>2023</v>
      </c>
      <c r="C4161" t="s">
        <v>73</v>
      </c>
      <c r="D4161">
        <v>30</v>
      </c>
      <c r="E4161">
        <v>15</v>
      </c>
      <c r="F4161">
        <v>0.24230768</v>
      </c>
      <c r="G4161">
        <v>6.9230765E-2</v>
      </c>
      <c r="H4161">
        <v>0.17179488000000001</v>
      </c>
      <c r="I4161">
        <v>3.4615383E-2</v>
      </c>
      <c r="J4161">
        <v>0.24102564000000001</v>
      </c>
      <c r="K4161">
        <v>0.13846154999999999</v>
      </c>
      <c r="L4161">
        <v>6.9230765E-2</v>
      </c>
      <c r="M4161">
        <v>0.13846154999999999</v>
      </c>
      <c r="N4161">
        <v>6.9230765E-2</v>
      </c>
      <c r="O4161">
        <v>0.13846154999999999</v>
      </c>
      <c r="P4161">
        <v>0.13846154999999999</v>
      </c>
      <c r="Q4161">
        <v>0.11019284</v>
      </c>
      <c r="R4161">
        <v>3.4615383E-2</v>
      </c>
      <c r="S4161">
        <v>0.10384615</v>
      </c>
      <c r="T4161">
        <v>0.15512820999999999</v>
      </c>
      <c r="U4161">
        <v>8.5897438000000007E-2</v>
      </c>
      <c r="V4161">
        <v>0.36153847</v>
      </c>
      <c r="W4161">
        <v>0.13846154999999999</v>
      </c>
      <c r="X4161">
        <v>0.13846153</v>
      </c>
      <c r="Y4161">
        <v>3.4615383E-2</v>
      </c>
      <c r="Z4161">
        <v>6.9230765E-2</v>
      </c>
      <c r="AA4161">
        <v>3.4615383E-2</v>
      </c>
      <c r="AB4161">
        <v>0.10384615</v>
      </c>
      <c r="AC4161">
        <v>3.4615385999999998E-2</v>
      </c>
      <c r="AD4161">
        <v>3.4615385999999998E-2</v>
      </c>
      <c r="AE4161">
        <v>3.4615383E-2</v>
      </c>
      <c r="AF4161">
        <v>3.4615385999999998E-2</v>
      </c>
      <c r="AG4161">
        <v>3.4615383E-2</v>
      </c>
      <c r="AH4161">
        <v>3.4615385999999998E-2</v>
      </c>
      <c r="AI4161">
        <v>3.4615385999999998E-2</v>
      </c>
      <c r="AJ4161">
        <v>0.38980713</v>
      </c>
      <c r="AK4161">
        <v>8.5897438000000007E-2</v>
      </c>
      <c r="AL4161">
        <v>8.5897438000000007E-2</v>
      </c>
      <c r="AM4161">
        <v>8.5897438000000007E-2</v>
      </c>
      <c r="AN4161">
        <v>8.5897438000000007E-2</v>
      </c>
      <c r="AO4161">
        <v>8.5897438000000007E-2</v>
      </c>
      <c r="AP4161">
        <v>3.4615385999999998E-2</v>
      </c>
      <c r="AQ4161">
        <v>3.4615383E-2</v>
      </c>
    </row>
    <row r="4162" spans="1:43" x14ac:dyDescent="0.25">
      <c r="A4162" t="s">
        <v>104</v>
      </c>
      <c r="B4162">
        <v>2023</v>
      </c>
      <c r="C4162" t="s">
        <v>74</v>
      </c>
      <c r="D4162">
        <v>31</v>
      </c>
      <c r="E4162">
        <v>13</v>
      </c>
      <c r="F4162">
        <v>0.125</v>
      </c>
      <c r="G4162">
        <v>0.21875</v>
      </c>
      <c r="H4162">
        <v>9.375E-2</v>
      </c>
      <c r="I4162">
        <v>0.25</v>
      </c>
      <c r="J4162">
        <v>3.125E-2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9.375E-2</v>
      </c>
      <c r="Q4162">
        <v>0.30000000999999998</v>
      </c>
      <c r="R4162">
        <v>0.125</v>
      </c>
      <c r="S4162">
        <v>0.125</v>
      </c>
      <c r="T4162">
        <v>0.125</v>
      </c>
      <c r="U4162">
        <v>0.125</v>
      </c>
      <c r="V4162">
        <v>0.1875</v>
      </c>
      <c r="W4162">
        <v>0</v>
      </c>
      <c r="X4162">
        <v>6.25E-2</v>
      </c>
      <c r="Y4162">
        <v>0.21875</v>
      </c>
      <c r="Z4162">
        <v>0.15625</v>
      </c>
      <c r="AA4162">
        <v>6.25E-2</v>
      </c>
      <c r="AB4162">
        <v>0.125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.2</v>
      </c>
      <c r="AK4162">
        <v>6.25E-2</v>
      </c>
      <c r="AL4162">
        <v>3.125E-2</v>
      </c>
      <c r="AM4162">
        <v>3.125E-2</v>
      </c>
      <c r="AN4162">
        <v>9.375E-2</v>
      </c>
      <c r="AO4162">
        <v>0</v>
      </c>
      <c r="AP4162">
        <v>0</v>
      </c>
      <c r="AQ4162">
        <v>0</v>
      </c>
    </row>
    <row r="4163" spans="1:43" x14ac:dyDescent="0.25">
      <c r="A4163" t="s">
        <v>104</v>
      </c>
      <c r="B4163">
        <v>2023</v>
      </c>
      <c r="C4163" t="s">
        <v>75</v>
      </c>
      <c r="D4163">
        <v>32</v>
      </c>
      <c r="E4163">
        <v>13</v>
      </c>
      <c r="F4163">
        <v>7.9365082000000003E-2</v>
      </c>
      <c r="G4163">
        <v>0.13492063000000001</v>
      </c>
      <c r="H4163">
        <v>0.1984127</v>
      </c>
      <c r="I4163">
        <v>0.16666665999999999</v>
      </c>
      <c r="J4163">
        <v>0.15873014999999999</v>
      </c>
      <c r="K4163">
        <v>0.31746033000000001</v>
      </c>
      <c r="L4163">
        <v>0.31746033000000001</v>
      </c>
      <c r="M4163">
        <v>0.31746033000000001</v>
      </c>
      <c r="N4163">
        <v>0.39682539999999999</v>
      </c>
      <c r="O4163">
        <v>0.31746033000000001</v>
      </c>
      <c r="P4163">
        <v>0.31746033000000001</v>
      </c>
      <c r="Q4163">
        <v>0.21929824000000001</v>
      </c>
      <c r="R4163">
        <v>0.40476191</v>
      </c>
      <c r="S4163">
        <v>0.44444447999999998</v>
      </c>
      <c r="T4163">
        <v>0.45238096</v>
      </c>
      <c r="U4163">
        <v>0.49206348999999999</v>
      </c>
      <c r="V4163">
        <v>0.20634922</v>
      </c>
      <c r="W4163">
        <v>0.1984127</v>
      </c>
      <c r="X4163">
        <v>0.19841269</v>
      </c>
      <c r="Y4163">
        <v>0.12698413</v>
      </c>
      <c r="Z4163">
        <v>0.12698413</v>
      </c>
      <c r="AA4163">
        <v>8.7301596999999995E-2</v>
      </c>
      <c r="AB4163">
        <v>0.13492063000000001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.32456139000000001</v>
      </c>
      <c r="AK4163">
        <v>0.12698412000000001</v>
      </c>
      <c r="AL4163">
        <v>4.7619048999999997E-2</v>
      </c>
      <c r="AM4163">
        <v>0</v>
      </c>
      <c r="AN4163">
        <v>4.7619044999999999E-2</v>
      </c>
      <c r="AO4163">
        <v>4.7619048999999997E-2</v>
      </c>
      <c r="AP4163">
        <v>0</v>
      </c>
      <c r="AQ4163">
        <v>0</v>
      </c>
    </row>
    <row r="4164" spans="1:43" x14ac:dyDescent="0.25">
      <c r="A4164" t="s">
        <v>104</v>
      </c>
      <c r="B4164">
        <v>2023</v>
      </c>
      <c r="C4164" t="s">
        <v>76</v>
      </c>
      <c r="D4164">
        <v>33</v>
      </c>
      <c r="E4164">
        <v>13</v>
      </c>
      <c r="F4164">
        <v>6.6666669999999997E-2</v>
      </c>
      <c r="G4164">
        <v>0.25</v>
      </c>
      <c r="H4164">
        <v>0.16666666999999999</v>
      </c>
      <c r="I4164">
        <v>0.26666667999999999</v>
      </c>
      <c r="J4164">
        <v>3.3333331000000001E-2</v>
      </c>
      <c r="K4164">
        <v>0</v>
      </c>
      <c r="L4164">
        <v>0</v>
      </c>
      <c r="M4164">
        <v>0</v>
      </c>
      <c r="N4164">
        <v>3.3333331000000001E-2</v>
      </c>
      <c r="O4164">
        <v>0</v>
      </c>
      <c r="P4164">
        <v>0.16666666999999999</v>
      </c>
      <c r="Q4164">
        <v>0.36666666999999997</v>
      </c>
      <c r="R4164">
        <v>0</v>
      </c>
      <c r="S4164">
        <v>0.1</v>
      </c>
      <c r="T4164">
        <v>0.13333333999999999</v>
      </c>
      <c r="U4164">
        <v>0.13333333999999999</v>
      </c>
      <c r="V4164">
        <v>8.3333327999999998E-2</v>
      </c>
      <c r="W4164">
        <v>0</v>
      </c>
      <c r="X4164">
        <v>6.6666669999999997E-2</v>
      </c>
      <c r="Y4164">
        <v>3.3333334999999999E-2</v>
      </c>
      <c r="Z4164">
        <v>3.3333334999999999E-2</v>
      </c>
      <c r="AA4164">
        <v>0</v>
      </c>
      <c r="AB4164">
        <v>3.3333334999999999E-2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6.6666669999999997E-2</v>
      </c>
      <c r="AJ4164">
        <v>3.3333334999999999E-2</v>
      </c>
      <c r="AK4164">
        <v>3.3333331000000001E-2</v>
      </c>
      <c r="AL4164">
        <v>0</v>
      </c>
      <c r="AM4164">
        <v>6.6666669999999997E-2</v>
      </c>
      <c r="AN4164">
        <v>0</v>
      </c>
      <c r="AO4164">
        <v>0</v>
      </c>
      <c r="AP4164">
        <v>0</v>
      </c>
      <c r="AQ4164">
        <v>0</v>
      </c>
    </row>
    <row r="4165" spans="1:43" x14ac:dyDescent="0.25">
      <c r="A4165" t="s">
        <v>104</v>
      </c>
      <c r="B4165">
        <v>2023</v>
      </c>
      <c r="C4165" t="s">
        <v>77</v>
      </c>
      <c r="D4165">
        <v>34</v>
      </c>
      <c r="E4165">
        <v>13</v>
      </c>
      <c r="F4165">
        <v>0</v>
      </c>
      <c r="G4165">
        <v>0.2888889</v>
      </c>
      <c r="H4165">
        <v>5.5555555999999999E-2</v>
      </c>
      <c r="I4165">
        <v>0.25555557000000001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.22619048</v>
      </c>
      <c r="R4165">
        <v>0.14444445</v>
      </c>
      <c r="S4165">
        <v>0.14444445</v>
      </c>
      <c r="T4165">
        <v>0.23333333000000001</v>
      </c>
      <c r="U4165">
        <v>0.17777778</v>
      </c>
      <c r="V4165">
        <v>0.27777779000000002</v>
      </c>
      <c r="W4165">
        <v>0</v>
      </c>
      <c r="X4165">
        <v>6.6666669999999997E-2</v>
      </c>
      <c r="Y4165">
        <v>0.16666666999999999</v>
      </c>
      <c r="Z4165">
        <v>5.5555555999999999E-2</v>
      </c>
      <c r="AA4165">
        <v>0.11111111</v>
      </c>
      <c r="AB4165">
        <v>5.5555555999999999E-2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.23809525000000001</v>
      </c>
      <c r="AK4165">
        <v>8.8888890999999998E-2</v>
      </c>
      <c r="AL4165">
        <v>3.3333334999999999E-2</v>
      </c>
      <c r="AM4165">
        <v>3.3333334999999999E-2</v>
      </c>
      <c r="AN4165">
        <v>8.8888890999999998E-2</v>
      </c>
      <c r="AO4165">
        <v>3.3333334999999999E-2</v>
      </c>
      <c r="AP4165">
        <v>0</v>
      </c>
      <c r="AQ4165">
        <v>0</v>
      </c>
    </row>
    <row r="4166" spans="1:43" x14ac:dyDescent="0.25">
      <c r="A4166" t="s">
        <v>104</v>
      </c>
      <c r="B4166">
        <v>2023</v>
      </c>
      <c r="C4166" t="s">
        <v>78</v>
      </c>
      <c r="D4166">
        <v>35</v>
      </c>
      <c r="E4166">
        <v>13</v>
      </c>
      <c r="F4166">
        <v>0.11111111</v>
      </c>
      <c r="G4166">
        <v>0.29629630000000001</v>
      </c>
      <c r="H4166">
        <v>0</v>
      </c>
      <c r="I4166">
        <v>0.27777775999999998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.22222222</v>
      </c>
      <c r="R4166">
        <v>0.35185185000000002</v>
      </c>
      <c r="S4166">
        <v>0.29629630000000001</v>
      </c>
      <c r="T4166">
        <v>0.35185185000000002</v>
      </c>
      <c r="U4166">
        <v>0.35185185000000002</v>
      </c>
      <c r="V4166">
        <v>0.20370369999999999</v>
      </c>
      <c r="W4166">
        <v>3.7037037000000002E-2</v>
      </c>
      <c r="X4166">
        <v>5.5555555999999999E-2</v>
      </c>
      <c r="Y4166">
        <v>0.16666666999999999</v>
      </c>
      <c r="Z4166">
        <v>0.16666666999999999</v>
      </c>
      <c r="AA4166">
        <v>0.20370369999999999</v>
      </c>
      <c r="AB4166">
        <v>0.18518518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.11111111</v>
      </c>
      <c r="AI4166">
        <v>0</v>
      </c>
      <c r="AJ4166">
        <v>0.24074073000000001</v>
      </c>
      <c r="AK4166">
        <v>0</v>
      </c>
      <c r="AL4166">
        <v>5.5555552000000001E-2</v>
      </c>
      <c r="AM4166">
        <v>0</v>
      </c>
      <c r="AN4166">
        <v>0</v>
      </c>
      <c r="AO4166">
        <v>0</v>
      </c>
      <c r="AP4166">
        <v>0</v>
      </c>
      <c r="AQ4166">
        <v>0</v>
      </c>
    </row>
    <row r="4167" spans="1:43" x14ac:dyDescent="0.25">
      <c r="A4167" t="s">
        <v>104</v>
      </c>
      <c r="B4167">
        <v>2023</v>
      </c>
      <c r="C4167" t="s">
        <v>79</v>
      </c>
      <c r="D4167">
        <v>36</v>
      </c>
      <c r="E4167">
        <v>13</v>
      </c>
      <c r="F4167">
        <v>6.6666669999999997E-2</v>
      </c>
      <c r="G4167">
        <v>8.8888890999999998E-2</v>
      </c>
      <c r="H4167">
        <v>0</v>
      </c>
      <c r="I4167">
        <v>5.5555555999999999E-2</v>
      </c>
      <c r="J4167">
        <v>0.10000001</v>
      </c>
      <c r="K4167">
        <v>0.13333333999999999</v>
      </c>
      <c r="L4167">
        <v>0.10000001</v>
      </c>
      <c r="M4167">
        <v>0.13333333999999999</v>
      </c>
      <c r="N4167">
        <v>0.10000001</v>
      </c>
      <c r="O4167">
        <v>0.13333333999999999</v>
      </c>
      <c r="P4167">
        <v>0.10000001</v>
      </c>
      <c r="Q4167">
        <v>0.31111112000000002</v>
      </c>
      <c r="R4167">
        <v>0.15555556000000001</v>
      </c>
      <c r="S4167">
        <v>0.15555556000000001</v>
      </c>
      <c r="T4167">
        <v>0.15555556000000001</v>
      </c>
      <c r="U4167">
        <v>0.18888889</v>
      </c>
      <c r="V4167">
        <v>0.16666666999999999</v>
      </c>
      <c r="W4167">
        <v>0</v>
      </c>
      <c r="X4167">
        <v>0</v>
      </c>
      <c r="Y4167">
        <v>3.3333334999999999E-2</v>
      </c>
      <c r="Z4167">
        <v>3.3333334999999999E-2</v>
      </c>
      <c r="AA4167">
        <v>3.3333334999999999E-2</v>
      </c>
      <c r="AB4167">
        <v>6.6666669999999997E-2</v>
      </c>
      <c r="AC4167">
        <v>3.3333334999999999E-2</v>
      </c>
      <c r="AD4167">
        <v>0</v>
      </c>
      <c r="AE4167">
        <v>3.3333334999999999E-2</v>
      </c>
      <c r="AF4167">
        <v>0</v>
      </c>
      <c r="AG4167">
        <v>0</v>
      </c>
      <c r="AH4167">
        <v>0</v>
      </c>
      <c r="AI4167">
        <v>0</v>
      </c>
      <c r="AJ4167">
        <v>0.12222222000000001</v>
      </c>
      <c r="AK4167">
        <v>0</v>
      </c>
      <c r="AL4167">
        <v>3.3333334999999999E-2</v>
      </c>
      <c r="AM4167">
        <v>0</v>
      </c>
      <c r="AN4167">
        <v>0</v>
      </c>
      <c r="AO4167">
        <v>3.3333334999999999E-2</v>
      </c>
      <c r="AP4167">
        <v>0</v>
      </c>
      <c r="AQ4167">
        <v>0</v>
      </c>
    </row>
    <row r="4168" spans="1:43" x14ac:dyDescent="0.25">
      <c r="A4168" t="s">
        <v>104</v>
      </c>
      <c r="B4168">
        <v>2023</v>
      </c>
      <c r="C4168" t="s">
        <v>80</v>
      </c>
      <c r="D4168">
        <v>37</v>
      </c>
      <c r="E4168">
        <v>14</v>
      </c>
      <c r="F4168">
        <v>0.33333333999999998</v>
      </c>
      <c r="G4168">
        <v>0.10606061999999999</v>
      </c>
      <c r="H4168">
        <v>0.45454547000000001</v>
      </c>
      <c r="I4168">
        <v>0.15151516000000001</v>
      </c>
      <c r="J4168">
        <v>6.8965524E-2</v>
      </c>
      <c r="K4168">
        <v>0.12121212000000001</v>
      </c>
      <c r="L4168">
        <v>9.0909093999999996E-2</v>
      </c>
      <c r="M4168">
        <v>0.12121212000000001</v>
      </c>
      <c r="N4168">
        <v>4.5454546999999998E-2</v>
      </c>
      <c r="O4168">
        <v>0.12121212000000001</v>
      </c>
      <c r="P4168">
        <v>0.18181818999999999</v>
      </c>
      <c r="Q4168">
        <v>0.1969697</v>
      </c>
      <c r="R4168">
        <v>0</v>
      </c>
      <c r="S4168">
        <v>0</v>
      </c>
      <c r="T4168">
        <v>0</v>
      </c>
      <c r="U4168">
        <v>0</v>
      </c>
      <c r="V4168">
        <v>0.18181818999999999</v>
      </c>
      <c r="W4168">
        <v>0</v>
      </c>
      <c r="X4168">
        <v>0</v>
      </c>
      <c r="Y4168">
        <v>0</v>
      </c>
      <c r="Z4168">
        <v>4.5454546999999998E-2</v>
      </c>
      <c r="AA4168">
        <v>0</v>
      </c>
      <c r="AB4168">
        <v>4.5454546999999998E-2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.1969697</v>
      </c>
      <c r="AK4168">
        <v>6.0606062000000002E-2</v>
      </c>
      <c r="AL4168">
        <v>4.5454546999999998E-2</v>
      </c>
      <c r="AM4168">
        <v>0</v>
      </c>
      <c r="AN4168">
        <v>0.21212122999999999</v>
      </c>
      <c r="AO4168">
        <v>0</v>
      </c>
      <c r="AP4168">
        <v>0</v>
      </c>
      <c r="AQ4168">
        <v>0</v>
      </c>
    </row>
    <row r="4169" spans="1:43" x14ac:dyDescent="0.25">
      <c r="A4169" t="s">
        <v>104</v>
      </c>
      <c r="B4169">
        <v>2023</v>
      </c>
      <c r="C4169" t="s">
        <v>81</v>
      </c>
      <c r="D4169">
        <v>38</v>
      </c>
      <c r="E4169">
        <v>13</v>
      </c>
      <c r="F4169">
        <v>6.6666663000000001E-2</v>
      </c>
      <c r="G4169">
        <v>0.24666667</v>
      </c>
      <c r="H4169">
        <v>0</v>
      </c>
      <c r="I4169">
        <v>0.28333335999999998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.13333333999999999</v>
      </c>
      <c r="Q4169">
        <v>0.16333333999999999</v>
      </c>
      <c r="R4169">
        <v>9.0000003999999995E-2</v>
      </c>
      <c r="S4169">
        <v>9.0000003999999995E-2</v>
      </c>
      <c r="T4169">
        <v>0.12666667000000001</v>
      </c>
      <c r="U4169">
        <v>0.12666667000000001</v>
      </c>
      <c r="V4169">
        <v>6.6666669999999997E-2</v>
      </c>
      <c r="W4169">
        <v>0</v>
      </c>
      <c r="X4169">
        <v>3.0000000999999998E-2</v>
      </c>
      <c r="Y4169">
        <v>5.9999995E-2</v>
      </c>
      <c r="Z4169">
        <v>6.0000001999999997E-2</v>
      </c>
      <c r="AA4169">
        <v>3.0000000999999998E-2</v>
      </c>
      <c r="AB4169">
        <v>0.12</v>
      </c>
      <c r="AC4169">
        <v>2.9999997E-2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.33666667</v>
      </c>
      <c r="AK4169">
        <v>0.12</v>
      </c>
      <c r="AL4169">
        <v>0.12</v>
      </c>
      <c r="AM4169">
        <v>0.15000000999999999</v>
      </c>
      <c r="AN4169">
        <v>0.15000000999999999</v>
      </c>
      <c r="AO4169">
        <v>0</v>
      </c>
      <c r="AP4169">
        <v>0</v>
      </c>
      <c r="AQ4169">
        <v>0</v>
      </c>
    </row>
    <row r="4170" spans="1:43" x14ac:dyDescent="0.25">
      <c r="A4170" t="s">
        <v>104</v>
      </c>
      <c r="B4170">
        <v>2023</v>
      </c>
      <c r="C4170" t="s">
        <v>82</v>
      </c>
      <c r="D4170">
        <v>39</v>
      </c>
      <c r="E4170">
        <v>13</v>
      </c>
      <c r="F4170">
        <v>0.16666666999999999</v>
      </c>
      <c r="G4170">
        <v>0.26984124999999998</v>
      </c>
      <c r="H4170">
        <v>0.12280702</v>
      </c>
      <c r="I4170">
        <v>0.26984124999999998</v>
      </c>
      <c r="J4170">
        <v>0.25396824000000001</v>
      </c>
      <c r="K4170">
        <v>0.20634918999999999</v>
      </c>
      <c r="L4170">
        <v>0.20634918999999999</v>
      </c>
      <c r="M4170">
        <v>0.11111111</v>
      </c>
      <c r="N4170">
        <v>0.11111111</v>
      </c>
      <c r="O4170">
        <v>0.11111111</v>
      </c>
      <c r="P4170">
        <v>0.11111111</v>
      </c>
      <c r="Q4170">
        <v>0.20588235999999999</v>
      </c>
      <c r="R4170">
        <v>0.15873014999999999</v>
      </c>
      <c r="S4170">
        <v>4.7619044999999999E-2</v>
      </c>
      <c r="T4170">
        <v>4.7619044999999999E-2</v>
      </c>
      <c r="U4170">
        <v>9.5238096999999994E-2</v>
      </c>
      <c r="V4170">
        <v>9.5238096999999994E-2</v>
      </c>
      <c r="W4170">
        <v>0.15873014999999999</v>
      </c>
      <c r="X4170">
        <v>4.7619048999999997E-2</v>
      </c>
      <c r="Y4170">
        <v>9.5238096999999994E-2</v>
      </c>
      <c r="Z4170">
        <v>0.14285713</v>
      </c>
      <c r="AA4170">
        <v>0.10526315999999999</v>
      </c>
      <c r="AB4170">
        <v>0.14285714999999999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.23529412</v>
      </c>
      <c r="AK4170">
        <v>0.14285714999999999</v>
      </c>
      <c r="AL4170">
        <v>0.14285714999999999</v>
      </c>
      <c r="AM4170">
        <v>0.14285714999999999</v>
      </c>
      <c r="AN4170">
        <v>9.5238096999999994E-2</v>
      </c>
      <c r="AO4170">
        <v>4.7619048999999997E-2</v>
      </c>
      <c r="AP4170">
        <v>4.7619044999999999E-2</v>
      </c>
      <c r="AQ4170">
        <v>0</v>
      </c>
    </row>
    <row r="4171" spans="1:43" x14ac:dyDescent="0.25">
      <c r="A4171" t="s">
        <v>104</v>
      </c>
      <c r="B4171">
        <v>2023</v>
      </c>
      <c r="C4171" t="s">
        <v>83</v>
      </c>
      <c r="D4171">
        <v>40</v>
      </c>
      <c r="E4171">
        <v>13</v>
      </c>
      <c r="F4171">
        <v>0</v>
      </c>
      <c r="G4171">
        <v>0</v>
      </c>
      <c r="H4171">
        <v>0.125</v>
      </c>
      <c r="I4171">
        <v>0.125</v>
      </c>
      <c r="J4171">
        <v>6.25E-2</v>
      </c>
      <c r="K4171">
        <v>0.25</v>
      </c>
      <c r="L4171">
        <v>0.25</v>
      </c>
      <c r="M4171">
        <v>0.125</v>
      </c>
      <c r="N4171">
        <v>0.25</v>
      </c>
      <c r="O4171">
        <v>0.125</v>
      </c>
      <c r="P4171">
        <v>0</v>
      </c>
      <c r="Q4171">
        <v>0.28125</v>
      </c>
      <c r="R4171">
        <v>0</v>
      </c>
      <c r="S4171">
        <v>6.25E-2</v>
      </c>
      <c r="T4171">
        <v>0</v>
      </c>
      <c r="U4171">
        <v>6.25E-2</v>
      </c>
      <c r="V4171">
        <v>0.125</v>
      </c>
      <c r="W4171">
        <v>0</v>
      </c>
      <c r="X4171">
        <v>0</v>
      </c>
      <c r="Y4171">
        <v>0.125</v>
      </c>
      <c r="Z4171">
        <v>0.125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.21875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</row>
    <row r="4172" spans="1:43" x14ac:dyDescent="0.25">
      <c r="A4172" t="s">
        <v>104</v>
      </c>
      <c r="B4172">
        <v>2023</v>
      </c>
      <c r="C4172" t="s">
        <v>84</v>
      </c>
      <c r="D4172">
        <v>41</v>
      </c>
      <c r="E4172">
        <v>13</v>
      </c>
      <c r="F4172">
        <v>0</v>
      </c>
      <c r="G4172">
        <v>9.5238096999999994E-2</v>
      </c>
      <c r="H4172">
        <v>4.7619048999999997E-2</v>
      </c>
      <c r="I4172">
        <v>0</v>
      </c>
      <c r="J4172">
        <v>7.1428574999999994E-2</v>
      </c>
      <c r="K4172">
        <v>9.5238096999999994E-2</v>
      </c>
      <c r="L4172">
        <v>9.5238096999999994E-2</v>
      </c>
      <c r="M4172">
        <v>9.5238096999999994E-2</v>
      </c>
      <c r="N4172">
        <v>9.5238096999999994E-2</v>
      </c>
      <c r="O4172">
        <v>9.5238096999999994E-2</v>
      </c>
      <c r="P4172">
        <v>9.5238096999999994E-2</v>
      </c>
      <c r="Q4172">
        <v>0.26190478</v>
      </c>
      <c r="R4172">
        <v>4.7619048999999997E-2</v>
      </c>
      <c r="S4172">
        <v>4.7619048999999997E-2</v>
      </c>
      <c r="T4172">
        <v>0</v>
      </c>
      <c r="U4172">
        <v>0.22619048</v>
      </c>
      <c r="V4172">
        <v>7.1428574999999994E-2</v>
      </c>
      <c r="W4172">
        <v>9.5238096999999994E-2</v>
      </c>
      <c r="X4172">
        <v>0.17857143</v>
      </c>
      <c r="Y4172">
        <v>0</v>
      </c>
      <c r="Z4172">
        <v>3.5714286999999997E-2</v>
      </c>
      <c r="AA4172">
        <v>0</v>
      </c>
      <c r="AB4172">
        <v>4.7619048999999997E-2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.28571429999999998</v>
      </c>
      <c r="AK4172">
        <v>0</v>
      </c>
      <c r="AL4172">
        <v>0</v>
      </c>
      <c r="AM4172">
        <v>4.7619048999999997E-2</v>
      </c>
      <c r="AN4172">
        <v>0</v>
      </c>
      <c r="AO4172">
        <v>0</v>
      </c>
      <c r="AP4172">
        <v>0</v>
      </c>
      <c r="AQ4172">
        <v>0</v>
      </c>
    </row>
    <row r="4173" spans="1:43" x14ac:dyDescent="0.25">
      <c r="A4173" t="s">
        <v>104</v>
      </c>
      <c r="B4173">
        <v>2023</v>
      </c>
      <c r="C4173" t="s">
        <v>85</v>
      </c>
      <c r="D4173">
        <v>42</v>
      </c>
      <c r="E4173">
        <v>13</v>
      </c>
      <c r="F4173">
        <v>8.3333335999999994E-2</v>
      </c>
      <c r="G4173">
        <v>0</v>
      </c>
      <c r="H4173">
        <v>0.16666666999999999</v>
      </c>
      <c r="I4173">
        <v>0.125</v>
      </c>
      <c r="J4173">
        <v>8.3333335999999994E-2</v>
      </c>
      <c r="K4173">
        <v>0</v>
      </c>
      <c r="L4173">
        <v>0</v>
      </c>
      <c r="M4173">
        <v>0</v>
      </c>
      <c r="N4173">
        <v>8.3333335999999994E-2</v>
      </c>
      <c r="O4173">
        <v>8.3333335999999994E-2</v>
      </c>
      <c r="P4173">
        <v>8.3333335999999994E-2</v>
      </c>
      <c r="Q4173">
        <v>0.20833333000000001</v>
      </c>
      <c r="R4173">
        <v>8.3333335999999994E-2</v>
      </c>
      <c r="S4173">
        <v>0.16666666999999999</v>
      </c>
      <c r="T4173">
        <v>0.125</v>
      </c>
      <c r="U4173">
        <v>0</v>
      </c>
      <c r="V4173">
        <v>0.25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4.1666667999999997E-2</v>
      </c>
      <c r="AJ4173">
        <v>0.29166666000000002</v>
      </c>
      <c r="AK4173">
        <v>0.29166666000000002</v>
      </c>
      <c r="AL4173">
        <v>0.125</v>
      </c>
      <c r="AM4173">
        <v>0.16666666999999999</v>
      </c>
      <c r="AN4173">
        <v>0.29166666000000002</v>
      </c>
      <c r="AO4173">
        <v>0</v>
      </c>
      <c r="AP4173">
        <v>0</v>
      </c>
      <c r="AQ4173">
        <v>0</v>
      </c>
    </row>
    <row r="4174" spans="1:43" x14ac:dyDescent="0.25">
      <c r="A4174" t="s">
        <v>104</v>
      </c>
      <c r="B4174">
        <v>2023</v>
      </c>
      <c r="C4174" t="s">
        <v>86</v>
      </c>
      <c r="D4174">
        <v>43</v>
      </c>
      <c r="E4174">
        <v>13</v>
      </c>
      <c r="F4174">
        <v>0.1</v>
      </c>
      <c r="G4174">
        <v>0.36666666999999997</v>
      </c>
      <c r="H4174">
        <v>0.16666666999999999</v>
      </c>
      <c r="I4174">
        <v>0.40000001000000002</v>
      </c>
      <c r="J4174">
        <v>0</v>
      </c>
      <c r="K4174">
        <v>0</v>
      </c>
      <c r="L4174">
        <v>0</v>
      </c>
      <c r="M4174">
        <v>0</v>
      </c>
      <c r="N4174">
        <v>6.6666663000000001E-2</v>
      </c>
      <c r="O4174">
        <v>6.6666663000000001E-2</v>
      </c>
      <c r="P4174">
        <v>6.6666663000000001E-2</v>
      </c>
      <c r="Q4174">
        <v>0.46666667000000001</v>
      </c>
      <c r="R4174">
        <v>3.3333334999999999E-2</v>
      </c>
      <c r="S4174">
        <v>3.3333331000000001E-2</v>
      </c>
      <c r="T4174">
        <v>6.6666669999999997E-2</v>
      </c>
      <c r="U4174">
        <v>3.3333334999999999E-2</v>
      </c>
      <c r="V4174">
        <v>0.36666666999999997</v>
      </c>
      <c r="W4174">
        <v>6.6666669999999997E-2</v>
      </c>
      <c r="X4174">
        <v>0</v>
      </c>
      <c r="Y4174">
        <v>0</v>
      </c>
      <c r="Z4174">
        <v>3.3333334999999999E-2</v>
      </c>
      <c r="AA4174">
        <v>0</v>
      </c>
      <c r="AB4174">
        <v>0</v>
      </c>
      <c r="AC4174">
        <v>3.3333331000000001E-2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3.3333331000000001E-2</v>
      </c>
      <c r="AK4174">
        <v>6.6666669999999997E-2</v>
      </c>
      <c r="AL4174">
        <v>0</v>
      </c>
      <c r="AM4174">
        <v>3.3333334999999999E-2</v>
      </c>
      <c r="AN4174">
        <v>6.6666669999999997E-2</v>
      </c>
      <c r="AO4174">
        <v>3.3333334999999999E-2</v>
      </c>
      <c r="AP4174">
        <v>3.3333334999999999E-2</v>
      </c>
      <c r="AQ4174">
        <v>0</v>
      </c>
    </row>
    <row r="4175" spans="1:43" x14ac:dyDescent="0.25">
      <c r="A4175" t="s">
        <v>104</v>
      </c>
      <c r="B4175">
        <v>2023</v>
      </c>
      <c r="C4175" t="s">
        <v>87</v>
      </c>
      <c r="D4175">
        <v>44</v>
      </c>
      <c r="E4175">
        <v>13</v>
      </c>
      <c r="F4175">
        <v>0.36000000999999998</v>
      </c>
      <c r="G4175">
        <v>0.24000001000000001</v>
      </c>
      <c r="H4175">
        <v>0.24000001000000001</v>
      </c>
      <c r="I4175">
        <v>0.18000000999999999</v>
      </c>
      <c r="J4175">
        <v>0.42000001999999997</v>
      </c>
      <c r="K4175">
        <v>0.30000000999999998</v>
      </c>
      <c r="L4175">
        <v>0.24000001000000001</v>
      </c>
      <c r="M4175">
        <v>6.0000001999999997E-2</v>
      </c>
      <c r="N4175">
        <v>0.12</v>
      </c>
      <c r="O4175">
        <v>0</v>
      </c>
      <c r="P4175">
        <v>0</v>
      </c>
      <c r="Q4175">
        <v>0.19148937999999999</v>
      </c>
      <c r="R4175">
        <v>0.49333334000000001</v>
      </c>
      <c r="S4175">
        <v>0.49333334000000001</v>
      </c>
      <c r="T4175">
        <v>0.31333333000000002</v>
      </c>
      <c r="U4175">
        <v>0.30666666999999997</v>
      </c>
      <c r="V4175">
        <v>0.43333334000000001</v>
      </c>
      <c r="W4175">
        <v>0</v>
      </c>
      <c r="X4175">
        <v>0</v>
      </c>
      <c r="Y4175">
        <v>0.38</v>
      </c>
      <c r="Z4175">
        <v>0.38</v>
      </c>
      <c r="AA4175">
        <v>0.31999999000000001</v>
      </c>
      <c r="AB4175">
        <v>0.22999998999999999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.30851065999999999</v>
      </c>
      <c r="AK4175">
        <v>0</v>
      </c>
      <c r="AL4175">
        <v>9.6666670999999996E-2</v>
      </c>
      <c r="AM4175">
        <v>0</v>
      </c>
      <c r="AN4175">
        <v>3.0000000999999998E-2</v>
      </c>
      <c r="AO4175">
        <v>0</v>
      </c>
      <c r="AP4175">
        <v>0</v>
      </c>
      <c r="AQ4175">
        <v>0</v>
      </c>
    </row>
    <row r="4176" spans="1:43" x14ac:dyDescent="0.25">
      <c r="A4176" t="s">
        <v>104</v>
      </c>
      <c r="B4176">
        <v>2023</v>
      </c>
      <c r="C4176" t="s">
        <v>88</v>
      </c>
      <c r="D4176">
        <v>45</v>
      </c>
      <c r="E4176">
        <v>33</v>
      </c>
      <c r="F4176">
        <v>0.24609375</v>
      </c>
      <c r="G4176">
        <v>0.33789063000000003</v>
      </c>
      <c r="H4176">
        <v>0.33398438000000003</v>
      </c>
      <c r="I4176">
        <v>0.2734375</v>
      </c>
      <c r="J4176">
        <v>0.16210938</v>
      </c>
      <c r="K4176">
        <v>0.3125</v>
      </c>
      <c r="L4176">
        <v>0.125</v>
      </c>
      <c r="M4176">
        <v>0.16796875</v>
      </c>
      <c r="N4176">
        <v>0.19921875</v>
      </c>
      <c r="O4176">
        <v>0.125</v>
      </c>
      <c r="P4176">
        <v>0.1875</v>
      </c>
      <c r="Q4176">
        <v>0.2235577</v>
      </c>
      <c r="R4176">
        <v>0.19335938</v>
      </c>
      <c r="S4176">
        <v>0.19335938</v>
      </c>
      <c r="T4176">
        <v>0.171875</v>
      </c>
      <c r="U4176">
        <v>0.203125</v>
      </c>
      <c r="V4176">
        <v>0.2578125</v>
      </c>
      <c r="W4176">
        <v>0.13671875</v>
      </c>
      <c r="X4176">
        <v>0.10546875</v>
      </c>
      <c r="Y4176">
        <v>9.9609375E-2</v>
      </c>
      <c r="Z4176">
        <v>0.13085938</v>
      </c>
      <c r="AA4176">
        <v>3.7109375E-2</v>
      </c>
      <c r="AB4176">
        <v>8.3984375E-2</v>
      </c>
      <c r="AC4176">
        <v>1.5625E-2</v>
      </c>
      <c r="AD4176">
        <v>0</v>
      </c>
      <c r="AE4176">
        <v>1.5625E-2</v>
      </c>
      <c r="AF4176">
        <v>0</v>
      </c>
      <c r="AG4176">
        <v>1.5625E-2</v>
      </c>
      <c r="AH4176">
        <v>4.296875E-2</v>
      </c>
      <c r="AI4176">
        <v>1.5625E-2</v>
      </c>
      <c r="AJ4176">
        <v>0.18028846000000001</v>
      </c>
      <c r="AK4176">
        <v>3.125E-2</v>
      </c>
      <c r="AL4176">
        <v>3.125E-2</v>
      </c>
      <c r="AM4176">
        <v>5.2734375E-2</v>
      </c>
      <c r="AN4176">
        <v>3.125E-2</v>
      </c>
      <c r="AO4176">
        <v>0</v>
      </c>
      <c r="AP4176">
        <v>3.125E-2</v>
      </c>
      <c r="AQ4176">
        <v>1.5625E-2</v>
      </c>
    </row>
    <row r="4177" spans="1:43" x14ac:dyDescent="0.25">
      <c r="A4177" t="s">
        <v>104</v>
      </c>
      <c r="B4177">
        <v>2023</v>
      </c>
      <c r="C4177" t="s">
        <v>89</v>
      </c>
      <c r="D4177">
        <v>46</v>
      </c>
      <c r="E4177">
        <v>14</v>
      </c>
      <c r="F4177">
        <v>0.2</v>
      </c>
      <c r="G4177">
        <v>0.29999998</v>
      </c>
      <c r="H4177">
        <v>0.44545456999999999</v>
      </c>
      <c r="I4177">
        <v>6.3636363000000001E-2</v>
      </c>
      <c r="J4177">
        <v>0.15909091</v>
      </c>
      <c r="K4177">
        <v>0.44545456999999999</v>
      </c>
      <c r="L4177">
        <v>0.22272727</v>
      </c>
      <c r="M4177">
        <v>0.19090909</v>
      </c>
      <c r="N4177">
        <v>0.19090909</v>
      </c>
      <c r="O4177">
        <v>0.28636362999999998</v>
      </c>
      <c r="P4177">
        <v>0.22272727</v>
      </c>
      <c r="Q4177">
        <v>0.46818182000000003</v>
      </c>
      <c r="R4177">
        <v>0.34999998999999998</v>
      </c>
      <c r="S4177">
        <v>0.31818181000000001</v>
      </c>
      <c r="T4177">
        <v>0.38181818000000001</v>
      </c>
      <c r="U4177">
        <v>0.54090905</v>
      </c>
      <c r="V4177">
        <v>0.50909090000000001</v>
      </c>
      <c r="W4177">
        <v>0.12727273</v>
      </c>
      <c r="X4177">
        <v>0</v>
      </c>
      <c r="Y4177">
        <v>0.14999999</v>
      </c>
      <c r="Z4177">
        <v>0.1</v>
      </c>
      <c r="AA4177">
        <v>0</v>
      </c>
      <c r="AB4177">
        <v>6.3636363000000001E-2</v>
      </c>
      <c r="AC4177">
        <v>3.1818181000000001E-2</v>
      </c>
      <c r="AD4177">
        <v>0</v>
      </c>
      <c r="AE4177">
        <v>3.1818181000000001E-2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9.0909093999999996E-2</v>
      </c>
      <c r="AL4177">
        <v>0.18181818999999999</v>
      </c>
      <c r="AM4177">
        <v>0.18181818999999999</v>
      </c>
      <c r="AN4177">
        <v>0.18181818999999999</v>
      </c>
      <c r="AO4177">
        <v>0</v>
      </c>
      <c r="AP4177">
        <v>3.1818181000000001E-2</v>
      </c>
      <c r="AQ4177">
        <v>0</v>
      </c>
    </row>
    <row r="4178" spans="1:43" x14ac:dyDescent="0.25">
      <c r="A4178" t="s">
        <v>104</v>
      </c>
      <c r="B4178">
        <v>2023</v>
      </c>
      <c r="C4178" t="s">
        <v>90</v>
      </c>
      <c r="D4178">
        <v>47</v>
      </c>
      <c r="E4178">
        <v>14</v>
      </c>
      <c r="F4178">
        <v>0.17</v>
      </c>
      <c r="G4178">
        <v>0.155</v>
      </c>
      <c r="H4178">
        <v>0.30500000999999999</v>
      </c>
      <c r="I4178">
        <v>0.13500001</v>
      </c>
      <c r="J4178">
        <v>0</v>
      </c>
      <c r="K4178">
        <v>0.20999999</v>
      </c>
      <c r="L4178">
        <v>0</v>
      </c>
      <c r="M4178">
        <v>0.105</v>
      </c>
      <c r="N4178">
        <v>0.13500002</v>
      </c>
      <c r="O4178">
        <v>0.24000001000000001</v>
      </c>
      <c r="P4178">
        <v>0.10000001</v>
      </c>
      <c r="Q4178">
        <v>0.36046510999999998</v>
      </c>
      <c r="R4178">
        <v>0.41499998999999999</v>
      </c>
      <c r="S4178">
        <v>0.36500000999999999</v>
      </c>
      <c r="T4178">
        <v>0.36500000999999999</v>
      </c>
      <c r="U4178">
        <v>0.315</v>
      </c>
      <c r="V4178">
        <v>0.315</v>
      </c>
      <c r="W4178">
        <v>7.0000000000000007E-2</v>
      </c>
      <c r="X4178">
        <v>3.5000000000000003E-2</v>
      </c>
      <c r="Y4178">
        <v>0.14000000000000001</v>
      </c>
      <c r="Z4178">
        <v>0.14000000000000001</v>
      </c>
      <c r="AA4178">
        <v>7.0000000000000007E-2</v>
      </c>
      <c r="AB4178">
        <v>0.14000000000000001</v>
      </c>
      <c r="AC4178">
        <v>3.5000004000000001E-2</v>
      </c>
      <c r="AD4178">
        <v>0</v>
      </c>
      <c r="AE4178">
        <v>3.5000004000000001E-2</v>
      </c>
      <c r="AF4178">
        <v>0</v>
      </c>
      <c r="AG4178">
        <v>0</v>
      </c>
      <c r="AH4178">
        <v>7.0000000000000007E-2</v>
      </c>
      <c r="AI4178">
        <v>3.5000004000000001E-2</v>
      </c>
      <c r="AJ4178">
        <v>0.12209301</v>
      </c>
      <c r="AK4178">
        <v>0.105</v>
      </c>
      <c r="AL4178">
        <v>7.0000000000000007E-2</v>
      </c>
      <c r="AM4178">
        <v>3.5000000000000003E-2</v>
      </c>
      <c r="AN4178">
        <v>0.20499999999999999</v>
      </c>
      <c r="AO4178">
        <v>7.0000000000000007E-2</v>
      </c>
      <c r="AP4178">
        <v>3.5000000000000003E-2</v>
      </c>
      <c r="AQ4178">
        <v>0</v>
      </c>
    </row>
    <row r="4179" spans="1:43" x14ac:dyDescent="0.25">
      <c r="A4179" t="s">
        <v>104</v>
      </c>
      <c r="B4179">
        <v>2023</v>
      </c>
      <c r="C4179" t="s">
        <v>91</v>
      </c>
      <c r="D4179">
        <v>48</v>
      </c>
      <c r="E4179">
        <v>16</v>
      </c>
      <c r="F4179">
        <v>0.25151515000000002</v>
      </c>
      <c r="G4179">
        <v>0.37272727</v>
      </c>
      <c r="H4179">
        <v>0.37878790000000001</v>
      </c>
      <c r="I4179">
        <v>0.34242423999999999</v>
      </c>
      <c r="J4179">
        <v>9.0909086E-2</v>
      </c>
      <c r="K4179">
        <v>9.0909093999999996E-2</v>
      </c>
      <c r="L4179">
        <v>0</v>
      </c>
      <c r="M4179">
        <v>3.0303031000000001E-2</v>
      </c>
      <c r="N4179">
        <v>3.0303031000000001E-2</v>
      </c>
      <c r="O4179">
        <v>3.0303031000000001E-2</v>
      </c>
      <c r="P4179">
        <v>6.0606062000000002E-2</v>
      </c>
      <c r="Q4179">
        <v>0.43636364</v>
      </c>
      <c r="R4179">
        <v>0.22424242999999999</v>
      </c>
      <c r="S4179">
        <v>0.28484848000000001</v>
      </c>
      <c r="T4179">
        <v>0.22424242</v>
      </c>
      <c r="U4179">
        <v>0.22424242999999999</v>
      </c>
      <c r="V4179">
        <v>0.37575757999999998</v>
      </c>
      <c r="W4179">
        <v>0.15757577</v>
      </c>
      <c r="X4179">
        <v>0</v>
      </c>
      <c r="Y4179">
        <v>0</v>
      </c>
      <c r="Z4179">
        <v>3.3333334999999999E-2</v>
      </c>
      <c r="AA4179">
        <v>0</v>
      </c>
      <c r="AB4179">
        <v>3.3333331000000001E-2</v>
      </c>
      <c r="AC4179">
        <v>6.3636363000000001E-2</v>
      </c>
      <c r="AD4179">
        <v>0</v>
      </c>
      <c r="AE4179">
        <v>3.0303031000000001E-2</v>
      </c>
      <c r="AF4179">
        <v>0</v>
      </c>
      <c r="AG4179">
        <v>3.0303031000000001E-2</v>
      </c>
      <c r="AH4179">
        <v>0</v>
      </c>
      <c r="AI4179">
        <v>6.3636369999999998E-2</v>
      </c>
      <c r="AJ4179">
        <v>6.3636363000000001E-2</v>
      </c>
      <c r="AK4179">
        <v>6.0606062000000002E-2</v>
      </c>
      <c r="AL4179">
        <v>6.0606058999999997E-2</v>
      </c>
      <c r="AM4179">
        <v>3.0303028999999999E-2</v>
      </c>
      <c r="AN4179">
        <v>6.0606062000000002E-2</v>
      </c>
      <c r="AO4179">
        <v>0.15151513999999999</v>
      </c>
      <c r="AP4179">
        <v>6.0606062000000002E-2</v>
      </c>
      <c r="AQ4179">
        <v>0</v>
      </c>
    </row>
    <row r="4180" spans="1:43" x14ac:dyDescent="0.25">
      <c r="A4180" t="s">
        <v>104</v>
      </c>
      <c r="B4180">
        <v>2023</v>
      </c>
      <c r="C4180" t="s">
        <v>92</v>
      </c>
      <c r="D4180">
        <v>49</v>
      </c>
      <c r="E4180">
        <v>13</v>
      </c>
      <c r="F4180">
        <v>8.8888890999999998E-2</v>
      </c>
      <c r="G4180">
        <v>0.24444446</v>
      </c>
      <c r="H4180">
        <v>6.6666669999999997E-2</v>
      </c>
      <c r="I4180">
        <v>0.18888889</v>
      </c>
      <c r="J4180">
        <v>0.13333333999999999</v>
      </c>
      <c r="K4180">
        <v>0.2</v>
      </c>
      <c r="L4180">
        <v>0.2</v>
      </c>
      <c r="M4180">
        <v>0.33333333999999998</v>
      </c>
      <c r="N4180">
        <v>0.33333333999999998</v>
      </c>
      <c r="O4180">
        <v>0.2</v>
      </c>
      <c r="P4180">
        <v>0.26666667999999999</v>
      </c>
      <c r="Q4180">
        <v>0.39285713</v>
      </c>
      <c r="R4180">
        <v>0</v>
      </c>
      <c r="S4180">
        <v>0.12222223</v>
      </c>
      <c r="T4180">
        <v>0.12222223</v>
      </c>
      <c r="U4180">
        <v>0.17777778</v>
      </c>
      <c r="V4180">
        <v>0.14444444000000001</v>
      </c>
      <c r="W4180">
        <v>0.12222223</v>
      </c>
      <c r="X4180">
        <v>0.2888889</v>
      </c>
      <c r="Y4180">
        <v>8.8888890999999998E-2</v>
      </c>
      <c r="Z4180">
        <v>6.6666669999999997E-2</v>
      </c>
      <c r="AA4180">
        <v>3.3333334999999999E-2</v>
      </c>
      <c r="AB4180">
        <v>6.6666669999999997E-2</v>
      </c>
      <c r="AC4180">
        <v>0</v>
      </c>
      <c r="AD4180">
        <v>0</v>
      </c>
      <c r="AE4180">
        <v>3.3333334999999999E-2</v>
      </c>
      <c r="AF4180">
        <v>0</v>
      </c>
      <c r="AG4180">
        <v>0</v>
      </c>
      <c r="AH4180">
        <v>0</v>
      </c>
      <c r="AI4180">
        <v>3.3333334999999999E-2</v>
      </c>
      <c r="AJ4180">
        <v>7.1428566999999998E-2</v>
      </c>
      <c r="AK4180">
        <v>0.12222222000000001</v>
      </c>
      <c r="AL4180">
        <v>0</v>
      </c>
      <c r="AM4180">
        <v>5.5555555999999999E-2</v>
      </c>
      <c r="AN4180">
        <v>6.6666669999999997E-2</v>
      </c>
      <c r="AO4180">
        <v>3.3333334999999999E-2</v>
      </c>
      <c r="AP4180">
        <v>0</v>
      </c>
      <c r="AQ4180">
        <v>0</v>
      </c>
    </row>
    <row r="4181" spans="1:43" x14ac:dyDescent="0.25">
      <c r="A4181" t="s">
        <v>104</v>
      </c>
      <c r="B4181">
        <v>2023</v>
      </c>
      <c r="C4181" t="s">
        <v>93</v>
      </c>
      <c r="D4181">
        <v>50</v>
      </c>
      <c r="E4181">
        <v>16</v>
      </c>
      <c r="F4181">
        <v>0.23333333000000001</v>
      </c>
      <c r="G4181">
        <v>0.23333333000000001</v>
      </c>
      <c r="H4181">
        <v>0.33333333999999998</v>
      </c>
      <c r="I4181">
        <v>0.13333333999999999</v>
      </c>
      <c r="J4181">
        <v>0.23333333000000001</v>
      </c>
      <c r="K4181">
        <v>0.33333333999999998</v>
      </c>
      <c r="L4181">
        <v>0.23333333000000001</v>
      </c>
      <c r="M4181">
        <v>0.43333334000000001</v>
      </c>
      <c r="N4181">
        <v>0.16666666999999999</v>
      </c>
      <c r="O4181">
        <v>0.26666667999999999</v>
      </c>
      <c r="P4181">
        <v>0.26666667999999999</v>
      </c>
      <c r="Q4181">
        <v>0.17857143</v>
      </c>
      <c r="R4181">
        <v>0.53333335999999998</v>
      </c>
      <c r="S4181">
        <v>0.46666669999999999</v>
      </c>
      <c r="T4181">
        <v>0.43333334000000001</v>
      </c>
      <c r="U4181">
        <v>0.66666669000000001</v>
      </c>
      <c r="V4181">
        <v>0.36666666999999997</v>
      </c>
      <c r="W4181">
        <v>0.13333333999999999</v>
      </c>
      <c r="X4181">
        <v>0</v>
      </c>
      <c r="Y4181">
        <v>0.2</v>
      </c>
      <c r="Z4181">
        <v>0.23333333000000001</v>
      </c>
      <c r="AA4181">
        <v>0.23333333000000001</v>
      </c>
      <c r="AB4181">
        <v>0.26666667999999999</v>
      </c>
      <c r="AC4181">
        <v>6.6666669999999997E-2</v>
      </c>
      <c r="AD4181">
        <v>3.3333334999999999E-2</v>
      </c>
      <c r="AE4181">
        <v>3.3333334999999999E-2</v>
      </c>
      <c r="AF4181">
        <v>0</v>
      </c>
      <c r="AG4181">
        <v>0</v>
      </c>
      <c r="AH4181">
        <v>0</v>
      </c>
      <c r="AI4181">
        <v>0</v>
      </c>
      <c r="AJ4181">
        <v>0.35714287</v>
      </c>
      <c r="AK4181">
        <v>0</v>
      </c>
      <c r="AL4181">
        <v>3.3333334999999999E-2</v>
      </c>
      <c r="AM4181">
        <v>0.16666666999999999</v>
      </c>
      <c r="AN4181">
        <v>0</v>
      </c>
      <c r="AO4181">
        <v>0.16666666999999999</v>
      </c>
      <c r="AP4181">
        <v>6.6666669999999997E-2</v>
      </c>
      <c r="AQ4181">
        <v>3.3333334999999999E-2</v>
      </c>
    </row>
    <row r="4182" spans="1:43" x14ac:dyDescent="0.25">
      <c r="A4182" t="s">
        <v>104</v>
      </c>
      <c r="B4182">
        <v>2023</v>
      </c>
      <c r="C4182" t="s">
        <v>94</v>
      </c>
      <c r="D4182">
        <v>51</v>
      </c>
      <c r="E4182">
        <v>14</v>
      </c>
      <c r="F4182">
        <v>0.32857141000000001</v>
      </c>
      <c r="G4182">
        <v>0.2</v>
      </c>
      <c r="H4182">
        <v>0.26666667999999999</v>
      </c>
      <c r="I4182">
        <v>0.12222221</v>
      </c>
      <c r="J4182">
        <v>0.16666666999999999</v>
      </c>
      <c r="K4182">
        <v>0.2</v>
      </c>
      <c r="L4182">
        <v>6.6666669999999997E-2</v>
      </c>
      <c r="M4182">
        <v>0.2</v>
      </c>
      <c r="N4182">
        <v>3.3333334999999999E-2</v>
      </c>
      <c r="O4182">
        <v>0.13333333999999999</v>
      </c>
      <c r="P4182">
        <v>0.1</v>
      </c>
      <c r="Q4182">
        <v>0.33333330999999999</v>
      </c>
      <c r="R4182">
        <v>0.23333332000000001</v>
      </c>
      <c r="S4182">
        <v>0.23333333000000001</v>
      </c>
      <c r="T4182">
        <v>0.2</v>
      </c>
      <c r="U4182">
        <v>0.26666667999999999</v>
      </c>
      <c r="V4182">
        <v>0.45555556000000003</v>
      </c>
      <c r="W4182">
        <v>0.13333333999999999</v>
      </c>
      <c r="X4182">
        <v>0</v>
      </c>
      <c r="Y4182">
        <v>0.17142856000000001</v>
      </c>
      <c r="Z4182">
        <v>0.17142856000000001</v>
      </c>
      <c r="AA4182">
        <v>3.3333334999999999E-2</v>
      </c>
      <c r="AB4182">
        <v>6.6666663000000001E-2</v>
      </c>
      <c r="AC4182">
        <v>0</v>
      </c>
      <c r="AD4182">
        <v>3.3333334999999999E-2</v>
      </c>
      <c r="AE4182">
        <v>0</v>
      </c>
      <c r="AF4182">
        <v>3.3333334999999999E-2</v>
      </c>
      <c r="AG4182">
        <v>3.3333334999999999E-2</v>
      </c>
      <c r="AH4182">
        <v>0</v>
      </c>
      <c r="AI4182">
        <v>0</v>
      </c>
      <c r="AJ4182">
        <v>0.27380951999999997</v>
      </c>
      <c r="AK4182">
        <v>8.8888884000000001E-2</v>
      </c>
      <c r="AL4182">
        <v>3.3333334999999999E-2</v>
      </c>
      <c r="AM4182">
        <v>0.1</v>
      </c>
      <c r="AN4182">
        <v>8.8888890999999998E-2</v>
      </c>
      <c r="AO4182">
        <v>0</v>
      </c>
      <c r="AP4182">
        <v>3.3333334999999999E-2</v>
      </c>
      <c r="AQ4182">
        <v>3.3333334999999999E-2</v>
      </c>
    </row>
    <row r="4183" spans="1:43" x14ac:dyDescent="0.25">
      <c r="A4183" t="s">
        <v>104</v>
      </c>
      <c r="B4183">
        <v>2023</v>
      </c>
      <c r="C4183" t="s">
        <v>95</v>
      </c>
      <c r="D4183">
        <v>52</v>
      </c>
      <c r="E4183">
        <v>17</v>
      </c>
      <c r="F4183">
        <v>0.125</v>
      </c>
      <c r="G4183">
        <v>0.125</v>
      </c>
      <c r="H4183">
        <v>9.375E-2</v>
      </c>
      <c r="I4183">
        <v>9.375E-2</v>
      </c>
      <c r="J4183">
        <v>0</v>
      </c>
      <c r="K4183">
        <v>0.125</v>
      </c>
      <c r="L4183">
        <v>0.17708333000000001</v>
      </c>
      <c r="M4183">
        <v>0.14583333000000001</v>
      </c>
      <c r="N4183">
        <v>0.17708333000000001</v>
      </c>
      <c r="O4183">
        <v>0.27083330999999999</v>
      </c>
      <c r="P4183">
        <v>0.21875</v>
      </c>
      <c r="Q4183">
        <v>0.26041666000000002</v>
      </c>
      <c r="R4183">
        <v>0.1875</v>
      </c>
      <c r="S4183">
        <v>0.20833333000000001</v>
      </c>
      <c r="T4183">
        <v>0.20833333000000001</v>
      </c>
      <c r="U4183">
        <v>0.15625</v>
      </c>
      <c r="V4183">
        <v>0.26041666000000002</v>
      </c>
      <c r="W4183">
        <v>0.26041666000000002</v>
      </c>
      <c r="X4183">
        <v>0.12222223</v>
      </c>
      <c r="Y4183">
        <v>0.3125</v>
      </c>
      <c r="Z4183">
        <v>0.3125</v>
      </c>
      <c r="AA4183">
        <v>0.34375</v>
      </c>
      <c r="AB4183">
        <v>0.3125</v>
      </c>
      <c r="AC4183">
        <v>5.2083332000000003E-2</v>
      </c>
      <c r="AD4183">
        <v>0</v>
      </c>
      <c r="AE4183">
        <v>8.3333327999999998E-2</v>
      </c>
      <c r="AF4183">
        <v>0</v>
      </c>
      <c r="AG4183">
        <v>3.125E-2</v>
      </c>
      <c r="AH4183">
        <v>0</v>
      </c>
      <c r="AI4183">
        <v>0</v>
      </c>
      <c r="AJ4183">
        <v>0.26041666000000002</v>
      </c>
      <c r="AK4183">
        <v>6.25E-2</v>
      </c>
      <c r="AL4183">
        <v>8.3333327999999998E-2</v>
      </c>
      <c r="AM4183">
        <v>8.3333327999999998E-2</v>
      </c>
      <c r="AN4183">
        <v>6.25E-2</v>
      </c>
      <c r="AO4183">
        <v>9.375E-2</v>
      </c>
      <c r="AP4183">
        <v>0</v>
      </c>
      <c r="AQ4183">
        <v>0</v>
      </c>
    </row>
    <row r="4184" spans="1:43" x14ac:dyDescent="0.25">
      <c r="A4184" t="s">
        <v>104</v>
      </c>
      <c r="B4184">
        <v>2023</v>
      </c>
      <c r="C4184" t="s">
        <v>96</v>
      </c>
      <c r="D4184">
        <v>53</v>
      </c>
      <c r="E4184">
        <v>20</v>
      </c>
      <c r="F4184">
        <v>0.19444444999999999</v>
      </c>
      <c r="G4184">
        <v>0.19444444999999999</v>
      </c>
      <c r="H4184">
        <v>0.28947368000000001</v>
      </c>
      <c r="I4184">
        <v>0.28947368000000001</v>
      </c>
      <c r="J4184">
        <v>0.23684210999999999</v>
      </c>
      <c r="K4184">
        <v>0.2631579</v>
      </c>
      <c r="L4184">
        <v>0.15789473000000001</v>
      </c>
      <c r="M4184">
        <v>0.21052631999999999</v>
      </c>
      <c r="N4184">
        <v>0.21052631999999999</v>
      </c>
      <c r="O4184">
        <v>0.21052631999999999</v>
      </c>
      <c r="P4184">
        <v>0.15789473000000001</v>
      </c>
      <c r="Q4184">
        <v>0.23529412</v>
      </c>
      <c r="R4184">
        <v>0.21052631999999999</v>
      </c>
      <c r="S4184">
        <v>0.28947368000000001</v>
      </c>
      <c r="T4184">
        <v>0.2368421</v>
      </c>
      <c r="U4184">
        <v>0.26470589999999999</v>
      </c>
      <c r="V4184">
        <v>0.31578946000000002</v>
      </c>
      <c r="W4184">
        <v>0.39473682999999998</v>
      </c>
      <c r="X4184">
        <v>0.15789473000000001</v>
      </c>
      <c r="Y4184">
        <v>0.16666666999999999</v>
      </c>
      <c r="Z4184">
        <v>0.19444444999999999</v>
      </c>
      <c r="AA4184">
        <v>0.10526315999999999</v>
      </c>
      <c r="AB4184">
        <v>0.13157895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.29411766</v>
      </c>
      <c r="AK4184">
        <v>0.13157895</v>
      </c>
      <c r="AL4184">
        <v>5.2631578999999998E-2</v>
      </c>
      <c r="AM4184">
        <v>7.8947365000000005E-2</v>
      </c>
      <c r="AN4184">
        <v>8.8235296000000005E-2</v>
      </c>
      <c r="AO4184">
        <v>0</v>
      </c>
      <c r="AP4184">
        <v>0</v>
      </c>
      <c r="AQ4184">
        <v>2.6315789999999999E-2</v>
      </c>
    </row>
    <row r="4185" spans="1:43" x14ac:dyDescent="0.25">
      <c r="A4185" t="s">
        <v>104</v>
      </c>
      <c r="B4185">
        <v>2023</v>
      </c>
      <c r="C4185" t="s">
        <v>97</v>
      </c>
      <c r="D4185">
        <v>54</v>
      </c>
      <c r="E4185">
        <v>18</v>
      </c>
      <c r="F4185">
        <v>0.11274511</v>
      </c>
      <c r="G4185">
        <v>8.3333335999999994E-2</v>
      </c>
      <c r="H4185">
        <v>5.3921569000000003E-2</v>
      </c>
      <c r="I4185">
        <v>8.0882356000000002E-2</v>
      </c>
      <c r="J4185">
        <v>0</v>
      </c>
      <c r="K4185">
        <v>2.9411764999999999E-2</v>
      </c>
      <c r="L4185">
        <v>8.8235296000000005E-2</v>
      </c>
      <c r="M4185">
        <v>8.8235296000000005E-2</v>
      </c>
      <c r="N4185">
        <v>2.9411764999999999E-2</v>
      </c>
      <c r="O4185">
        <v>8.8235296000000005E-2</v>
      </c>
      <c r="P4185">
        <v>0.14215686999999999</v>
      </c>
      <c r="Q4185">
        <v>0.44362748000000002</v>
      </c>
      <c r="R4185">
        <v>0.19362746</v>
      </c>
      <c r="S4185">
        <v>0.16666666999999999</v>
      </c>
      <c r="T4185">
        <v>0.11029412</v>
      </c>
      <c r="U4185">
        <v>0.11029412</v>
      </c>
      <c r="V4185">
        <v>0.13725491000000001</v>
      </c>
      <c r="W4185">
        <v>0.11764706</v>
      </c>
      <c r="X4185">
        <v>0</v>
      </c>
      <c r="Y4185">
        <v>0.18872549999999999</v>
      </c>
      <c r="Z4185">
        <v>0.21813726</v>
      </c>
      <c r="AA4185">
        <v>8.0882356000000002E-2</v>
      </c>
      <c r="AB4185">
        <v>2.9411764999999999E-2</v>
      </c>
      <c r="AC4185">
        <v>0</v>
      </c>
      <c r="AD4185">
        <v>0</v>
      </c>
      <c r="AE4185">
        <v>2.9411764999999999E-2</v>
      </c>
      <c r="AF4185">
        <v>0</v>
      </c>
      <c r="AG4185">
        <v>2.9411764999999999E-2</v>
      </c>
      <c r="AH4185">
        <v>0</v>
      </c>
      <c r="AI4185">
        <v>0</v>
      </c>
      <c r="AJ4185">
        <v>2.6960785000000001E-2</v>
      </c>
      <c r="AK4185">
        <v>0.19362746</v>
      </c>
      <c r="AL4185">
        <v>0</v>
      </c>
      <c r="AM4185">
        <v>0</v>
      </c>
      <c r="AN4185">
        <v>0.22058823999999999</v>
      </c>
      <c r="AO4185">
        <v>0.13970588</v>
      </c>
      <c r="AP4185">
        <v>2.6960785000000001E-2</v>
      </c>
      <c r="AQ4185">
        <v>0</v>
      </c>
    </row>
    <row r="4186" spans="1:43" x14ac:dyDescent="0.25">
      <c r="A4186" t="s">
        <v>104</v>
      </c>
      <c r="B4186">
        <v>2023</v>
      </c>
      <c r="C4186" t="s">
        <v>98</v>
      </c>
      <c r="D4186">
        <v>55</v>
      </c>
      <c r="E4186">
        <v>14</v>
      </c>
      <c r="F4186">
        <v>0.1</v>
      </c>
      <c r="G4186">
        <v>0.13333333999999999</v>
      </c>
      <c r="H4186">
        <v>0.21666667000000001</v>
      </c>
      <c r="I4186">
        <v>0.21666667000000001</v>
      </c>
      <c r="J4186">
        <v>0</v>
      </c>
      <c r="K4186">
        <v>6.6666669999999997E-2</v>
      </c>
      <c r="L4186">
        <v>3.3333331000000001E-2</v>
      </c>
      <c r="M4186">
        <v>0.44999999000000002</v>
      </c>
      <c r="N4186">
        <v>0.5</v>
      </c>
      <c r="O4186">
        <v>0.24999999000000001</v>
      </c>
      <c r="P4186">
        <v>0.18333331999999999</v>
      </c>
      <c r="Q4186">
        <v>0.43333331000000003</v>
      </c>
      <c r="R4186">
        <v>0.16666666999999999</v>
      </c>
      <c r="S4186">
        <v>0.13333333999999999</v>
      </c>
      <c r="T4186">
        <v>0.13333333999999999</v>
      </c>
      <c r="U4186">
        <v>0.13333333999999999</v>
      </c>
      <c r="V4186">
        <v>0.10000001</v>
      </c>
      <c r="W4186">
        <v>0.23333329999999999</v>
      </c>
      <c r="X4186">
        <v>0.10000001</v>
      </c>
      <c r="Y4186">
        <v>0.1</v>
      </c>
      <c r="Z4186">
        <v>0.1</v>
      </c>
      <c r="AA4186">
        <v>0</v>
      </c>
      <c r="AB4186">
        <v>6.6666669999999997E-2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6.6666669999999997E-2</v>
      </c>
      <c r="AK4186">
        <v>0.1</v>
      </c>
      <c r="AL4186">
        <v>0</v>
      </c>
      <c r="AM4186">
        <v>0</v>
      </c>
      <c r="AN4186">
        <v>0.1</v>
      </c>
      <c r="AO4186">
        <v>0.1</v>
      </c>
      <c r="AP4186">
        <v>0</v>
      </c>
      <c r="AQ4186">
        <v>0</v>
      </c>
    </row>
    <row r="4187" spans="1:43" x14ac:dyDescent="0.25">
      <c r="A4187" t="s">
        <v>104</v>
      </c>
      <c r="B4187">
        <v>2023</v>
      </c>
      <c r="C4187" t="s">
        <v>99</v>
      </c>
      <c r="D4187">
        <v>56</v>
      </c>
      <c r="E4187">
        <v>13</v>
      </c>
      <c r="F4187">
        <v>4.7619048999999997E-2</v>
      </c>
      <c r="G4187">
        <v>9.5238096999999994E-2</v>
      </c>
      <c r="H4187">
        <v>0</v>
      </c>
      <c r="I4187">
        <v>9.5238096999999994E-2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.35714287</v>
      </c>
      <c r="Z4187">
        <v>0.35714287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4.7619048999999997E-2</v>
      </c>
      <c r="AL4187">
        <v>0</v>
      </c>
      <c r="AM4187">
        <v>0</v>
      </c>
      <c r="AN4187">
        <v>0.17857143</v>
      </c>
      <c r="AO4187">
        <v>0</v>
      </c>
      <c r="AP4187">
        <v>0</v>
      </c>
      <c r="AQ4187">
        <v>0</v>
      </c>
    </row>
    <row r="4188" spans="1:43" x14ac:dyDescent="0.25">
      <c r="A4188" t="s">
        <v>104</v>
      </c>
      <c r="B4188">
        <v>2023</v>
      </c>
      <c r="C4188" t="s">
        <v>100</v>
      </c>
      <c r="D4188">
        <v>57</v>
      </c>
      <c r="E4188">
        <v>24</v>
      </c>
      <c r="F4188">
        <v>4.0760870999999997E-2</v>
      </c>
      <c r="G4188">
        <v>6.1141305E-2</v>
      </c>
      <c r="H4188">
        <v>0.21820651999999999</v>
      </c>
      <c r="I4188">
        <v>0.14266305000000001</v>
      </c>
      <c r="J4188">
        <v>8.7616823999999996E-2</v>
      </c>
      <c r="K4188">
        <v>0.23858695999999999</v>
      </c>
      <c r="L4188">
        <v>0.15706521000000001</v>
      </c>
      <c r="M4188">
        <v>0.30217390999999999</v>
      </c>
      <c r="N4188">
        <v>0.26141303999999999</v>
      </c>
      <c r="O4188">
        <v>0.30815217</v>
      </c>
      <c r="P4188">
        <v>0.20624999999999999</v>
      </c>
      <c r="Q4188">
        <v>0.18586957000000001</v>
      </c>
      <c r="R4188">
        <v>0.16304347999999999</v>
      </c>
      <c r="S4188">
        <v>0.18342391999999999</v>
      </c>
      <c r="T4188">
        <v>0.22418478</v>
      </c>
      <c r="U4188">
        <v>0.16304347999999999</v>
      </c>
      <c r="V4188">
        <v>0.19184783</v>
      </c>
      <c r="W4188">
        <v>0.11630435</v>
      </c>
      <c r="X4188">
        <v>0.11630435</v>
      </c>
      <c r="Y4188">
        <v>0.35489130000000002</v>
      </c>
      <c r="Z4188">
        <v>0.27336955000000002</v>
      </c>
      <c r="AA4188">
        <v>0.17744567</v>
      </c>
      <c r="AB4188">
        <v>0.22663042999999999</v>
      </c>
      <c r="AC4188">
        <v>0</v>
      </c>
      <c r="AD4188">
        <v>0</v>
      </c>
      <c r="AE4188">
        <v>2.0380435999999998E-2</v>
      </c>
      <c r="AF4188">
        <v>0</v>
      </c>
      <c r="AG4188">
        <v>2.0380435999999998E-2</v>
      </c>
      <c r="AH4188">
        <v>0</v>
      </c>
      <c r="AI4188">
        <v>2.0380435999999998E-2</v>
      </c>
      <c r="AJ4188">
        <v>0.29374999000000002</v>
      </c>
      <c r="AK4188">
        <v>4.0760870999999997E-2</v>
      </c>
      <c r="AL4188">
        <v>0.13070651999999999</v>
      </c>
      <c r="AM4188">
        <v>0.13070651999999999</v>
      </c>
      <c r="AN4188">
        <v>2.0380435999999998E-2</v>
      </c>
      <c r="AO4188">
        <v>6.9565221999999996E-2</v>
      </c>
      <c r="AP4188">
        <v>2.0380435999999998E-2</v>
      </c>
      <c r="AQ4188">
        <v>0</v>
      </c>
    </row>
    <row r="4189" spans="1:43" x14ac:dyDescent="0.25">
      <c r="A4189" t="s">
        <v>104</v>
      </c>
      <c r="B4189">
        <v>2023</v>
      </c>
      <c r="C4189" t="s">
        <v>101</v>
      </c>
      <c r="D4189">
        <v>58</v>
      </c>
      <c r="E4189">
        <v>14</v>
      </c>
      <c r="F4189">
        <v>0.17045455000000001</v>
      </c>
      <c r="G4189">
        <v>3.9772727000000001E-2</v>
      </c>
      <c r="H4189">
        <v>0</v>
      </c>
      <c r="I4189">
        <v>7.9545453000000002E-2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.51136362999999996</v>
      </c>
      <c r="S4189">
        <v>0.42045452999999999</v>
      </c>
      <c r="T4189">
        <v>0.42045452999999999</v>
      </c>
      <c r="U4189">
        <v>0.34090909000000003</v>
      </c>
      <c r="V4189">
        <v>0</v>
      </c>
      <c r="W4189">
        <v>0</v>
      </c>
      <c r="X4189">
        <v>0</v>
      </c>
      <c r="Y4189">
        <v>0.32954547000000001</v>
      </c>
      <c r="Z4189">
        <v>0.41477271999999998</v>
      </c>
      <c r="AA4189">
        <v>0.25568181000000001</v>
      </c>
      <c r="AB4189">
        <v>0.29545452999999999</v>
      </c>
      <c r="AC4189">
        <v>3.9772727000000001E-2</v>
      </c>
      <c r="AD4189">
        <v>0</v>
      </c>
      <c r="AE4189">
        <v>3.9772727000000001E-2</v>
      </c>
      <c r="AF4189">
        <v>3.9772727000000001E-2</v>
      </c>
      <c r="AG4189">
        <v>3.9772727000000001E-2</v>
      </c>
      <c r="AH4189">
        <v>3.9772727000000001E-2</v>
      </c>
      <c r="AI4189">
        <v>3.9772727000000001E-2</v>
      </c>
      <c r="AJ4189">
        <v>0.46022728000000002</v>
      </c>
      <c r="AK4189">
        <v>4.5454546999999998E-2</v>
      </c>
      <c r="AL4189">
        <v>0.125</v>
      </c>
      <c r="AM4189">
        <v>0.125</v>
      </c>
      <c r="AN4189">
        <v>8.5227273000000006E-2</v>
      </c>
      <c r="AO4189">
        <v>0</v>
      </c>
      <c r="AP4189">
        <v>0</v>
      </c>
      <c r="AQ4189">
        <v>0</v>
      </c>
    </row>
    <row r="4190" spans="1:43" x14ac:dyDescent="0.25">
      <c r="A4190" t="s">
        <v>104</v>
      </c>
      <c r="B4190">
        <v>2023</v>
      </c>
      <c r="C4190" t="s">
        <v>102</v>
      </c>
      <c r="D4190">
        <v>59</v>
      </c>
      <c r="E4190">
        <v>46</v>
      </c>
      <c r="F4190">
        <v>0.27777779000000002</v>
      </c>
      <c r="G4190">
        <v>0.26666667999999999</v>
      </c>
      <c r="H4190">
        <v>0.30000000999999998</v>
      </c>
      <c r="I4190">
        <v>0.25555557000000001</v>
      </c>
      <c r="J4190">
        <v>0.17777778</v>
      </c>
      <c r="K4190">
        <v>0.2888889</v>
      </c>
      <c r="L4190">
        <v>0.2</v>
      </c>
      <c r="M4190">
        <v>0.2888889</v>
      </c>
      <c r="N4190">
        <v>0.2</v>
      </c>
      <c r="O4190">
        <v>0.26666667999999999</v>
      </c>
      <c r="P4190">
        <v>0.21111110999999999</v>
      </c>
      <c r="Q4190">
        <v>0.29545452999999999</v>
      </c>
      <c r="R4190">
        <v>0.33333333999999998</v>
      </c>
      <c r="S4190">
        <v>0.31111112000000002</v>
      </c>
      <c r="T4190">
        <v>0.32222223</v>
      </c>
      <c r="U4190">
        <v>0.31111112000000002</v>
      </c>
      <c r="V4190">
        <v>0.34444445000000001</v>
      </c>
      <c r="W4190">
        <v>0.13333333999999999</v>
      </c>
      <c r="X4190">
        <v>8.8888890999999998E-2</v>
      </c>
      <c r="Y4190">
        <v>6.6666669999999997E-2</v>
      </c>
      <c r="Z4190">
        <v>6.6666669999999997E-2</v>
      </c>
      <c r="AA4190">
        <v>4.4444445999999999E-2</v>
      </c>
      <c r="AB4190">
        <v>0.11111111</v>
      </c>
      <c r="AC4190">
        <v>1.1111111E-2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.11363637</v>
      </c>
      <c r="AK4190">
        <v>5.5555555999999999E-2</v>
      </c>
      <c r="AL4190">
        <v>0</v>
      </c>
      <c r="AM4190">
        <v>1.1111111E-2</v>
      </c>
      <c r="AN4190">
        <v>4.4444445999999999E-2</v>
      </c>
      <c r="AO4190">
        <v>1.1111111E-2</v>
      </c>
      <c r="AP4190">
        <v>0</v>
      </c>
      <c r="AQ4190">
        <v>0</v>
      </c>
    </row>
    <row r="4191" spans="1:43" x14ac:dyDescent="0.25">
      <c r="A4191" t="s">
        <v>105</v>
      </c>
      <c r="B4191">
        <v>2023</v>
      </c>
      <c r="C4191" t="s">
        <v>44</v>
      </c>
      <c r="D4191">
        <v>1</v>
      </c>
      <c r="E4191">
        <v>125</v>
      </c>
      <c r="F4191">
        <v>0.18867067000000001</v>
      </c>
      <c r="G4191">
        <v>0.23857263000000001</v>
      </c>
      <c r="H4191">
        <v>0.32536024000000002</v>
      </c>
      <c r="I4191">
        <v>0.27971369000000001</v>
      </c>
      <c r="J4191">
        <v>0.12244294999999999</v>
      </c>
      <c r="K4191">
        <v>0.22341709000000001</v>
      </c>
      <c r="L4191">
        <v>0.17767790999999999</v>
      </c>
      <c r="M4191">
        <v>0.19525519</v>
      </c>
      <c r="N4191">
        <v>0.19307658</v>
      </c>
      <c r="O4191">
        <v>0.15571193</v>
      </c>
      <c r="P4191">
        <v>0.15391094999999999</v>
      </c>
      <c r="Q4191">
        <v>0.25806126000000001</v>
      </c>
      <c r="R4191">
        <v>0.25489836999999999</v>
      </c>
      <c r="S4191">
        <v>0.30012085999999999</v>
      </c>
      <c r="T4191">
        <v>0.291958</v>
      </c>
      <c r="U4191">
        <v>0.30828375000000002</v>
      </c>
      <c r="V4191">
        <v>0.34311152</v>
      </c>
      <c r="W4191">
        <v>0.13672812000000001</v>
      </c>
      <c r="X4191">
        <v>8.0050318999999995E-2</v>
      </c>
      <c r="Y4191">
        <v>0.12929874999999999</v>
      </c>
      <c r="Z4191">
        <v>0.11863277999999999</v>
      </c>
      <c r="AA4191">
        <v>4.0820763000000003E-2</v>
      </c>
      <c r="AB4191">
        <v>0.11204823</v>
      </c>
      <c r="AC4191">
        <v>2.6991702999999999E-2</v>
      </c>
      <c r="AD4191">
        <v>4.1150223E-3</v>
      </c>
      <c r="AE4191">
        <v>1.6325727000000002E-2</v>
      </c>
      <c r="AF4191">
        <v>5.3329867999999999E-3</v>
      </c>
      <c r="AG4191">
        <v>2.0575110000000001E-2</v>
      </c>
      <c r="AH4191">
        <v>1.3606923E-2</v>
      </c>
      <c r="AI4191">
        <v>2.6234105000000001E-2</v>
      </c>
      <c r="AJ4191">
        <v>0.16568072</v>
      </c>
      <c r="AK4191">
        <v>4.8650414000000003E-2</v>
      </c>
      <c r="AL4191">
        <v>3.5154565999999998E-2</v>
      </c>
      <c r="AM4191">
        <v>2.2910269E-2</v>
      </c>
      <c r="AN4191">
        <v>5.8989621999999999E-2</v>
      </c>
      <c r="AO4191">
        <v>4.0487549999999997E-2</v>
      </c>
      <c r="AP4191">
        <v>2.7213844000000001E-2</v>
      </c>
      <c r="AQ4191">
        <v>2.2910269E-2</v>
      </c>
    </row>
    <row r="4192" spans="1:43" x14ac:dyDescent="0.25">
      <c r="A4192" t="s">
        <v>105</v>
      </c>
      <c r="B4192">
        <v>2023</v>
      </c>
      <c r="C4192" t="s">
        <v>45</v>
      </c>
      <c r="D4192">
        <v>2</v>
      </c>
      <c r="E4192">
        <v>42</v>
      </c>
      <c r="F4192">
        <v>0.25984991000000002</v>
      </c>
      <c r="G4192">
        <v>0.12195122</v>
      </c>
      <c r="H4192">
        <v>0.22138837</v>
      </c>
      <c r="I4192">
        <v>0.15853658000000001</v>
      </c>
      <c r="J4192">
        <v>0.3125</v>
      </c>
      <c r="K4192">
        <v>0.31894934000000003</v>
      </c>
      <c r="L4192">
        <v>0.13883678999999999</v>
      </c>
      <c r="M4192">
        <v>0.2335835</v>
      </c>
      <c r="N4192">
        <v>0.17636022000000001</v>
      </c>
      <c r="O4192">
        <v>0.12664164999999999</v>
      </c>
      <c r="P4192">
        <v>6.3789873999999996E-2</v>
      </c>
      <c r="Q4192">
        <v>0.25098816000000002</v>
      </c>
      <c r="R4192">
        <v>0.23733584999999999</v>
      </c>
      <c r="S4192">
        <v>0.19793621</v>
      </c>
      <c r="T4192">
        <v>0.16416511</v>
      </c>
      <c r="U4192">
        <v>0.16416511</v>
      </c>
      <c r="V4192">
        <v>0.28705441999999998</v>
      </c>
      <c r="W4192">
        <v>0.23264541</v>
      </c>
      <c r="X4192">
        <v>9.7560971999999996E-2</v>
      </c>
      <c r="Y4192">
        <v>3.7523451999999999E-2</v>
      </c>
      <c r="Z4192">
        <v>7.5984992000000001E-2</v>
      </c>
      <c r="AA4192">
        <v>2.5328330999999999E-2</v>
      </c>
      <c r="AB4192">
        <v>4.9718577E-2</v>
      </c>
      <c r="AC4192">
        <v>5.1923077999999998E-2</v>
      </c>
      <c r="AD4192">
        <v>2.4390242999999999E-2</v>
      </c>
      <c r="AE4192">
        <v>3.7523451999999999E-2</v>
      </c>
      <c r="AF4192">
        <v>0</v>
      </c>
      <c r="AG4192">
        <v>2.5328330999999999E-2</v>
      </c>
      <c r="AH4192">
        <v>2.4390241E-2</v>
      </c>
      <c r="AI4192">
        <v>4.9718577E-2</v>
      </c>
      <c r="AJ4192">
        <v>0.13142292</v>
      </c>
      <c r="AK4192">
        <v>1.3133209E-2</v>
      </c>
      <c r="AL4192">
        <v>1.2195121E-2</v>
      </c>
      <c r="AM4192">
        <v>2.5328330999999999E-2</v>
      </c>
      <c r="AN4192">
        <v>1.2195121E-2</v>
      </c>
      <c r="AO4192">
        <v>2.4390242999999999E-2</v>
      </c>
      <c r="AP4192">
        <v>6.2851787000000006E-2</v>
      </c>
      <c r="AQ4192">
        <v>7.3170729000000004E-2</v>
      </c>
    </row>
    <row r="4193" spans="1:43" x14ac:dyDescent="0.25">
      <c r="A4193" t="s">
        <v>105</v>
      </c>
      <c r="B4193">
        <v>2023</v>
      </c>
      <c r="C4193" t="s">
        <v>46</v>
      </c>
      <c r="D4193">
        <v>3</v>
      </c>
      <c r="E4193">
        <v>27</v>
      </c>
      <c r="F4193">
        <v>0.14860139999999999</v>
      </c>
      <c r="G4193">
        <v>0.27722278</v>
      </c>
      <c r="H4193">
        <v>0.52972025</v>
      </c>
      <c r="I4193">
        <v>0.50499499000000003</v>
      </c>
      <c r="J4193">
        <v>0.57917081999999998</v>
      </c>
      <c r="K4193">
        <v>0.61388611999999998</v>
      </c>
      <c r="L4193">
        <v>0.50499499000000003</v>
      </c>
      <c r="M4193">
        <v>0.45554443999999999</v>
      </c>
      <c r="N4193">
        <v>0.45554443999999999</v>
      </c>
      <c r="O4193">
        <v>0.43081918000000002</v>
      </c>
      <c r="P4193">
        <v>0.29720279999999999</v>
      </c>
      <c r="Q4193">
        <v>0.28721279</v>
      </c>
      <c r="R4193">
        <v>0.56443553999999996</v>
      </c>
      <c r="S4193">
        <v>0.51498502000000002</v>
      </c>
      <c r="T4193">
        <v>0.41608392999999999</v>
      </c>
      <c r="U4193">
        <v>0.52497499999999997</v>
      </c>
      <c r="V4193">
        <v>0.54470532999999999</v>
      </c>
      <c r="W4193">
        <v>0.41608392999999999</v>
      </c>
      <c r="X4193">
        <v>0.23776222999999999</v>
      </c>
      <c r="Y4193">
        <v>0.11388611</v>
      </c>
      <c r="Z4193">
        <v>8.9160837000000007E-2</v>
      </c>
      <c r="AA4193">
        <v>4.9450550000000003E-2</v>
      </c>
      <c r="AB4193">
        <v>0</v>
      </c>
      <c r="AC4193">
        <v>2.9720277999999999E-2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.18806191999999999</v>
      </c>
      <c r="AK4193">
        <v>2.4725272999999999E-2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</row>
    <row r="4194" spans="1:43" x14ac:dyDescent="0.25">
      <c r="A4194" t="s">
        <v>105</v>
      </c>
      <c r="B4194">
        <v>2023</v>
      </c>
      <c r="C4194" t="s">
        <v>47</v>
      </c>
      <c r="D4194">
        <v>4</v>
      </c>
      <c r="E4194">
        <v>47</v>
      </c>
      <c r="F4194">
        <v>0.23752587999999999</v>
      </c>
      <c r="G4194">
        <v>0.19218425</v>
      </c>
      <c r="H4194">
        <v>0.25874743</v>
      </c>
      <c r="I4194">
        <v>0.19342649000000001</v>
      </c>
      <c r="J4194">
        <v>0.21671844000000001</v>
      </c>
      <c r="K4194">
        <v>0.17096274</v>
      </c>
      <c r="L4194">
        <v>0.18385091000000001</v>
      </c>
      <c r="M4194">
        <v>0.1934265</v>
      </c>
      <c r="N4194">
        <v>0.18385093999999999</v>
      </c>
      <c r="O4194">
        <v>0.1717909</v>
      </c>
      <c r="P4194">
        <v>0.20548654</v>
      </c>
      <c r="Q4194">
        <v>0.22604597000000001</v>
      </c>
      <c r="R4194">
        <v>0.3057453</v>
      </c>
      <c r="S4194">
        <v>0.26040372000000001</v>
      </c>
      <c r="T4194">
        <v>0.25</v>
      </c>
      <c r="U4194">
        <v>0.24958590999999999</v>
      </c>
      <c r="V4194">
        <v>0.32680291</v>
      </c>
      <c r="W4194">
        <v>6.0535446E-2</v>
      </c>
      <c r="X4194">
        <v>2.4531025000000001E-2</v>
      </c>
      <c r="Y4194">
        <v>7.9865417999999994E-2</v>
      </c>
      <c r="Z4194">
        <v>0.20465839</v>
      </c>
      <c r="AA4194">
        <v>5.7815737999999998E-2</v>
      </c>
      <c r="AB4194">
        <v>0.17096274</v>
      </c>
      <c r="AC4194">
        <v>6.8219468000000005E-2</v>
      </c>
      <c r="AD4194">
        <v>3.3695649000000001E-2</v>
      </c>
      <c r="AE4194">
        <v>6.8633533999999996E-2</v>
      </c>
      <c r="AF4194">
        <v>3.4109734000000003E-2</v>
      </c>
      <c r="AG4194">
        <v>6.9047622000000003E-2</v>
      </c>
      <c r="AH4194">
        <v>2.2463769000000001E-2</v>
      </c>
      <c r="AI4194">
        <v>8.0279499000000004E-2</v>
      </c>
      <c r="AJ4194">
        <v>0.16637763</v>
      </c>
      <c r="AK4194">
        <v>0</v>
      </c>
      <c r="AL4194">
        <v>5.7401657000000002E-2</v>
      </c>
      <c r="AM4194">
        <v>6.8633533999999996E-2</v>
      </c>
      <c r="AN4194">
        <v>3.3695649000000001E-2</v>
      </c>
      <c r="AO4194">
        <v>0.10510431000000001</v>
      </c>
      <c r="AP4194">
        <v>3.5714286999999997E-2</v>
      </c>
      <c r="AQ4194">
        <v>3.6574539000000003E-2</v>
      </c>
    </row>
    <row r="4195" spans="1:43" x14ac:dyDescent="0.25">
      <c r="A4195" t="s">
        <v>105</v>
      </c>
      <c r="B4195">
        <v>2023</v>
      </c>
      <c r="C4195" t="s">
        <v>48</v>
      </c>
      <c r="D4195">
        <v>5</v>
      </c>
      <c r="E4195">
        <v>29</v>
      </c>
      <c r="F4195">
        <v>7.2017266999999996E-2</v>
      </c>
      <c r="G4195">
        <v>0.10439561</v>
      </c>
      <c r="H4195">
        <v>0.15031396999999999</v>
      </c>
      <c r="I4195">
        <v>0.13049451000000001</v>
      </c>
      <c r="J4195">
        <v>0.32672685000000001</v>
      </c>
      <c r="K4195">
        <v>0.50313967000000004</v>
      </c>
      <c r="L4195">
        <v>0.42170328000000001</v>
      </c>
      <c r="M4195">
        <v>0.50313967000000004</v>
      </c>
      <c r="N4195">
        <v>0.35282575999999999</v>
      </c>
      <c r="O4195">
        <v>0.47704079999999999</v>
      </c>
      <c r="P4195">
        <v>0.2317504</v>
      </c>
      <c r="Q4195">
        <v>0.27452904</v>
      </c>
      <c r="R4195">
        <v>0.30062794999999998</v>
      </c>
      <c r="S4195">
        <v>0.22233124000000001</v>
      </c>
      <c r="T4195">
        <v>0.2317504</v>
      </c>
      <c r="U4195">
        <v>0.35282573</v>
      </c>
      <c r="V4195">
        <v>9.8116167000000004E-2</v>
      </c>
      <c r="W4195">
        <v>0.10439561</v>
      </c>
      <c r="X4195">
        <v>5.2197803000000001E-2</v>
      </c>
      <c r="Y4195">
        <v>0.30376765</v>
      </c>
      <c r="Z4195">
        <v>0.24843014999999999</v>
      </c>
      <c r="AA4195">
        <v>5.2197803000000001E-2</v>
      </c>
      <c r="AB4195">
        <v>0.12107535</v>
      </c>
      <c r="AC4195">
        <v>2.6098901000000001E-2</v>
      </c>
      <c r="AD4195">
        <v>2.6098901000000001E-2</v>
      </c>
      <c r="AE4195">
        <v>2.6098901000000001E-2</v>
      </c>
      <c r="AF4195">
        <v>0</v>
      </c>
      <c r="AG4195">
        <v>2.6098901000000001E-2</v>
      </c>
      <c r="AH4195">
        <v>2.6098901000000001E-2</v>
      </c>
      <c r="AI4195">
        <v>2.6098901000000001E-2</v>
      </c>
      <c r="AJ4195">
        <v>0.20251177000000001</v>
      </c>
      <c r="AK4195">
        <v>2.2959184000000001E-2</v>
      </c>
      <c r="AL4195">
        <v>4.9058083000000002E-2</v>
      </c>
      <c r="AM4195">
        <v>4.9058083000000002E-2</v>
      </c>
      <c r="AN4195">
        <v>0</v>
      </c>
      <c r="AO4195">
        <v>4.5918368000000001E-2</v>
      </c>
      <c r="AP4195">
        <v>0</v>
      </c>
      <c r="AQ4195">
        <v>2.2959184000000001E-2</v>
      </c>
    </row>
    <row r="4196" spans="1:43" x14ac:dyDescent="0.25">
      <c r="A4196" t="s">
        <v>105</v>
      </c>
      <c r="B4196">
        <v>2023</v>
      </c>
      <c r="C4196" t="s">
        <v>49</v>
      </c>
      <c r="D4196">
        <v>6</v>
      </c>
      <c r="E4196">
        <v>38</v>
      </c>
      <c r="F4196">
        <v>0.32501732999999999</v>
      </c>
      <c r="G4196">
        <v>0.28599274000000002</v>
      </c>
      <c r="H4196">
        <v>0.15484233</v>
      </c>
      <c r="I4196">
        <v>0.19707209000000001</v>
      </c>
      <c r="J4196">
        <v>0.15484233</v>
      </c>
      <c r="K4196">
        <v>0.21114864999999999</v>
      </c>
      <c r="L4196">
        <v>0.21114863</v>
      </c>
      <c r="M4196">
        <v>0.15932792000000001</v>
      </c>
      <c r="N4196">
        <v>0.18299547999999999</v>
      </c>
      <c r="O4196">
        <v>0.18299547999999999</v>
      </c>
      <c r="P4196">
        <v>0.15484234999999999</v>
      </c>
      <c r="Q4196">
        <v>0.30608591000000002</v>
      </c>
      <c r="R4196">
        <v>0.26585238999999999</v>
      </c>
      <c r="S4196">
        <v>0.18299550000000001</v>
      </c>
      <c r="T4196">
        <v>0.22522523</v>
      </c>
      <c r="U4196">
        <v>0.23769924000000001</v>
      </c>
      <c r="V4196">
        <v>0.18299550000000001</v>
      </c>
      <c r="W4196">
        <v>9.8536028999999997E-2</v>
      </c>
      <c r="X4196">
        <v>9.8536028999999997E-2</v>
      </c>
      <c r="Y4196">
        <v>6.8780317999999993E-2</v>
      </c>
      <c r="Z4196">
        <v>6.8780317999999993E-2</v>
      </c>
      <c r="AA4196">
        <v>5.6306303000000002E-2</v>
      </c>
      <c r="AB4196">
        <v>5.3101186000000002E-2</v>
      </c>
      <c r="AC4196">
        <v>1.2474013000000001E-2</v>
      </c>
      <c r="AD4196">
        <v>1.4076576E-2</v>
      </c>
      <c r="AE4196">
        <v>4.0627163000000001E-2</v>
      </c>
      <c r="AF4196">
        <v>2.8968714E-2</v>
      </c>
      <c r="AG4196">
        <v>4.0627163000000001E-2</v>
      </c>
      <c r="AH4196">
        <v>2.8153151000000001E-2</v>
      </c>
      <c r="AI4196">
        <v>2.6550588999999999E-2</v>
      </c>
      <c r="AJ4196">
        <v>0.14916466</v>
      </c>
      <c r="AK4196">
        <v>6.8780317999999993E-2</v>
      </c>
      <c r="AL4196">
        <v>5.3101186000000002E-2</v>
      </c>
      <c r="AM4196">
        <v>6.7177749999999994E-2</v>
      </c>
      <c r="AN4196">
        <v>6.8780317999999993E-2</v>
      </c>
      <c r="AO4196">
        <v>2.8153151000000001E-2</v>
      </c>
      <c r="AP4196">
        <v>2.8153151000000001E-2</v>
      </c>
      <c r="AQ4196">
        <v>4.2229731E-2</v>
      </c>
    </row>
    <row r="4197" spans="1:43" x14ac:dyDescent="0.25">
      <c r="A4197" t="s">
        <v>105</v>
      </c>
      <c r="B4197">
        <v>2023</v>
      </c>
      <c r="C4197" t="s">
        <v>50</v>
      </c>
      <c r="D4197">
        <v>7</v>
      </c>
      <c r="E4197">
        <v>22</v>
      </c>
      <c r="F4197">
        <v>0.11904762000000001</v>
      </c>
      <c r="G4197">
        <v>0</v>
      </c>
      <c r="H4197">
        <v>0.14285714999999999</v>
      </c>
      <c r="I4197">
        <v>7.1428574999999994E-2</v>
      </c>
      <c r="J4197">
        <v>0.26190478</v>
      </c>
      <c r="K4197">
        <v>0.23809524000000001</v>
      </c>
      <c r="L4197">
        <v>0.16666666999999999</v>
      </c>
      <c r="M4197">
        <v>0.23809524000000001</v>
      </c>
      <c r="N4197">
        <v>0.16666666999999999</v>
      </c>
      <c r="O4197">
        <v>0.19047618999999999</v>
      </c>
      <c r="P4197">
        <v>0.14285714999999999</v>
      </c>
      <c r="Q4197">
        <v>7.1428574999999994E-2</v>
      </c>
      <c r="R4197">
        <v>0.28571429999999998</v>
      </c>
      <c r="S4197">
        <v>0</v>
      </c>
      <c r="T4197">
        <v>0.11904763</v>
      </c>
      <c r="U4197">
        <v>0.30952382000000001</v>
      </c>
      <c r="V4197">
        <v>0.14285714999999999</v>
      </c>
      <c r="W4197">
        <v>9.5238096999999994E-2</v>
      </c>
      <c r="X4197">
        <v>4.7619048999999997E-2</v>
      </c>
      <c r="Y4197">
        <v>4.7619048999999997E-2</v>
      </c>
      <c r="Z4197">
        <v>0.11904762000000001</v>
      </c>
      <c r="AA4197">
        <v>4.7619048999999997E-2</v>
      </c>
      <c r="AB4197">
        <v>9.5238096999999994E-2</v>
      </c>
      <c r="AC4197">
        <v>4.7619048999999997E-2</v>
      </c>
      <c r="AD4197">
        <v>0</v>
      </c>
      <c r="AE4197">
        <v>4.7619048999999997E-2</v>
      </c>
      <c r="AF4197">
        <v>0</v>
      </c>
      <c r="AG4197">
        <v>4.7619048999999997E-2</v>
      </c>
      <c r="AH4197">
        <v>0</v>
      </c>
      <c r="AI4197">
        <v>4.7619048999999997E-2</v>
      </c>
      <c r="AJ4197">
        <v>0.28571429999999998</v>
      </c>
      <c r="AK4197">
        <v>0</v>
      </c>
      <c r="AL4197">
        <v>0</v>
      </c>
      <c r="AM4197">
        <v>0</v>
      </c>
      <c r="AN4197">
        <v>0</v>
      </c>
      <c r="AO4197">
        <v>7.1428574999999994E-2</v>
      </c>
      <c r="AP4197">
        <v>0.11904762000000001</v>
      </c>
      <c r="AQ4197">
        <v>4.7619048999999997E-2</v>
      </c>
    </row>
    <row r="4198" spans="1:43" x14ac:dyDescent="0.25">
      <c r="A4198" t="s">
        <v>105</v>
      </c>
      <c r="B4198">
        <v>2023</v>
      </c>
      <c r="C4198" t="s">
        <v>51</v>
      </c>
      <c r="D4198">
        <v>8</v>
      </c>
      <c r="E4198">
        <v>17</v>
      </c>
      <c r="F4198">
        <v>0.13541665999999999</v>
      </c>
      <c r="G4198">
        <v>5.5555555999999999E-2</v>
      </c>
      <c r="H4198">
        <v>0.36458330999999999</v>
      </c>
      <c r="I4198">
        <v>6.25E-2</v>
      </c>
      <c r="J4198">
        <v>0.6875</v>
      </c>
      <c r="K4198">
        <v>0.64583330999999999</v>
      </c>
      <c r="L4198">
        <v>6.25E-2</v>
      </c>
      <c r="M4198">
        <v>6.25E-2</v>
      </c>
      <c r="N4198">
        <v>5.2083332000000003E-2</v>
      </c>
      <c r="O4198">
        <v>0</v>
      </c>
      <c r="P4198">
        <v>0</v>
      </c>
      <c r="Q4198">
        <v>0.24444442999999999</v>
      </c>
      <c r="R4198">
        <v>5.2083332000000003E-2</v>
      </c>
      <c r="S4198">
        <v>5.2083332000000003E-2</v>
      </c>
      <c r="T4198">
        <v>5.2083332000000003E-2</v>
      </c>
      <c r="U4198">
        <v>5.2083332000000003E-2</v>
      </c>
      <c r="V4198">
        <v>0.5625</v>
      </c>
      <c r="W4198">
        <v>0</v>
      </c>
      <c r="X4198">
        <v>0</v>
      </c>
      <c r="Y4198">
        <v>6.25E-2</v>
      </c>
      <c r="Z4198">
        <v>0.1</v>
      </c>
      <c r="AA4198">
        <v>0</v>
      </c>
      <c r="AB4198">
        <v>0.19791665999999999</v>
      </c>
      <c r="AC4198">
        <v>6.25E-2</v>
      </c>
      <c r="AD4198">
        <v>3.125E-2</v>
      </c>
      <c r="AE4198">
        <v>6.25E-2</v>
      </c>
      <c r="AF4198">
        <v>0</v>
      </c>
      <c r="AG4198">
        <v>6.25E-2</v>
      </c>
      <c r="AH4198">
        <v>0</v>
      </c>
      <c r="AI4198">
        <v>6.25E-2</v>
      </c>
      <c r="AJ4198">
        <v>0.18888888000000001</v>
      </c>
      <c r="AK4198">
        <v>0</v>
      </c>
      <c r="AL4198">
        <v>3.125E-2</v>
      </c>
      <c r="AM4198">
        <v>3.125E-2</v>
      </c>
      <c r="AN4198">
        <v>0</v>
      </c>
      <c r="AO4198">
        <v>3.125E-2</v>
      </c>
      <c r="AP4198">
        <v>6.25E-2</v>
      </c>
      <c r="AQ4198">
        <v>6.25E-2</v>
      </c>
    </row>
    <row r="4199" spans="1:43" x14ac:dyDescent="0.25">
      <c r="A4199" t="s">
        <v>105</v>
      </c>
      <c r="B4199">
        <v>2023</v>
      </c>
      <c r="C4199" t="s">
        <v>52</v>
      </c>
      <c r="D4199">
        <v>9</v>
      </c>
      <c r="E4199">
        <v>23</v>
      </c>
      <c r="F4199">
        <v>9.0909093999999996E-2</v>
      </c>
      <c r="G4199">
        <v>0</v>
      </c>
      <c r="H4199">
        <v>0.56818181000000001</v>
      </c>
      <c r="I4199">
        <v>6.8181820000000004E-2</v>
      </c>
      <c r="J4199">
        <v>0.5</v>
      </c>
      <c r="K4199">
        <v>0.59090905999999999</v>
      </c>
      <c r="L4199">
        <v>9.0909093999999996E-2</v>
      </c>
      <c r="M4199">
        <v>0.40909090999999997</v>
      </c>
      <c r="N4199">
        <v>0</v>
      </c>
      <c r="O4199">
        <v>0.31818181000000001</v>
      </c>
      <c r="P4199">
        <v>0</v>
      </c>
      <c r="Q4199">
        <v>0.34090909000000003</v>
      </c>
      <c r="R4199">
        <v>0.43181818999999999</v>
      </c>
      <c r="S4199">
        <v>0.38636363000000001</v>
      </c>
      <c r="T4199">
        <v>0.36363636999999999</v>
      </c>
      <c r="U4199">
        <v>0.38636363000000001</v>
      </c>
      <c r="V4199">
        <v>0.34090909000000003</v>
      </c>
      <c r="W4199">
        <v>9.0909093999999996E-2</v>
      </c>
      <c r="X4199">
        <v>2.2727272999999999E-2</v>
      </c>
      <c r="Y4199">
        <v>0.18181818999999999</v>
      </c>
      <c r="Z4199">
        <v>9.0909093999999996E-2</v>
      </c>
      <c r="AA4199">
        <v>0</v>
      </c>
      <c r="AB4199">
        <v>0.15909091</v>
      </c>
      <c r="AC4199">
        <v>0</v>
      </c>
      <c r="AD4199">
        <v>2.2727272999999999E-2</v>
      </c>
      <c r="AE4199">
        <v>2.2727272999999999E-2</v>
      </c>
      <c r="AF4199">
        <v>0</v>
      </c>
      <c r="AG4199">
        <v>0</v>
      </c>
      <c r="AH4199">
        <v>0</v>
      </c>
      <c r="AI4199">
        <v>0</v>
      </c>
      <c r="AJ4199">
        <v>0.15909091</v>
      </c>
      <c r="AK4199">
        <v>6.8181820000000004E-2</v>
      </c>
      <c r="AL4199">
        <v>4.5454546999999998E-2</v>
      </c>
      <c r="AM4199">
        <v>4.5454546999999998E-2</v>
      </c>
      <c r="AN4199">
        <v>2.2727272999999999E-2</v>
      </c>
      <c r="AO4199">
        <v>2.2727272999999999E-2</v>
      </c>
      <c r="AP4199">
        <v>2.2727272999999999E-2</v>
      </c>
      <c r="AQ4199">
        <v>2.2727272999999999E-2</v>
      </c>
    </row>
    <row r="4200" spans="1:43" x14ac:dyDescent="0.25">
      <c r="A4200" t="s">
        <v>105</v>
      </c>
      <c r="B4200">
        <v>2023</v>
      </c>
      <c r="C4200" t="s">
        <v>53</v>
      </c>
      <c r="D4200">
        <v>10</v>
      </c>
      <c r="E4200">
        <v>16</v>
      </c>
      <c r="F4200">
        <v>6.0606062000000002E-2</v>
      </c>
      <c r="G4200">
        <v>0</v>
      </c>
      <c r="H4200">
        <v>0.59090911999999995</v>
      </c>
      <c r="I4200">
        <v>0.17676768000000001</v>
      </c>
      <c r="J4200">
        <v>0.27272728000000002</v>
      </c>
      <c r="K4200">
        <v>0.59595960000000003</v>
      </c>
      <c r="L4200">
        <v>0.27272728000000002</v>
      </c>
      <c r="M4200">
        <v>0.47474748</v>
      </c>
      <c r="N4200">
        <v>0.33333333999999998</v>
      </c>
      <c r="O4200">
        <v>0.47474748</v>
      </c>
      <c r="P4200">
        <v>0.15151516000000001</v>
      </c>
      <c r="Q4200">
        <v>0.37096774999999999</v>
      </c>
      <c r="R4200">
        <v>0.36363636999999999</v>
      </c>
      <c r="S4200">
        <v>0.30303031000000002</v>
      </c>
      <c r="T4200">
        <v>0.24242425000000001</v>
      </c>
      <c r="U4200">
        <v>0.36363636999999999</v>
      </c>
      <c r="V4200">
        <v>0.15151516000000001</v>
      </c>
      <c r="W4200">
        <v>0.17171717</v>
      </c>
      <c r="X4200">
        <v>6.0606062000000002E-2</v>
      </c>
      <c r="Y4200">
        <v>0.23737374</v>
      </c>
      <c r="Z4200">
        <v>0.14141413999999999</v>
      </c>
      <c r="AA4200">
        <v>6.0606062000000002E-2</v>
      </c>
      <c r="AB4200">
        <v>0.14141413999999999</v>
      </c>
      <c r="AC4200">
        <v>5.5555555999999999E-2</v>
      </c>
      <c r="AD4200">
        <v>0</v>
      </c>
      <c r="AE4200">
        <v>5.5555555999999999E-2</v>
      </c>
      <c r="AF4200">
        <v>0</v>
      </c>
      <c r="AG4200">
        <v>5.5555555999999999E-2</v>
      </c>
      <c r="AH4200">
        <v>0</v>
      </c>
      <c r="AI4200">
        <v>5.5555555999999999E-2</v>
      </c>
      <c r="AJ4200">
        <v>9.6774190999999996E-2</v>
      </c>
      <c r="AK4200">
        <v>0.11111111</v>
      </c>
      <c r="AL4200">
        <v>0</v>
      </c>
      <c r="AM4200">
        <v>0</v>
      </c>
      <c r="AN4200">
        <v>0.11111111</v>
      </c>
      <c r="AO4200">
        <v>8.5858583000000002E-2</v>
      </c>
      <c r="AP4200">
        <v>0</v>
      </c>
      <c r="AQ4200">
        <v>0</v>
      </c>
    </row>
    <row r="4201" spans="1:43" x14ac:dyDescent="0.25">
      <c r="A4201" t="s">
        <v>105</v>
      </c>
      <c r="B4201">
        <v>2023</v>
      </c>
      <c r="C4201" t="s">
        <v>54</v>
      </c>
      <c r="D4201">
        <v>11</v>
      </c>
      <c r="E4201">
        <v>19</v>
      </c>
      <c r="F4201">
        <v>0.13333333999999999</v>
      </c>
      <c r="G4201">
        <v>6.6666669999999997E-2</v>
      </c>
      <c r="H4201">
        <v>0.20000002</v>
      </c>
      <c r="I4201">
        <v>0.17500001000000001</v>
      </c>
      <c r="J4201">
        <v>0</v>
      </c>
      <c r="K4201">
        <v>6.6666669999999997E-2</v>
      </c>
      <c r="L4201">
        <v>6.6666669999999997E-2</v>
      </c>
      <c r="M4201">
        <v>0.15000000999999999</v>
      </c>
      <c r="N4201">
        <v>6.6666669999999997E-2</v>
      </c>
      <c r="O4201">
        <v>6.6666669999999997E-2</v>
      </c>
      <c r="P4201">
        <v>6.6666669999999997E-2</v>
      </c>
      <c r="Q4201">
        <v>0.26363638</v>
      </c>
      <c r="R4201">
        <v>4.1666667999999997E-2</v>
      </c>
      <c r="S4201">
        <v>4.1666667999999997E-2</v>
      </c>
      <c r="T4201">
        <v>4.1666667999999997E-2</v>
      </c>
      <c r="U4201">
        <v>4.1666667999999997E-2</v>
      </c>
      <c r="V4201">
        <v>6.6666669999999997E-2</v>
      </c>
      <c r="W4201">
        <v>8.3333335999999994E-2</v>
      </c>
      <c r="X4201">
        <v>0</v>
      </c>
      <c r="Y4201">
        <v>0</v>
      </c>
      <c r="Z4201">
        <v>0.19166665999999999</v>
      </c>
      <c r="AA4201">
        <v>0</v>
      </c>
      <c r="AB4201">
        <v>0.125</v>
      </c>
      <c r="AC4201">
        <v>0.10833333000000001</v>
      </c>
      <c r="AD4201">
        <v>0</v>
      </c>
      <c r="AE4201">
        <v>4.1666667999999997E-2</v>
      </c>
      <c r="AF4201">
        <v>0</v>
      </c>
      <c r="AG4201">
        <v>0</v>
      </c>
      <c r="AH4201">
        <v>0</v>
      </c>
      <c r="AI4201">
        <v>4.1666667999999997E-2</v>
      </c>
      <c r="AJ4201">
        <v>9.0909093999999996E-2</v>
      </c>
      <c r="AK4201">
        <v>0.125</v>
      </c>
      <c r="AL4201">
        <v>0</v>
      </c>
      <c r="AM4201">
        <v>0</v>
      </c>
      <c r="AN4201">
        <v>0.125</v>
      </c>
      <c r="AO4201">
        <v>0</v>
      </c>
      <c r="AP4201">
        <v>0</v>
      </c>
      <c r="AQ4201">
        <v>0</v>
      </c>
    </row>
    <row r="4202" spans="1:43" x14ac:dyDescent="0.25">
      <c r="A4202" t="s">
        <v>105</v>
      </c>
      <c r="B4202">
        <v>2023</v>
      </c>
      <c r="C4202" t="s">
        <v>55</v>
      </c>
      <c r="D4202">
        <v>12</v>
      </c>
      <c r="E4202">
        <v>20</v>
      </c>
      <c r="F4202">
        <v>0.64736842999999999</v>
      </c>
      <c r="G4202">
        <v>0.27368419999999999</v>
      </c>
      <c r="H4202">
        <v>0.47105261999999998</v>
      </c>
      <c r="I4202">
        <v>0.29473683000000001</v>
      </c>
      <c r="J4202">
        <v>0.14736842</v>
      </c>
      <c r="K4202">
        <v>0.29473683000000001</v>
      </c>
      <c r="L4202">
        <v>7.8947365000000005E-2</v>
      </c>
      <c r="M4202">
        <v>0</v>
      </c>
      <c r="N4202">
        <v>0.13684209999999999</v>
      </c>
      <c r="O4202">
        <v>0.13684209999999999</v>
      </c>
      <c r="P4202">
        <v>7.8947365000000005E-2</v>
      </c>
      <c r="Q4202">
        <v>0.20526315000000001</v>
      </c>
      <c r="R4202">
        <v>0.28421049999999998</v>
      </c>
      <c r="S4202">
        <v>0.34210527000000002</v>
      </c>
      <c r="T4202">
        <v>0.20526315000000001</v>
      </c>
      <c r="U4202">
        <v>0.42105262999999998</v>
      </c>
      <c r="V4202">
        <v>0.20526315000000001</v>
      </c>
      <c r="W4202">
        <v>0.51052629999999999</v>
      </c>
      <c r="X4202">
        <v>0.28421049999999998</v>
      </c>
      <c r="Y4202">
        <v>6.8421050999999997E-2</v>
      </c>
      <c r="Z4202">
        <v>6.8421050999999997E-2</v>
      </c>
      <c r="AA4202">
        <v>0.13684209999999999</v>
      </c>
      <c r="AB4202">
        <v>0.17631578000000001</v>
      </c>
      <c r="AC4202">
        <v>0</v>
      </c>
      <c r="AD4202">
        <v>0</v>
      </c>
      <c r="AE4202">
        <v>0</v>
      </c>
      <c r="AF4202">
        <v>6.8421050999999997E-2</v>
      </c>
      <c r="AG4202">
        <v>6.8421050999999997E-2</v>
      </c>
      <c r="AH4202">
        <v>0.13684209999999999</v>
      </c>
      <c r="AI4202">
        <v>6.8421050999999997E-2</v>
      </c>
      <c r="AJ4202">
        <v>3.9473683000000002E-2</v>
      </c>
      <c r="AK4202">
        <v>6.8421050999999997E-2</v>
      </c>
      <c r="AL4202">
        <v>6.8421050999999997E-2</v>
      </c>
      <c r="AM4202">
        <v>0</v>
      </c>
      <c r="AN4202">
        <v>0</v>
      </c>
      <c r="AO4202">
        <v>3.9473683000000002E-2</v>
      </c>
      <c r="AP4202">
        <v>0</v>
      </c>
      <c r="AQ4202">
        <v>0</v>
      </c>
    </row>
    <row r="4203" spans="1:43" x14ac:dyDescent="0.25">
      <c r="A4203" t="s">
        <v>105</v>
      </c>
      <c r="B4203">
        <v>2023</v>
      </c>
      <c r="C4203" t="s">
        <v>56</v>
      </c>
      <c r="D4203">
        <v>13</v>
      </c>
      <c r="E4203">
        <v>16</v>
      </c>
      <c r="F4203">
        <v>0.23737374</v>
      </c>
      <c r="G4203">
        <v>0.29797980000000002</v>
      </c>
      <c r="H4203">
        <v>0.48484850000000002</v>
      </c>
      <c r="I4203">
        <v>0.44949496</v>
      </c>
      <c r="J4203">
        <v>0.57575761999999997</v>
      </c>
      <c r="K4203">
        <v>0.54545456000000003</v>
      </c>
      <c r="L4203">
        <v>0.48484850000000002</v>
      </c>
      <c r="M4203">
        <v>0.59595960000000003</v>
      </c>
      <c r="N4203">
        <v>0.54040407999999995</v>
      </c>
      <c r="O4203">
        <v>0.42424244</v>
      </c>
      <c r="P4203">
        <v>0.48484850000000002</v>
      </c>
      <c r="Q4203">
        <v>0.25268819999999997</v>
      </c>
      <c r="R4203">
        <v>0.77777779000000002</v>
      </c>
      <c r="S4203">
        <v>0.77777779000000002</v>
      </c>
      <c r="T4203">
        <v>0.71717173000000001</v>
      </c>
      <c r="U4203">
        <v>0.77777779000000002</v>
      </c>
      <c r="V4203">
        <v>0.41414141999999998</v>
      </c>
      <c r="W4203">
        <v>0.18181818999999999</v>
      </c>
      <c r="X4203">
        <v>0.24242425000000001</v>
      </c>
      <c r="Y4203">
        <v>0.26767677000000001</v>
      </c>
      <c r="Z4203">
        <v>0.23737374</v>
      </c>
      <c r="AA4203">
        <v>8.5858583000000002E-2</v>
      </c>
      <c r="AB4203">
        <v>8.5858583000000002E-2</v>
      </c>
      <c r="AC4203">
        <v>5.5555555999999999E-2</v>
      </c>
      <c r="AD4203">
        <v>5.5555555999999999E-2</v>
      </c>
      <c r="AE4203">
        <v>8.5858583000000002E-2</v>
      </c>
      <c r="AF4203">
        <v>0</v>
      </c>
      <c r="AG4203">
        <v>3.0303031000000001E-2</v>
      </c>
      <c r="AH4203">
        <v>5.5555555999999999E-2</v>
      </c>
      <c r="AI4203">
        <v>5.5555555999999999E-2</v>
      </c>
      <c r="AJ4203">
        <v>0.24731183000000001</v>
      </c>
      <c r="AK4203">
        <v>5.5555555999999999E-2</v>
      </c>
      <c r="AL4203">
        <v>5.5555555999999999E-2</v>
      </c>
      <c r="AM4203">
        <v>5.5555555999999999E-2</v>
      </c>
      <c r="AN4203">
        <v>5.5555555999999999E-2</v>
      </c>
      <c r="AO4203">
        <v>8.5858583000000002E-2</v>
      </c>
      <c r="AP4203">
        <v>8.5858583000000002E-2</v>
      </c>
      <c r="AQ4203">
        <v>0</v>
      </c>
    </row>
    <row r="4204" spans="1:43" x14ac:dyDescent="0.25">
      <c r="A4204" t="s">
        <v>105</v>
      </c>
      <c r="B4204">
        <v>2023</v>
      </c>
      <c r="C4204" t="s">
        <v>57</v>
      </c>
      <c r="D4204">
        <v>14</v>
      </c>
      <c r="E4204">
        <v>69</v>
      </c>
      <c r="F4204">
        <v>0.26508945</v>
      </c>
      <c r="G4204">
        <v>0.45301785999999999</v>
      </c>
      <c r="H4204">
        <v>0.14213264</v>
      </c>
      <c r="I4204">
        <v>0.31174436</v>
      </c>
      <c r="J4204">
        <v>1.5374333E-2</v>
      </c>
      <c r="K4204">
        <v>4.2801559000000003E-2</v>
      </c>
      <c r="L4204">
        <v>5.1194489000000003E-2</v>
      </c>
      <c r="M4204">
        <v>4.2199491999999998E-2</v>
      </c>
      <c r="N4204">
        <v>5.1194489000000003E-2</v>
      </c>
      <c r="O4204">
        <v>4.2199491999999998E-2</v>
      </c>
      <c r="P4204">
        <v>4.3507323000000001E-2</v>
      </c>
      <c r="Q4204">
        <v>0.35018018000000001</v>
      </c>
      <c r="R4204">
        <v>6.0189497000000002E-2</v>
      </c>
      <c r="S4204">
        <v>5.250233E-2</v>
      </c>
      <c r="T4204">
        <v>5.3810156999999997E-2</v>
      </c>
      <c r="U4204">
        <v>6.7876651999999996E-2</v>
      </c>
      <c r="V4204">
        <v>8.9630320999999999E-2</v>
      </c>
      <c r="W4204">
        <v>4.5469074999999998E-2</v>
      </c>
      <c r="X4204">
        <v>3.0094743E-2</v>
      </c>
      <c r="Y4204">
        <v>7.1844249999999998E-2</v>
      </c>
      <c r="Z4204">
        <v>4.7667645000000002E-2</v>
      </c>
      <c r="AA4204">
        <v>6.0189486E-2</v>
      </c>
      <c r="AB4204">
        <v>4.4161249E-2</v>
      </c>
      <c r="AC4204">
        <v>3.0094747000000002E-2</v>
      </c>
      <c r="AD4204">
        <v>7.7968402999999999E-3</v>
      </c>
      <c r="AE4204">
        <v>3.0748662E-2</v>
      </c>
      <c r="AF4204">
        <v>7.6871663000000002E-3</v>
      </c>
      <c r="AG4204">
        <v>3.0748662E-2</v>
      </c>
      <c r="AH4204">
        <v>7.6871663000000002E-3</v>
      </c>
      <c r="AI4204">
        <v>3.0748662E-2</v>
      </c>
      <c r="AJ4204">
        <v>0.11907115</v>
      </c>
      <c r="AK4204">
        <v>3.8435832000000003E-2</v>
      </c>
      <c r="AL4204">
        <v>3.8435832000000003E-2</v>
      </c>
      <c r="AM4204">
        <v>3.8435827999999998E-2</v>
      </c>
      <c r="AN4204">
        <v>6.1497323E-2</v>
      </c>
      <c r="AO4204">
        <v>7.6217732999999996E-2</v>
      </c>
      <c r="AP4204">
        <v>3.7781913E-2</v>
      </c>
      <c r="AQ4204">
        <v>1.5374331E-2</v>
      </c>
    </row>
    <row r="4205" spans="1:43" x14ac:dyDescent="0.25">
      <c r="A4205" t="s">
        <v>105</v>
      </c>
      <c r="B4205">
        <v>2023</v>
      </c>
      <c r="C4205" t="s">
        <v>58</v>
      </c>
      <c r="D4205">
        <v>15</v>
      </c>
      <c r="E4205">
        <v>84</v>
      </c>
      <c r="F4205">
        <v>7.3160379999999997E-2</v>
      </c>
      <c r="G4205">
        <v>0.30812531999999998</v>
      </c>
      <c r="H4205">
        <v>0.14686523000000001</v>
      </c>
      <c r="I4205">
        <v>0.26523553999999999</v>
      </c>
      <c r="J4205">
        <v>3.6168486E-2</v>
      </c>
      <c r="K4205">
        <v>5.8527764000000003E-2</v>
      </c>
      <c r="L4205">
        <v>7.9898961000000004E-2</v>
      </c>
      <c r="M4205">
        <v>0.10313476000000001</v>
      </c>
      <c r="N4205">
        <v>7.9460694999999998E-2</v>
      </c>
      <c r="O4205">
        <v>0.10225824</v>
      </c>
      <c r="P4205">
        <v>5.5604868000000002E-2</v>
      </c>
      <c r="Q4205">
        <v>0.17490396999999999</v>
      </c>
      <c r="R4205">
        <v>8.0337225999999998E-2</v>
      </c>
      <c r="S4205">
        <v>0.17853956000000001</v>
      </c>
      <c r="T4205">
        <v>0.13728051999999999</v>
      </c>
      <c r="U4205">
        <v>0.13184670000000001</v>
      </c>
      <c r="V4205">
        <v>0.15804487</v>
      </c>
      <c r="W4205">
        <v>7.9022444999999997E-2</v>
      </c>
      <c r="X4205">
        <v>9.6887544000000006E-2</v>
      </c>
      <c r="Y4205">
        <v>0.15810083</v>
      </c>
      <c r="Z4205">
        <v>0.12107195</v>
      </c>
      <c r="AA4205">
        <v>0.11157328</v>
      </c>
      <c r="AB4205">
        <v>0.13031490000000001</v>
      </c>
      <c r="AC4205">
        <v>2.367406E-2</v>
      </c>
      <c r="AD4205">
        <v>5.8089504000000004E-3</v>
      </c>
      <c r="AE4205">
        <v>4.2415692999999997E-2</v>
      </c>
      <c r="AF4205">
        <v>2.4550585E-2</v>
      </c>
      <c r="AG4205">
        <v>6.1157331000000002E-2</v>
      </c>
      <c r="AH4205">
        <v>1.2056160999999999E-2</v>
      </c>
      <c r="AI4205">
        <v>4.9278612999999999E-2</v>
      </c>
      <c r="AJ4205">
        <v>0.25039738</v>
      </c>
      <c r="AK4205">
        <v>5.9842541999999999E-2</v>
      </c>
      <c r="AL4205">
        <v>5.3595334000000001E-2</v>
      </c>
      <c r="AM4205">
        <v>5.4668731999999998E-2</v>
      </c>
      <c r="AN4205">
        <v>4.2027443999999997E-2</v>
      </c>
      <c r="AO4205">
        <v>5.4471850000000002E-2</v>
      </c>
      <c r="AP4205">
        <v>3.6606748000000001E-2</v>
      </c>
      <c r="AQ4205">
        <v>2.9921273000000002E-2</v>
      </c>
    </row>
    <row r="4206" spans="1:43" x14ac:dyDescent="0.25">
      <c r="A4206" t="s">
        <v>105</v>
      </c>
      <c r="B4206">
        <v>2023</v>
      </c>
      <c r="C4206" t="s">
        <v>59</v>
      </c>
      <c r="D4206">
        <v>16</v>
      </c>
      <c r="E4206">
        <v>76</v>
      </c>
      <c r="F4206">
        <v>0.22527778000000001</v>
      </c>
      <c r="G4206">
        <v>0.24555555000000001</v>
      </c>
      <c r="H4206">
        <v>0.32916665000000001</v>
      </c>
      <c r="I4206">
        <v>0.24722222999999999</v>
      </c>
      <c r="J4206">
        <v>0.29722219999999999</v>
      </c>
      <c r="K4206">
        <v>0.38027778000000001</v>
      </c>
      <c r="L4206">
        <v>0.37333333000000002</v>
      </c>
      <c r="M4206">
        <v>0.40805553999999999</v>
      </c>
      <c r="N4206">
        <v>0.38083333000000003</v>
      </c>
      <c r="O4206">
        <v>0.38749999000000002</v>
      </c>
      <c r="P4206">
        <v>0.38055554000000003</v>
      </c>
      <c r="Q4206">
        <v>0.19613259999999999</v>
      </c>
      <c r="R4206">
        <v>0.35694440999999999</v>
      </c>
      <c r="S4206">
        <v>0.34999998999999998</v>
      </c>
      <c r="T4206">
        <v>0.35694447000000001</v>
      </c>
      <c r="U4206">
        <v>0.37083331000000003</v>
      </c>
      <c r="V4206">
        <v>0.25388887999999998</v>
      </c>
      <c r="W4206">
        <v>0.16112678</v>
      </c>
      <c r="X4206">
        <v>0.16845070000000001</v>
      </c>
      <c r="Y4206">
        <v>8.2222222999999997E-2</v>
      </c>
      <c r="Z4206">
        <v>0.10972222</v>
      </c>
      <c r="AA4206">
        <v>8.3055548000000007E-2</v>
      </c>
      <c r="AB4206">
        <v>0.18555555000000001</v>
      </c>
      <c r="AC4206">
        <v>6.1111106999999998E-2</v>
      </c>
      <c r="AD4206">
        <v>3.3888887999999999E-2</v>
      </c>
      <c r="AE4206">
        <v>6.1388887000000003E-2</v>
      </c>
      <c r="AF4206">
        <v>2.0277776000000001E-2</v>
      </c>
      <c r="AG4206">
        <v>4.7777776000000001E-2</v>
      </c>
      <c r="AH4206">
        <v>2.0277776000000001E-2</v>
      </c>
      <c r="AI4206">
        <v>4.7777776000000001E-2</v>
      </c>
      <c r="AJ4206">
        <v>0.26764884999999999</v>
      </c>
      <c r="AK4206">
        <v>5.5E-2</v>
      </c>
      <c r="AL4206">
        <v>6.1944440000000003E-2</v>
      </c>
      <c r="AM4206">
        <v>8.2500003000000002E-2</v>
      </c>
      <c r="AN4206">
        <v>6.8333334999999995E-2</v>
      </c>
      <c r="AO4206">
        <v>8.2222222999999997E-2</v>
      </c>
      <c r="AP4206">
        <v>4.1971833E-2</v>
      </c>
      <c r="AQ4206">
        <v>1.3802817E-2</v>
      </c>
    </row>
    <row r="4207" spans="1:43" x14ac:dyDescent="0.25">
      <c r="A4207" t="s">
        <v>105</v>
      </c>
      <c r="B4207">
        <v>2023</v>
      </c>
      <c r="C4207" t="s">
        <v>60</v>
      </c>
      <c r="D4207">
        <v>17</v>
      </c>
      <c r="E4207">
        <v>51</v>
      </c>
      <c r="F4207">
        <v>0.10784315</v>
      </c>
      <c r="G4207">
        <v>0.24509803999999999</v>
      </c>
      <c r="H4207">
        <v>0.15686275</v>
      </c>
      <c r="I4207">
        <v>0.16666666999999999</v>
      </c>
      <c r="J4207">
        <v>0.20588235999999999</v>
      </c>
      <c r="K4207">
        <v>1.9607843999999999E-2</v>
      </c>
      <c r="L4207">
        <v>6.8627454000000004E-2</v>
      </c>
      <c r="M4207">
        <v>3.9215687999999999E-2</v>
      </c>
      <c r="N4207">
        <v>5.8823532999999997E-2</v>
      </c>
      <c r="O4207">
        <v>3.9215687999999999E-2</v>
      </c>
      <c r="P4207">
        <v>4.9019608999999999E-2</v>
      </c>
      <c r="Q4207">
        <v>0.21568628000000001</v>
      </c>
      <c r="R4207">
        <v>0.12745098999999999</v>
      </c>
      <c r="S4207">
        <v>0.17</v>
      </c>
      <c r="T4207">
        <v>0.16666666999999999</v>
      </c>
      <c r="U4207">
        <v>0.16</v>
      </c>
      <c r="V4207">
        <v>9.8039216999999998E-2</v>
      </c>
      <c r="W4207">
        <v>3.9215687999999999E-2</v>
      </c>
      <c r="X4207">
        <v>4.9019608999999999E-2</v>
      </c>
      <c r="Y4207">
        <v>6.8627454000000004E-2</v>
      </c>
      <c r="Z4207">
        <v>6.8627454000000004E-2</v>
      </c>
      <c r="AA4207">
        <v>0.10784314</v>
      </c>
      <c r="AB4207">
        <v>0.11764706</v>
      </c>
      <c r="AC4207">
        <v>3.9215687999999999E-2</v>
      </c>
      <c r="AD4207">
        <v>1.9607843999999999E-2</v>
      </c>
      <c r="AE4207">
        <v>1.9607843999999999E-2</v>
      </c>
      <c r="AF4207">
        <v>1.9607843999999999E-2</v>
      </c>
      <c r="AG4207">
        <v>1.9607843999999999E-2</v>
      </c>
      <c r="AH4207">
        <v>1.9607843999999999E-2</v>
      </c>
      <c r="AI4207">
        <v>1.9607843999999999E-2</v>
      </c>
      <c r="AJ4207">
        <v>0.26470589999999999</v>
      </c>
      <c r="AK4207">
        <v>7.8431374999999998E-2</v>
      </c>
      <c r="AL4207">
        <v>5.9999998999999998E-2</v>
      </c>
      <c r="AM4207">
        <v>5.8823529999999999E-2</v>
      </c>
      <c r="AN4207">
        <v>7.9999998000000003E-2</v>
      </c>
      <c r="AO4207">
        <v>7.8431374999999998E-2</v>
      </c>
      <c r="AP4207">
        <v>2.9411764999999999E-2</v>
      </c>
      <c r="AQ4207">
        <v>1.9607843999999999E-2</v>
      </c>
    </row>
    <row r="4208" spans="1:43" x14ac:dyDescent="0.25">
      <c r="A4208" t="s">
        <v>105</v>
      </c>
      <c r="B4208">
        <v>2023</v>
      </c>
      <c r="C4208" t="s">
        <v>61</v>
      </c>
      <c r="D4208">
        <v>18</v>
      </c>
      <c r="E4208">
        <v>61</v>
      </c>
      <c r="F4208">
        <v>0.14761904000000001</v>
      </c>
      <c r="G4208">
        <v>0.15238093999999999</v>
      </c>
      <c r="H4208">
        <v>0.31587303</v>
      </c>
      <c r="I4208">
        <v>0.1436508</v>
      </c>
      <c r="J4208">
        <v>0.24801587999999999</v>
      </c>
      <c r="K4208">
        <v>0.57936507000000004</v>
      </c>
      <c r="L4208">
        <v>0.29523811</v>
      </c>
      <c r="M4208">
        <v>0.51587300999999997</v>
      </c>
      <c r="N4208">
        <v>0.19960319000000001</v>
      </c>
      <c r="O4208">
        <v>0.54761903999999995</v>
      </c>
      <c r="P4208">
        <v>0.22301587</v>
      </c>
      <c r="Q4208">
        <v>0.18805487000000001</v>
      </c>
      <c r="R4208">
        <v>0.18531745999999999</v>
      </c>
      <c r="S4208">
        <v>0.15317460999999999</v>
      </c>
      <c r="T4208">
        <v>0.22499999000000001</v>
      </c>
      <c r="U4208">
        <v>0.30515872999999999</v>
      </c>
      <c r="V4208">
        <v>0.23571427</v>
      </c>
      <c r="W4208">
        <v>0.15396826</v>
      </c>
      <c r="X4208">
        <v>0.13690474999999999</v>
      </c>
      <c r="Y4208">
        <v>0.20714286000000001</v>
      </c>
      <c r="Z4208">
        <v>0.17777777</v>
      </c>
      <c r="AA4208">
        <v>0.11349206000000001</v>
      </c>
      <c r="AB4208">
        <v>0.11349206000000001</v>
      </c>
      <c r="AC4208">
        <v>8.1746026999999999E-2</v>
      </c>
      <c r="AD4208">
        <v>3.2936505999999997E-2</v>
      </c>
      <c r="AE4208">
        <v>7.3412694000000001E-2</v>
      </c>
      <c r="AF4208">
        <v>4.0476192000000001E-2</v>
      </c>
      <c r="AG4208">
        <v>7.3015875999999993E-2</v>
      </c>
      <c r="AH4208">
        <v>3.2539681000000001E-2</v>
      </c>
      <c r="AI4208">
        <v>8.9682542000000004E-2</v>
      </c>
      <c r="AJ4208">
        <v>0.30347055000000001</v>
      </c>
      <c r="AK4208">
        <v>6.3888885000000006E-2</v>
      </c>
      <c r="AL4208">
        <v>8.0158725E-2</v>
      </c>
      <c r="AM4208">
        <v>4.8412695999999998E-2</v>
      </c>
      <c r="AN4208">
        <v>6.3888885000000006E-2</v>
      </c>
      <c r="AO4208">
        <v>9.6428565999999993E-2</v>
      </c>
      <c r="AP4208">
        <v>7.3015875999999993E-2</v>
      </c>
      <c r="AQ4208">
        <v>4.0079363E-2</v>
      </c>
    </row>
    <row r="4209" spans="1:43" x14ac:dyDescent="0.25">
      <c r="A4209" t="s">
        <v>105</v>
      </c>
      <c r="B4209">
        <v>2023</v>
      </c>
      <c r="C4209" t="s">
        <v>62</v>
      </c>
      <c r="D4209">
        <v>19</v>
      </c>
      <c r="E4209">
        <v>30</v>
      </c>
      <c r="F4209">
        <v>0.25862067999999999</v>
      </c>
      <c r="G4209">
        <v>0.11822661</v>
      </c>
      <c r="H4209">
        <v>0.28325123000000002</v>
      </c>
      <c r="I4209">
        <v>0.16502464</v>
      </c>
      <c r="J4209">
        <v>9.3596064000000007E-2</v>
      </c>
      <c r="K4209">
        <v>0.16625615999999999</v>
      </c>
      <c r="L4209">
        <v>9.4827592000000002E-2</v>
      </c>
      <c r="M4209">
        <v>0.23399012999999999</v>
      </c>
      <c r="N4209">
        <v>0.11699507000000001</v>
      </c>
      <c r="O4209">
        <v>0.18842363000000001</v>
      </c>
      <c r="P4209">
        <v>0.1182266</v>
      </c>
      <c r="Q4209">
        <v>0.2002584</v>
      </c>
      <c r="R4209">
        <v>0.16379309</v>
      </c>
      <c r="S4209">
        <v>0.21059111</v>
      </c>
      <c r="T4209">
        <v>0.21059114000000001</v>
      </c>
      <c r="U4209">
        <v>0.25738916000000001</v>
      </c>
      <c r="V4209">
        <v>0.26231526999999999</v>
      </c>
      <c r="W4209">
        <v>0.1182266</v>
      </c>
      <c r="X4209">
        <v>7.0197045999999999E-2</v>
      </c>
      <c r="Y4209">
        <v>0.11699507000000001</v>
      </c>
      <c r="Z4209">
        <v>0.30911328999999999</v>
      </c>
      <c r="AA4209">
        <v>7.1428566999999998E-2</v>
      </c>
      <c r="AB4209">
        <v>0.37931034000000002</v>
      </c>
      <c r="AC4209">
        <v>0.16748768</v>
      </c>
      <c r="AD4209">
        <v>4.6798032000000003E-2</v>
      </c>
      <c r="AE4209">
        <v>0.11945813</v>
      </c>
      <c r="AF4209">
        <v>0</v>
      </c>
      <c r="AG4209">
        <v>7.2660103000000004E-2</v>
      </c>
      <c r="AH4209">
        <v>7.0197038000000003E-2</v>
      </c>
      <c r="AI4209">
        <v>0.11945812</v>
      </c>
      <c r="AJ4209">
        <v>0.24935399999999999</v>
      </c>
      <c r="AK4209">
        <v>0.11945812</v>
      </c>
      <c r="AL4209">
        <v>0.19088669</v>
      </c>
      <c r="AM4209">
        <v>0.14408867</v>
      </c>
      <c r="AN4209">
        <v>4.6798027999999998E-2</v>
      </c>
      <c r="AO4209">
        <v>9.3596064000000007E-2</v>
      </c>
      <c r="AP4209">
        <v>4.6798027999999998E-2</v>
      </c>
      <c r="AQ4209">
        <v>7.1428566999999998E-2</v>
      </c>
    </row>
    <row r="4210" spans="1:43" x14ac:dyDescent="0.25">
      <c r="A4210" t="s">
        <v>105</v>
      </c>
      <c r="B4210">
        <v>2023</v>
      </c>
      <c r="C4210" t="s">
        <v>63</v>
      </c>
      <c r="D4210">
        <v>20</v>
      </c>
      <c r="E4210">
        <v>88</v>
      </c>
      <c r="F4210">
        <v>0.22233975</v>
      </c>
      <c r="G4210">
        <v>0.25237995000000002</v>
      </c>
      <c r="H4210">
        <v>0.32534581000000001</v>
      </c>
      <c r="I4210">
        <v>0.35291252000000001</v>
      </c>
      <c r="J4210">
        <v>0.27352425000000002</v>
      </c>
      <c r="K4210">
        <v>0.34891876999999999</v>
      </c>
      <c r="L4210">
        <v>0.34151566</v>
      </c>
      <c r="M4210">
        <v>0.35495809</v>
      </c>
      <c r="N4210">
        <v>0.34736019000000001</v>
      </c>
      <c r="O4210">
        <v>0.30313656</v>
      </c>
      <c r="P4210">
        <v>0.38164815000000002</v>
      </c>
      <c r="Q4210">
        <v>0.33877549000000001</v>
      </c>
      <c r="R4210">
        <v>0.39937660000000003</v>
      </c>
      <c r="S4210">
        <v>0.37044614999999997</v>
      </c>
      <c r="T4210">
        <v>0.39830512000000001</v>
      </c>
      <c r="U4210">
        <v>0.38078817999999998</v>
      </c>
      <c r="V4210">
        <v>0.31694579000000001</v>
      </c>
      <c r="W4210">
        <v>0.12640393999999999</v>
      </c>
      <c r="X4210">
        <v>0.14945812999999999</v>
      </c>
      <c r="Y4210">
        <v>0.12989211000000001</v>
      </c>
      <c r="Z4210">
        <v>0.17294266999999999</v>
      </c>
      <c r="AA4210">
        <v>6.8186246000000006E-2</v>
      </c>
      <c r="AB4210">
        <v>0.10218196</v>
      </c>
      <c r="AC4210">
        <v>4.5295149E-2</v>
      </c>
      <c r="AD4210">
        <v>2.8248588000000002E-2</v>
      </c>
      <c r="AE4210">
        <v>3.9645430000000002E-2</v>
      </c>
      <c r="AF4210">
        <v>1.1299435E-2</v>
      </c>
      <c r="AG4210">
        <v>2.8248588000000002E-2</v>
      </c>
      <c r="AH4210">
        <v>2.259887E-2</v>
      </c>
      <c r="AI4210">
        <v>2.8248588000000002E-2</v>
      </c>
      <c r="AJ4210">
        <v>0.15520407</v>
      </c>
      <c r="AK4210">
        <v>3.9645433000000001E-2</v>
      </c>
      <c r="AL4210">
        <v>3.9548021000000003E-2</v>
      </c>
      <c r="AM4210">
        <v>3.4292470999999998E-2</v>
      </c>
      <c r="AN4210">
        <v>2.866995E-2</v>
      </c>
      <c r="AO4210">
        <v>8.0492607999999993E-2</v>
      </c>
      <c r="AP4210">
        <v>1.7142858E-2</v>
      </c>
      <c r="AQ4210">
        <v>1.7142856000000001E-2</v>
      </c>
    </row>
    <row r="4211" spans="1:43" x14ac:dyDescent="0.25">
      <c r="A4211" t="s">
        <v>105</v>
      </c>
      <c r="B4211">
        <v>2023</v>
      </c>
      <c r="C4211" t="s">
        <v>64</v>
      </c>
      <c r="D4211">
        <v>21</v>
      </c>
      <c r="E4211">
        <v>49</v>
      </c>
      <c r="F4211">
        <v>0.23111111000000001</v>
      </c>
      <c r="G4211">
        <v>0.27555554999999998</v>
      </c>
      <c r="H4211">
        <v>0.32666665</v>
      </c>
      <c r="I4211">
        <v>0.24888888000000001</v>
      </c>
      <c r="J4211">
        <v>7.9999998000000003E-2</v>
      </c>
      <c r="K4211">
        <v>0.18444443999999999</v>
      </c>
      <c r="L4211">
        <v>0.10888889</v>
      </c>
      <c r="M4211">
        <v>0.14000000000000001</v>
      </c>
      <c r="N4211">
        <v>0.10888889</v>
      </c>
      <c r="O4211">
        <v>0.11111111</v>
      </c>
      <c r="P4211">
        <v>8.6666666000000003E-2</v>
      </c>
      <c r="Q4211">
        <v>0.26056337000000002</v>
      </c>
      <c r="R4211">
        <v>0.29680364999999997</v>
      </c>
      <c r="S4211">
        <v>0.21917808</v>
      </c>
      <c r="T4211">
        <v>0.18666668</v>
      </c>
      <c r="U4211">
        <v>0.21333334000000001</v>
      </c>
      <c r="V4211">
        <v>0.20666667999999999</v>
      </c>
      <c r="W4211">
        <v>7.9999998000000003E-2</v>
      </c>
      <c r="X4211">
        <v>7.5555555999999996E-2</v>
      </c>
      <c r="Y4211">
        <v>0.12</v>
      </c>
      <c r="Z4211">
        <v>0.13333333999999999</v>
      </c>
      <c r="AA4211">
        <v>6.6666663000000001E-2</v>
      </c>
      <c r="AB4211">
        <v>0.16000001</v>
      </c>
      <c r="AC4211">
        <v>8.6666666000000003E-2</v>
      </c>
      <c r="AD4211">
        <v>2.6666664999999999E-2</v>
      </c>
      <c r="AE4211">
        <v>0.11333334</v>
      </c>
      <c r="AF4211">
        <v>2.6666664999999999E-2</v>
      </c>
      <c r="AG4211">
        <v>0.1</v>
      </c>
      <c r="AH4211">
        <v>1.3333332999999999E-2</v>
      </c>
      <c r="AI4211">
        <v>8.6666666000000003E-2</v>
      </c>
      <c r="AJ4211">
        <v>0.1056338</v>
      </c>
      <c r="AK4211">
        <v>2.7397258000000001E-2</v>
      </c>
      <c r="AL4211">
        <v>6.3926943E-2</v>
      </c>
      <c r="AM4211">
        <v>7.5555555999999996E-2</v>
      </c>
      <c r="AN4211">
        <v>0.12</v>
      </c>
      <c r="AO4211">
        <v>0.13777777999999999</v>
      </c>
      <c r="AP4211">
        <v>6.2222224E-2</v>
      </c>
      <c r="AQ4211">
        <v>3.7777777999999998E-2</v>
      </c>
    </row>
    <row r="4212" spans="1:43" x14ac:dyDescent="0.25">
      <c r="A4212" t="s">
        <v>105</v>
      </c>
      <c r="B4212">
        <v>2023</v>
      </c>
      <c r="C4212" t="s">
        <v>65</v>
      </c>
      <c r="D4212">
        <v>22</v>
      </c>
      <c r="E4212">
        <v>40</v>
      </c>
      <c r="F4212">
        <v>0.2</v>
      </c>
      <c r="G4212">
        <v>4.9999996999999997E-2</v>
      </c>
      <c r="H4212">
        <v>0.18333334000000001</v>
      </c>
      <c r="I4212">
        <v>3.3333331000000001E-2</v>
      </c>
      <c r="J4212">
        <v>6.6666663000000001E-2</v>
      </c>
      <c r="K4212">
        <v>0.33333333999999998</v>
      </c>
      <c r="L4212">
        <v>0.21666664999999999</v>
      </c>
      <c r="M4212">
        <v>0.33333333999999998</v>
      </c>
      <c r="N4212">
        <v>0.19999998999999999</v>
      </c>
      <c r="O4212">
        <v>0.26666665000000001</v>
      </c>
      <c r="P4212">
        <v>0.19999998999999999</v>
      </c>
      <c r="Q4212">
        <v>8.9285716000000001E-2</v>
      </c>
      <c r="R4212">
        <v>0.28333335999999998</v>
      </c>
      <c r="S4212">
        <v>8.3333327999999998E-2</v>
      </c>
      <c r="T4212">
        <v>0.14999999</v>
      </c>
      <c r="U4212">
        <v>0.36666666999999997</v>
      </c>
      <c r="V4212">
        <v>0.26666665000000001</v>
      </c>
      <c r="W4212">
        <v>9.9999993999999995E-2</v>
      </c>
      <c r="X4212">
        <v>0</v>
      </c>
      <c r="Y4212">
        <v>0.13333333</v>
      </c>
      <c r="Z4212">
        <v>0.16666666999999999</v>
      </c>
      <c r="AA4212">
        <v>6.6666663000000001E-2</v>
      </c>
      <c r="AB4212">
        <v>0.13333333</v>
      </c>
      <c r="AC4212">
        <v>3.3333331000000001E-2</v>
      </c>
      <c r="AD4212">
        <v>0</v>
      </c>
      <c r="AE4212">
        <v>1.6666666E-2</v>
      </c>
      <c r="AF4212">
        <v>0</v>
      </c>
      <c r="AG4212">
        <v>1.6666666E-2</v>
      </c>
      <c r="AH4212">
        <v>0</v>
      </c>
      <c r="AI4212">
        <v>1.6666666E-2</v>
      </c>
      <c r="AJ4212">
        <v>0.19642857</v>
      </c>
      <c r="AK4212">
        <v>3.3333334999999999E-2</v>
      </c>
      <c r="AL4212">
        <v>6.6666663000000001E-2</v>
      </c>
      <c r="AM4212">
        <v>3.3333331000000001E-2</v>
      </c>
      <c r="AN4212">
        <v>1.6666666E-2</v>
      </c>
      <c r="AO4212">
        <v>3.3333331000000001E-2</v>
      </c>
      <c r="AP4212">
        <v>4.9999996999999997E-2</v>
      </c>
      <c r="AQ4212">
        <v>1.6666667999999999E-2</v>
      </c>
    </row>
    <row r="4213" spans="1:43" x14ac:dyDescent="0.25">
      <c r="A4213" t="s">
        <v>105</v>
      </c>
      <c r="B4213">
        <v>2023</v>
      </c>
      <c r="C4213" t="s">
        <v>66</v>
      </c>
      <c r="D4213">
        <v>23</v>
      </c>
      <c r="E4213">
        <v>47</v>
      </c>
      <c r="F4213">
        <v>9.2474907999999995E-2</v>
      </c>
      <c r="G4213">
        <v>0.21433946000000001</v>
      </c>
      <c r="H4213">
        <v>0.20217388999999999</v>
      </c>
      <c r="I4213">
        <v>0.20179765999999999</v>
      </c>
      <c r="J4213">
        <v>0.13047658000000001</v>
      </c>
      <c r="K4213">
        <v>0.23586957</v>
      </c>
      <c r="L4213">
        <v>0.18287618</v>
      </c>
      <c r="M4213">
        <v>0.16847828000000001</v>
      </c>
      <c r="N4213">
        <v>0.10932275</v>
      </c>
      <c r="O4213">
        <v>0.13478261</v>
      </c>
      <c r="P4213">
        <v>6.7391299000000002E-2</v>
      </c>
      <c r="Q4213">
        <v>0.28173077000000002</v>
      </c>
      <c r="R4213">
        <v>0.16847827000000001</v>
      </c>
      <c r="S4213">
        <v>0.14732440999999999</v>
      </c>
      <c r="T4213">
        <v>0.18532608</v>
      </c>
      <c r="U4213">
        <v>0.20217392000000001</v>
      </c>
      <c r="V4213">
        <v>0.29464882999999997</v>
      </c>
      <c r="W4213">
        <v>0.19786790000000001</v>
      </c>
      <c r="X4213">
        <v>0.11759108</v>
      </c>
      <c r="Y4213">
        <v>0.16379598000000001</v>
      </c>
      <c r="Z4213">
        <v>0.21433946000000001</v>
      </c>
      <c r="AA4213">
        <v>6.3085279999999994E-2</v>
      </c>
      <c r="AB4213">
        <v>0.17240801</v>
      </c>
      <c r="AC4213">
        <v>7.5627088999999995E-2</v>
      </c>
      <c r="AD4213">
        <v>0</v>
      </c>
      <c r="AE4213">
        <v>6.9741286E-2</v>
      </c>
      <c r="AF4213">
        <v>1.6847826999999999E-2</v>
      </c>
      <c r="AG4213">
        <v>3.3695652999999999E-2</v>
      </c>
      <c r="AH4213">
        <v>1.6847826999999999E-2</v>
      </c>
      <c r="AI4213">
        <v>6.7391299000000002E-2</v>
      </c>
      <c r="AJ4213">
        <v>0.15948997000000001</v>
      </c>
      <c r="AK4213">
        <v>4.6237461000000001E-2</v>
      </c>
      <c r="AL4213">
        <v>0.1007107</v>
      </c>
      <c r="AM4213">
        <v>7.132107E-2</v>
      </c>
      <c r="AN4213">
        <v>7.132107E-2</v>
      </c>
      <c r="AO4213">
        <v>4.6237458000000002E-2</v>
      </c>
      <c r="AP4213">
        <v>4.1931439000000001E-2</v>
      </c>
      <c r="AQ4213">
        <v>3.0414468E-2</v>
      </c>
    </row>
    <row r="4214" spans="1:43" x14ac:dyDescent="0.25">
      <c r="A4214" t="s">
        <v>105</v>
      </c>
      <c r="B4214">
        <v>2023</v>
      </c>
      <c r="C4214" t="s">
        <v>67</v>
      </c>
      <c r="D4214">
        <v>24</v>
      </c>
      <c r="E4214">
        <v>52</v>
      </c>
      <c r="F4214">
        <v>5.1190476999999998E-2</v>
      </c>
      <c r="G4214">
        <v>0.11101189</v>
      </c>
      <c r="H4214">
        <v>0.12142857999999999</v>
      </c>
      <c r="I4214">
        <v>9.0178564000000003E-2</v>
      </c>
      <c r="J4214">
        <v>2.8571427E-2</v>
      </c>
      <c r="K4214">
        <v>3.8095240000000002E-2</v>
      </c>
      <c r="L4214">
        <v>0</v>
      </c>
      <c r="M4214">
        <v>3.8095235999999998E-2</v>
      </c>
      <c r="N4214">
        <v>3.8095235999999998E-2</v>
      </c>
      <c r="O4214">
        <v>3.8095240000000002E-2</v>
      </c>
      <c r="P4214">
        <v>6.8452372999999997E-2</v>
      </c>
      <c r="Q4214">
        <v>0.1246966</v>
      </c>
      <c r="R4214">
        <v>4.9404758999999999E-2</v>
      </c>
      <c r="S4214">
        <v>0.19226190000000001</v>
      </c>
      <c r="T4214">
        <v>0.23214285000000001</v>
      </c>
      <c r="U4214">
        <v>4.9404762999999997E-2</v>
      </c>
      <c r="V4214">
        <v>8.8392861000000003E-2</v>
      </c>
      <c r="W4214">
        <v>5.8035716000000001E-2</v>
      </c>
      <c r="X4214">
        <v>4.8511907E-2</v>
      </c>
      <c r="Y4214">
        <v>0.33601195</v>
      </c>
      <c r="Z4214">
        <v>0.31607141999999999</v>
      </c>
      <c r="AA4214">
        <v>0.28571426999999999</v>
      </c>
      <c r="AB4214">
        <v>0.31607141999999999</v>
      </c>
      <c r="AC4214">
        <v>2.0833332E-2</v>
      </c>
      <c r="AD4214">
        <v>1.0416666999999999E-2</v>
      </c>
      <c r="AE4214">
        <v>1.9940474999999999E-2</v>
      </c>
      <c r="AF4214">
        <v>1.0416666E-2</v>
      </c>
      <c r="AG4214">
        <v>1.0416666E-2</v>
      </c>
      <c r="AH4214">
        <v>1.0416666999999999E-2</v>
      </c>
      <c r="AI4214">
        <v>2.0833332E-2</v>
      </c>
      <c r="AJ4214">
        <v>0.3125</v>
      </c>
      <c r="AK4214">
        <v>0</v>
      </c>
      <c r="AL4214">
        <v>9.5238098999999993E-3</v>
      </c>
      <c r="AM4214">
        <v>9.5238098999999993E-3</v>
      </c>
      <c r="AN4214">
        <v>9.5238098999999993E-3</v>
      </c>
      <c r="AO4214">
        <v>3.9880954000000003E-2</v>
      </c>
      <c r="AP4214">
        <v>5.8928574999999997E-2</v>
      </c>
      <c r="AQ4214">
        <v>3.0357143E-2</v>
      </c>
    </row>
    <row r="4215" spans="1:43" x14ac:dyDescent="0.25">
      <c r="A4215" t="s">
        <v>105</v>
      </c>
      <c r="B4215">
        <v>2023</v>
      </c>
      <c r="C4215" t="s">
        <v>68</v>
      </c>
      <c r="D4215">
        <v>25</v>
      </c>
      <c r="E4215">
        <v>31</v>
      </c>
      <c r="F4215">
        <v>9.6153840000000004E-2</v>
      </c>
      <c r="G4215">
        <v>9.2592590000000002E-2</v>
      </c>
      <c r="H4215">
        <v>0.29629630000000001</v>
      </c>
      <c r="I4215">
        <v>0.22222223999999999</v>
      </c>
      <c r="J4215">
        <v>0.32407406</v>
      </c>
      <c r="K4215">
        <v>0.16666665999999999</v>
      </c>
      <c r="L4215">
        <v>0.24074071999999999</v>
      </c>
      <c r="M4215">
        <v>0.16666665999999999</v>
      </c>
      <c r="N4215">
        <v>0.22222221</v>
      </c>
      <c r="O4215">
        <v>5.5555555999999999E-2</v>
      </c>
      <c r="P4215">
        <v>0.20370369999999999</v>
      </c>
      <c r="Q4215">
        <v>0.13888890000000001</v>
      </c>
      <c r="R4215">
        <v>0.16666665999999999</v>
      </c>
      <c r="S4215">
        <v>0.11111111</v>
      </c>
      <c r="T4215">
        <v>0.11111111</v>
      </c>
      <c r="U4215">
        <v>0.12962963</v>
      </c>
      <c r="V4215">
        <v>9.2592590000000002E-2</v>
      </c>
      <c r="W4215">
        <v>9.2592596999999999E-2</v>
      </c>
      <c r="X4215">
        <v>7.4074075000000003E-2</v>
      </c>
      <c r="Y4215">
        <v>0.21153848</v>
      </c>
      <c r="Z4215">
        <v>0.20370369999999999</v>
      </c>
      <c r="AA4215">
        <v>0.11111111</v>
      </c>
      <c r="AB4215">
        <v>0.10185184999999999</v>
      </c>
      <c r="AC4215">
        <v>1.8518519000000001E-2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.34259260000000002</v>
      </c>
      <c r="AK4215">
        <v>0</v>
      </c>
      <c r="AL4215">
        <v>5.5555555999999999E-2</v>
      </c>
      <c r="AM4215">
        <v>1.8518519000000001E-2</v>
      </c>
      <c r="AN4215">
        <v>1.8518519000000001E-2</v>
      </c>
      <c r="AO4215">
        <v>7.4074075000000003E-2</v>
      </c>
      <c r="AP4215">
        <v>2.7777777999999999E-2</v>
      </c>
      <c r="AQ4215">
        <v>1.8518519000000001E-2</v>
      </c>
    </row>
    <row r="4216" spans="1:43" x14ac:dyDescent="0.25">
      <c r="A4216" t="s">
        <v>105</v>
      </c>
      <c r="B4216">
        <v>2023</v>
      </c>
      <c r="C4216" t="s">
        <v>69</v>
      </c>
      <c r="D4216">
        <v>26</v>
      </c>
      <c r="E4216">
        <v>53</v>
      </c>
      <c r="F4216">
        <v>0.24904551999999999</v>
      </c>
      <c r="G4216">
        <v>0.19828196000000001</v>
      </c>
      <c r="H4216">
        <v>0.23914734000000001</v>
      </c>
      <c r="I4216">
        <v>0.2084983</v>
      </c>
      <c r="J4216">
        <v>0.23851104000000001</v>
      </c>
      <c r="K4216">
        <v>0.30748022000000003</v>
      </c>
      <c r="L4216">
        <v>0.23819288999999999</v>
      </c>
      <c r="M4216">
        <v>0.29694572000000002</v>
      </c>
      <c r="N4216">
        <v>0.22765837999999999</v>
      </c>
      <c r="O4216">
        <v>0.29694568999999998</v>
      </c>
      <c r="P4216">
        <v>0.20786199</v>
      </c>
      <c r="Q4216">
        <v>0.14853983000000001</v>
      </c>
      <c r="R4216">
        <v>0.28800197999999999</v>
      </c>
      <c r="S4216">
        <v>0.26852375000000001</v>
      </c>
      <c r="T4216">
        <v>0.31801470999999998</v>
      </c>
      <c r="U4216">
        <v>0.32727658999999998</v>
      </c>
      <c r="V4216">
        <v>0.19283757000000001</v>
      </c>
      <c r="W4216">
        <v>0.14169793</v>
      </c>
      <c r="X4216">
        <v>9.0882868000000006E-2</v>
      </c>
      <c r="Y4216">
        <v>0.15964365999999999</v>
      </c>
      <c r="Z4216">
        <v>0.20977092999999999</v>
      </c>
      <c r="AA4216">
        <v>0.16027996999999999</v>
      </c>
      <c r="AB4216">
        <v>0.18039452</v>
      </c>
      <c r="AC4216">
        <v>5.938914E-2</v>
      </c>
      <c r="AD4216">
        <v>3.0012726999999999E-2</v>
      </c>
      <c r="AE4216">
        <v>6.9605484999999995E-2</v>
      </c>
      <c r="AF4216">
        <v>1.9796380999999998E-2</v>
      </c>
      <c r="AG4216">
        <v>4.9490950999999998E-2</v>
      </c>
      <c r="AH4216">
        <v>9.8981903999999996E-3</v>
      </c>
      <c r="AI4216">
        <v>4.9490950999999998E-2</v>
      </c>
      <c r="AJ4216">
        <v>0.28823571999999997</v>
      </c>
      <c r="AK4216">
        <v>3.9910915999999998E-2</v>
      </c>
      <c r="AL4216">
        <v>6.9605484999999995E-2</v>
      </c>
      <c r="AM4216">
        <v>5.9707298999999998E-2</v>
      </c>
      <c r="AN4216">
        <v>4.9809105999999999E-2</v>
      </c>
      <c r="AO4216">
        <v>0.1019547</v>
      </c>
      <c r="AP4216">
        <v>3.0618869E-2</v>
      </c>
      <c r="AQ4216">
        <v>3.0294287999999999E-2</v>
      </c>
    </row>
    <row r="4217" spans="1:43" x14ac:dyDescent="0.25">
      <c r="A4217" t="s">
        <v>105</v>
      </c>
      <c r="B4217">
        <v>2023</v>
      </c>
      <c r="C4217" t="s">
        <v>70</v>
      </c>
      <c r="D4217">
        <v>27</v>
      </c>
      <c r="E4217">
        <v>62</v>
      </c>
      <c r="F4217">
        <v>0.10905726</v>
      </c>
      <c r="G4217">
        <v>0.22343352</v>
      </c>
      <c r="H4217">
        <v>0.18528321</v>
      </c>
      <c r="I4217">
        <v>0.23115219000000001</v>
      </c>
      <c r="J4217">
        <v>4.3595366000000003E-2</v>
      </c>
      <c r="K4217">
        <v>9.0572565999999993E-2</v>
      </c>
      <c r="L4217">
        <v>3.5421964E-2</v>
      </c>
      <c r="M4217">
        <v>0.13442390000000001</v>
      </c>
      <c r="N4217">
        <v>0.11625819</v>
      </c>
      <c r="O4217">
        <v>0.11625819</v>
      </c>
      <c r="P4217">
        <v>0.12719694000000001</v>
      </c>
      <c r="Q4217">
        <v>0.18248506</v>
      </c>
      <c r="R4217">
        <v>0.16258191</v>
      </c>
      <c r="S4217">
        <v>0.18983047</v>
      </c>
      <c r="T4217">
        <v>0.11716764</v>
      </c>
      <c r="U4217">
        <v>0.12670523</v>
      </c>
      <c r="V4217">
        <v>0.1789287</v>
      </c>
      <c r="W4217">
        <v>4.4504813999999997E-2</v>
      </c>
      <c r="X4217">
        <v>2.6826427999999999E-2</v>
      </c>
      <c r="Y4217">
        <v>0.13493343999999999</v>
      </c>
      <c r="Z4217">
        <v>0.13442388</v>
      </c>
      <c r="AA4217">
        <v>7.1753383000000004E-2</v>
      </c>
      <c r="AB4217">
        <v>0.11762237</v>
      </c>
      <c r="AC4217">
        <v>5.3587671000000003E-2</v>
      </c>
      <c r="AD4217">
        <v>4.5748997E-2</v>
      </c>
      <c r="AE4217">
        <v>8.0836228999999996E-2</v>
      </c>
      <c r="AF4217">
        <v>5.4042391000000002E-2</v>
      </c>
      <c r="AG4217">
        <v>6.3125244999999996E-2</v>
      </c>
      <c r="AH4217">
        <v>5.4042391000000002E-2</v>
      </c>
      <c r="AI4217">
        <v>6.4293175999999994E-2</v>
      </c>
      <c r="AJ4217">
        <v>0.19324975999999999</v>
      </c>
      <c r="AK4217">
        <v>5.2223488999999998E-2</v>
      </c>
      <c r="AL4217">
        <v>4.4959540999999999E-2</v>
      </c>
      <c r="AM4217">
        <v>6.221579E-2</v>
      </c>
      <c r="AN4217">
        <v>7.0843920000000005E-2</v>
      </c>
      <c r="AO4217">
        <v>7.1298651000000005E-2</v>
      </c>
      <c r="AP4217">
        <v>7.1753374999999994E-2</v>
      </c>
      <c r="AQ4217">
        <v>6.3830040000000005E-2</v>
      </c>
    </row>
    <row r="4218" spans="1:43" x14ac:dyDescent="0.25">
      <c r="A4218" t="s">
        <v>105</v>
      </c>
      <c r="B4218">
        <v>2023</v>
      </c>
      <c r="C4218" t="s">
        <v>71</v>
      </c>
      <c r="D4218">
        <v>28</v>
      </c>
      <c r="E4218">
        <v>26</v>
      </c>
      <c r="F4218">
        <v>0.17</v>
      </c>
      <c r="G4218">
        <v>0.31809524</v>
      </c>
      <c r="H4218">
        <v>0.34</v>
      </c>
      <c r="I4218">
        <v>0.27238095000000001</v>
      </c>
      <c r="J4218">
        <v>5.6666664999999998E-2</v>
      </c>
      <c r="K4218">
        <v>0.11333333</v>
      </c>
      <c r="L4218">
        <v>0.11333333</v>
      </c>
      <c r="M4218">
        <v>0.11333333</v>
      </c>
      <c r="N4218">
        <v>0.11333333</v>
      </c>
      <c r="O4218">
        <v>0.11333333</v>
      </c>
      <c r="P4218">
        <v>0.17000002</v>
      </c>
      <c r="Q4218">
        <v>0.14166666999999999</v>
      </c>
      <c r="R4218">
        <v>0.36833334000000001</v>
      </c>
      <c r="S4218">
        <v>0.51095235000000006</v>
      </c>
      <c r="T4218">
        <v>0.41404760000000002</v>
      </c>
      <c r="U4218">
        <v>0.36833334000000001</v>
      </c>
      <c r="V4218">
        <v>0.44785711</v>
      </c>
      <c r="W4218">
        <v>2.8333331999999999E-2</v>
      </c>
      <c r="X4218">
        <v>2.8333331999999999E-2</v>
      </c>
      <c r="Y4218">
        <v>0.27333331</v>
      </c>
      <c r="Z4218">
        <v>0.12523809</v>
      </c>
      <c r="AA4218">
        <v>0.21666664999999999</v>
      </c>
      <c r="AB4218">
        <v>0.17095237999999999</v>
      </c>
      <c r="AC4218">
        <v>2.8333331999999999E-2</v>
      </c>
      <c r="AD4218">
        <v>2.8333331999999999E-2</v>
      </c>
      <c r="AE4218">
        <v>2.8333331999999999E-2</v>
      </c>
      <c r="AF4218">
        <v>2.8333331999999999E-2</v>
      </c>
      <c r="AG4218">
        <v>2.8333331999999999E-2</v>
      </c>
      <c r="AH4218">
        <v>2.8333331999999999E-2</v>
      </c>
      <c r="AI4218">
        <v>2.8333334000000002E-2</v>
      </c>
      <c r="AJ4218">
        <v>0.38666668999999998</v>
      </c>
      <c r="AK4218">
        <v>5.1190476999999998E-2</v>
      </c>
      <c r="AL4218">
        <v>2.2857143999999999E-2</v>
      </c>
      <c r="AM4218">
        <v>5.1190476999999998E-2</v>
      </c>
      <c r="AN4218">
        <v>0</v>
      </c>
      <c r="AO4218">
        <v>7.9523809000000001E-2</v>
      </c>
      <c r="AP4218">
        <v>2.2857143999999999E-2</v>
      </c>
      <c r="AQ4218">
        <v>2.2857143999999999E-2</v>
      </c>
    </row>
    <row r="4219" spans="1:43" x14ac:dyDescent="0.25">
      <c r="A4219" t="s">
        <v>105</v>
      </c>
      <c r="B4219">
        <v>2023</v>
      </c>
      <c r="C4219" t="s">
        <v>72</v>
      </c>
      <c r="D4219">
        <v>29</v>
      </c>
      <c r="E4219">
        <v>37</v>
      </c>
      <c r="F4219">
        <v>0.17803031</v>
      </c>
      <c r="G4219">
        <v>0.42676771000000002</v>
      </c>
      <c r="H4219">
        <v>0.18939395000000001</v>
      </c>
      <c r="I4219">
        <v>0.41035354000000002</v>
      </c>
      <c r="J4219">
        <v>7.3232323000000002E-2</v>
      </c>
      <c r="K4219">
        <v>8.5858583000000002E-2</v>
      </c>
      <c r="L4219">
        <v>7.0707067999999998E-2</v>
      </c>
      <c r="M4219">
        <v>8.5858583000000002E-2</v>
      </c>
      <c r="N4219">
        <v>7.0707067999999998E-2</v>
      </c>
      <c r="O4219">
        <v>0.11363636000000001</v>
      </c>
      <c r="P4219">
        <v>8.3333335999999994E-2</v>
      </c>
      <c r="Q4219">
        <v>0.30808078999999999</v>
      </c>
      <c r="R4219">
        <v>0.12752526</v>
      </c>
      <c r="S4219">
        <v>0.12752526</v>
      </c>
      <c r="T4219">
        <v>0.12752526</v>
      </c>
      <c r="U4219">
        <v>0.15782829000000001</v>
      </c>
      <c r="V4219">
        <v>0.30176771000000002</v>
      </c>
      <c r="W4219">
        <v>0.17550504</v>
      </c>
      <c r="X4219">
        <v>4.5454546999999998E-2</v>
      </c>
      <c r="Y4219">
        <v>5.8080806999999998E-2</v>
      </c>
      <c r="Z4219">
        <v>2.9040403999999999E-2</v>
      </c>
      <c r="AA4219">
        <v>5.8080806999999998E-2</v>
      </c>
      <c r="AB4219">
        <v>4.2929292000000001E-2</v>
      </c>
      <c r="AC4219">
        <v>1.3888889E-2</v>
      </c>
      <c r="AD4219">
        <v>1.3888889E-2</v>
      </c>
      <c r="AE4219">
        <v>2.7777777999999999E-2</v>
      </c>
      <c r="AF4219">
        <v>0</v>
      </c>
      <c r="AG4219">
        <v>2.7777777999999999E-2</v>
      </c>
      <c r="AH4219">
        <v>0</v>
      </c>
      <c r="AI4219">
        <v>4.2929292000000001E-2</v>
      </c>
      <c r="AJ4219">
        <v>4.1666667999999997E-2</v>
      </c>
      <c r="AK4219">
        <v>1.5151516E-2</v>
      </c>
      <c r="AL4219">
        <v>1.3888889E-2</v>
      </c>
      <c r="AM4219">
        <v>0</v>
      </c>
      <c r="AN4219">
        <v>5.9343438999999998E-2</v>
      </c>
      <c r="AO4219">
        <v>2.7777777999999999E-2</v>
      </c>
      <c r="AP4219">
        <v>1.3888889E-2</v>
      </c>
      <c r="AQ4219">
        <v>1.4285714E-2</v>
      </c>
    </row>
    <row r="4220" spans="1:43" x14ac:dyDescent="0.25">
      <c r="A4220" t="s">
        <v>105</v>
      </c>
      <c r="B4220">
        <v>2023</v>
      </c>
      <c r="C4220" t="s">
        <v>73</v>
      </c>
      <c r="D4220">
        <v>30</v>
      </c>
      <c r="E4220">
        <v>15</v>
      </c>
      <c r="F4220">
        <v>0.16666666999999999</v>
      </c>
      <c r="G4220">
        <v>0.33333333999999998</v>
      </c>
      <c r="H4220">
        <v>0.33333333999999998</v>
      </c>
      <c r="I4220">
        <v>0.33333333999999998</v>
      </c>
      <c r="J4220">
        <v>0</v>
      </c>
      <c r="K4220">
        <v>0</v>
      </c>
      <c r="L4220">
        <v>0</v>
      </c>
      <c r="M4220">
        <v>0.33333333999999998</v>
      </c>
      <c r="N4220">
        <v>0</v>
      </c>
      <c r="O4220">
        <v>0</v>
      </c>
      <c r="P4220">
        <v>0</v>
      </c>
      <c r="Q4220">
        <v>0.33333333999999998</v>
      </c>
      <c r="R4220">
        <v>0.33333333999999998</v>
      </c>
      <c r="S4220">
        <v>0.33333333999999998</v>
      </c>
      <c r="T4220">
        <v>0.33333333999999998</v>
      </c>
      <c r="U4220">
        <v>0.33333333999999998</v>
      </c>
      <c r="V4220">
        <v>0.33333333999999998</v>
      </c>
      <c r="W4220">
        <v>0</v>
      </c>
      <c r="X4220">
        <v>0</v>
      </c>
      <c r="Y4220">
        <v>0</v>
      </c>
      <c r="Z4220">
        <v>0.16666666999999999</v>
      </c>
      <c r="AA4220">
        <v>0.16666666999999999</v>
      </c>
      <c r="AB4220">
        <v>0.16666666999999999</v>
      </c>
      <c r="AC4220">
        <v>0.16666666999999999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.16666666999999999</v>
      </c>
      <c r="AK4220">
        <v>0.16666666999999999</v>
      </c>
      <c r="AL4220">
        <v>0.16666666999999999</v>
      </c>
      <c r="AM4220">
        <v>0.16666666999999999</v>
      </c>
      <c r="AN4220">
        <v>0.16666666999999999</v>
      </c>
      <c r="AO4220">
        <v>0</v>
      </c>
      <c r="AP4220">
        <v>0</v>
      </c>
      <c r="AQ4220">
        <v>0</v>
      </c>
    </row>
    <row r="4221" spans="1:43" x14ac:dyDescent="0.25">
      <c r="A4221" t="s">
        <v>105</v>
      </c>
      <c r="B4221">
        <v>2023</v>
      </c>
      <c r="C4221" t="s">
        <v>74</v>
      </c>
      <c r="D4221">
        <v>31</v>
      </c>
      <c r="E4221">
        <v>13</v>
      </c>
      <c r="F4221">
        <v>0</v>
      </c>
      <c r="G4221">
        <v>0.15625</v>
      </c>
      <c r="H4221">
        <v>3.125E-2</v>
      </c>
      <c r="I4221">
        <v>0.28125</v>
      </c>
      <c r="J4221">
        <v>0</v>
      </c>
      <c r="K4221">
        <v>0</v>
      </c>
      <c r="L4221">
        <v>0</v>
      </c>
      <c r="M4221">
        <v>6.25E-2</v>
      </c>
      <c r="N4221">
        <v>0.25</v>
      </c>
      <c r="O4221">
        <v>0.1875</v>
      </c>
      <c r="P4221">
        <v>9.375E-2</v>
      </c>
      <c r="Q4221">
        <v>0.3125</v>
      </c>
      <c r="R4221">
        <v>0</v>
      </c>
      <c r="S4221">
        <v>0.1875</v>
      </c>
      <c r="T4221">
        <v>3.125E-2</v>
      </c>
      <c r="U4221">
        <v>0</v>
      </c>
      <c r="V4221">
        <v>0.1875</v>
      </c>
      <c r="W4221">
        <v>9.375E-2</v>
      </c>
      <c r="X4221">
        <v>3.125E-2</v>
      </c>
      <c r="Y4221">
        <v>3.125E-2</v>
      </c>
      <c r="Z4221">
        <v>6.25E-2</v>
      </c>
      <c r="AA4221">
        <v>6.25E-2</v>
      </c>
      <c r="AB4221">
        <v>3.125E-2</v>
      </c>
      <c r="AC4221">
        <v>0</v>
      </c>
      <c r="AD4221">
        <v>0</v>
      </c>
      <c r="AE4221">
        <v>3.125E-2</v>
      </c>
      <c r="AF4221">
        <v>0</v>
      </c>
      <c r="AG4221">
        <v>0</v>
      </c>
      <c r="AH4221">
        <v>0</v>
      </c>
      <c r="AI4221">
        <v>0</v>
      </c>
      <c r="AJ4221">
        <v>0.125</v>
      </c>
      <c r="AK4221">
        <v>3.125E-2</v>
      </c>
      <c r="AL4221">
        <v>9.375E-2</v>
      </c>
      <c r="AM4221">
        <v>0</v>
      </c>
      <c r="AN4221">
        <v>0.21875</v>
      </c>
      <c r="AO4221">
        <v>6.25E-2</v>
      </c>
      <c r="AP4221">
        <v>0</v>
      </c>
      <c r="AQ4221">
        <v>0</v>
      </c>
    </row>
    <row r="4222" spans="1:43" x14ac:dyDescent="0.25">
      <c r="A4222" t="s">
        <v>105</v>
      </c>
      <c r="B4222">
        <v>2023</v>
      </c>
      <c r="C4222" t="s">
        <v>75</v>
      </c>
      <c r="D4222">
        <v>32</v>
      </c>
      <c r="E4222">
        <v>13</v>
      </c>
      <c r="F4222">
        <v>3.5714286999999997E-2</v>
      </c>
      <c r="G4222">
        <v>7.8947373000000001E-2</v>
      </c>
      <c r="H4222">
        <v>3.5714286999999997E-2</v>
      </c>
      <c r="I4222">
        <v>7.1428574999999994E-2</v>
      </c>
      <c r="J4222">
        <v>4.7619048999999997E-2</v>
      </c>
      <c r="K4222">
        <v>3.5714286999999997E-2</v>
      </c>
      <c r="L4222">
        <v>8.3333335999999994E-2</v>
      </c>
      <c r="M4222">
        <v>0</v>
      </c>
      <c r="N4222">
        <v>4.7619048999999997E-2</v>
      </c>
      <c r="O4222">
        <v>0</v>
      </c>
      <c r="P4222">
        <v>4.7619048999999997E-2</v>
      </c>
      <c r="Q4222">
        <v>0.22619048</v>
      </c>
      <c r="R4222">
        <v>0.36904761000000003</v>
      </c>
      <c r="S4222">
        <v>0.36904761000000003</v>
      </c>
      <c r="T4222">
        <v>0.33333330999999999</v>
      </c>
      <c r="U4222">
        <v>0.36904761000000003</v>
      </c>
      <c r="V4222">
        <v>0.32142857000000002</v>
      </c>
      <c r="W4222">
        <v>0.26190478</v>
      </c>
      <c r="X4222">
        <v>0.33333333999999998</v>
      </c>
      <c r="Y4222">
        <v>0.44047617999999999</v>
      </c>
      <c r="Z4222">
        <v>0.40789472999999998</v>
      </c>
      <c r="AA4222">
        <v>0.29761904</v>
      </c>
      <c r="AB4222">
        <v>0.26190478</v>
      </c>
      <c r="AC4222">
        <v>3.5714286999999997E-2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.27380951999999997</v>
      </c>
      <c r="AK4222">
        <v>3.5714286999999997E-2</v>
      </c>
      <c r="AL4222">
        <v>3.5714286999999997E-2</v>
      </c>
      <c r="AM4222">
        <v>7.1428574999999994E-2</v>
      </c>
      <c r="AN4222">
        <v>3.5714286999999997E-2</v>
      </c>
      <c r="AO4222">
        <v>0.13095239</v>
      </c>
      <c r="AP4222">
        <v>0</v>
      </c>
      <c r="AQ4222">
        <v>0</v>
      </c>
    </row>
    <row r="4223" spans="1:43" x14ac:dyDescent="0.25">
      <c r="A4223" t="s">
        <v>105</v>
      </c>
      <c r="B4223">
        <v>2023</v>
      </c>
      <c r="C4223" t="s">
        <v>76</v>
      </c>
      <c r="D4223">
        <v>33</v>
      </c>
      <c r="E4223">
        <v>13</v>
      </c>
      <c r="F4223">
        <v>0</v>
      </c>
      <c r="G4223">
        <v>0.14814815000000001</v>
      </c>
      <c r="H4223">
        <v>0</v>
      </c>
      <c r="I4223">
        <v>0.29629630000000001</v>
      </c>
      <c r="J4223">
        <v>0</v>
      </c>
      <c r="K4223">
        <v>0</v>
      </c>
      <c r="L4223">
        <v>0</v>
      </c>
      <c r="M4223">
        <v>0.11111111</v>
      </c>
      <c r="N4223">
        <v>0.29629630000000001</v>
      </c>
      <c r="O4223">
        <v>0.22222221</v>
      </c>
      <c r="P4223">
        <v>3.7037037000000002E-2</v>
      </c>
      <c r="Q4223">
        <v>0.46296295999999998</v>
      </c>
      <c r="R4223">
        <v>0</v>
      </c>
      <c r="S4223">
        <v>0.11111111</v>
      </c>
      <c r="T4223">
        <v>3.7037037000000002E-2</v>
      </c>
      <c r="U4223">
        <v>7.4074075000000003E-2</v>
      </c>
      <c r="V4223">
        <v>0.14814815000000001</v>
      </c>
      <c r="W4223">
        <v>0.11111111</v>
      </c>
      <c r="X4223">
        <v>7.4074075000000003E-2</v>
      </c>
      <c r="Y4223">
        <v>0</v>
      </c>
      <c r="Z4223">
        <v>0</v>
      </c>
      <c r="AA4223">
        <v>0</v>
      </c>
      <c r="AB4223">
        <v>0</v>
      </c>
      <c r="AC4223">
        <v>0.1111111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3.7037037000000002E-2</v>
      </c>
      <c r="AK4223">
        <v>3.7037037000000002E-2</v>
      </c>
      <c r="AL4223">
        <v>7.4074075000000003E-2</v>
      </c>
      <c r="AM4223">
        <v>0</v>
      </c>
      <c r="AN4223">
        <v>7.4074075000000003E-2</v>
      </c>
      <c r="AO4223">
        <v>7.4074075000000003E-2</v>
      </c>
      <c r="AP4223">
        <v>3.7037037000000002E-2</v>
      </c>
      <c r="AQ4223">
        <v>3.7037037000000002E-2</v>
      </c>
    </row>
    <row r="4224" spans="1:43" x14ac:dyDescent="0.25">
      <c r="A4224" t="s">
        <v>105</v>
      </c>
      <c r="B4224">
        <v>2023</v>
      </c>
      <c r="C4224" t="s">
        <v>77</v>
      </c>
      <c r="D4224">
        <v>34</v>
      </c>
      <c r="E4224">
        <v>13</v>
      </c>
      <c r="F4224">
        <v>0</v>
      </c>
      <c r="G4224">
        <v>7.4074066999999993E-2</v>
      </c>
      <c r="H4224">
        <v>0</v>
      </c>
      <c r="I4224">
        <v>0</v>
      </c>
      <c r="J4224">
        <v>0.14814815000000001</v>
      </c>
      <c r="K4224">
        <v>3.7037037000000002E-2</v>
      </c>
      <c r="L4224">
        <v>3.7037037000000002E-2</v>
      </c>
      <c r="M4224">
        <v>0</v>
      </c>
      <c r="N4224">
        <v>3.7037037000000002E-2</v>
      </c>
      <c r="O4224">
        <v>0</v>
      </c>
      <c r="P4224">
        <v>3.7037037000000002E-2</v>
      </c>
      <c r="Q4224">
        <v>0.22222222</v>
      </c>
      <c r="R4224">
        <v>0</v>
      </c>
      <c r="S4224">
        <v>3.7037037000000002E-2</v>
      </c>
      <c r="T4224">
        <v>3.7037037000000002E-2</v>
      </c>
      <c r="U4224">
        <v>0</v>
      </c>
      <c r="V4224">
        <v>0</v>
      </c>
      <c r="W4224">
        <v>5.5555555999999999E-2</v>
      </c>
      <c r="X4224">
        <v>5.5555555999999999E-2</v>
      </c>
      <c r="Y4224">
        <v>0</v>
      </c>
      <c r="Z4224">
        <v>7.4074066999999993E-2</v>
      </c>
      <c r="AA4224">
        <v>0</v>
      </c>
      <c r="AB4224">
        <v>7.4074075000000003E-2</v>
      </c>
      <c r="AC4224">
        <v>3.7037037000000002E-2</v>
      </c>
      <c r="AD4224">
        <v>0</v>
      </c>
      <c r="AE4224">
        <v>3.7037037000000002E-2</v>
      </c>
      <c r="AF4224">
        <v>0</v>
      </c>
      <c r="AG4224">
        <v>3.7037037000000002E-2</v>
      </c>
      <c r="AH4224">
        <v>0</v>
      </c>
      <c r="AI4224">
        <v>3.7037037000000002E-2</v>
      </c>
      <c r="AJ4224">
        <v>0.22222222</v>
      </c>
      <c r="AK4224">
        <v>0</v>
      </c>
      <c r="AL4224">
        <v>0</v>
      </c>
      <c r="AM4224">
        <v>0</v>
      </c>
      <c r="AN4224">
        <v>0</v>
      </c>
      <c r="AO4224">
        <v>7.4074075000000003E-2</v>
      </c>
      <c r="AP4224">
        <v>7.4074075000000003E-2</v>
      </c>
      <c r="AQ4224">
        <v>3.7037037000000002E-2</v>
      </c>
    </row>
    <row r="4225" spans="1:43" x14ac:dyDescent="0.25">
      <c r="A4225" t="s">
        <v>105</v>
      </c>
      <c r="B4225">
        <v>2023</v>
      </c>
      <c r="C4225" t="s">
        <v>78</v>
      </c>
      <c r="D4225">
        <v>35</v>
      </c>
      <c r="E4225">
        <v>13</v>
      </c>
      <c r="F4225">
        <v>0</v>
      </c>
      <c r="G4225">
        <v>0.11111111</v>
      </c>
      <c r="H4225">
        <v>0</v>
      </c>
      <c r="I4225">
        <v>0.11111111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6.6666669999999997E-2</v>
      </c>
      <c r="Q4225">
        <v>0.32222223</v>
      </c>
      <c r="R4225">
        <v>0</v>
      </c>
      <c r="S4225">
        <v>0.17777778</v>
      </c>
      <c r="T4225">
        <v>6.6666669999999997E-2</v>
      </c>
      <c r="U4225">
        <v>6.6666669999999997E-2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.17777778</v>
      </c>
      <c r="AK4225">
        <v>0</v>
      </c>
      <c r="AL4225">
        <v>0</v>
      </c>
      <c r="AM4225">
        <v>0</v>
      </c>
      <c r="AN4225">
        <v>0</v>
      </c>
      <c r="AO4225">
        <v>6.6666669999999997E-2</v>
      </c>
      <c r="AP4225">
        <v>0</v>
      </c>
      <c r="AQ4225">
        <v>0</v>
      </c>
    </row>
    <row r="4226" spans="1:43" x14ac:dyDescent="0.25">
      <c r="A4226" t="s">
        <v>105</v>
      </c>
      <c r="B4226">
        <v>2023</v>
      </c>
      <c r="C4226" t="s">
        <v>79</v>
      </c>
      <c r="D4226">
        <v>36</v>
      </c>
      <c r="E4226">
        <v>13</v>
      </c>
      <c r="F4226">
        <v>0.2888889</v>
      </c>
      <c r="G4226">
        <v>0.30000000999999998</v>
      </c>
      <c r="H4226">
        <v>0.17777778</v>
      </c>
      <c r="I4226">
        <v>0.24444446</v>
      </c>
      <c r="J4226">
        <v>0.24444444000000001</v>
      </c>
      <c r="K4226">
        <v>0.13333333999999999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.12222222000000001</v>
      </c>
      <c r="R4226">
        <v>0.26666667999999999</v>
      </c>
      <c r="S4226">
        <v>0.26666667999999999</v>
      </c>
      <c r="T4226">
        <v>0.26666667999999999</v>
      </c>
      <c r="U4226">
        <v>0.26666667999999999</v>
      </c>
      <c r="V4226">
        <v>0.26666667999999999</v>
      </c>
      <c r="W4226">
        <v>0.13333333999999999</v>
      </c>
      <c r="X4226">
        <v>0.2</v>
      </c>
      <c r="Y4226">
        <v>0.26666667999999999</v>
      </c>
      <c r="Z4226">
        <v>0.2</v>
      </c>
      <c r="AA4226">
        <v>0.26666667999999999</v>
      </c>
      <c r="AB4226">
        <v>0.2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.32222223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</row>
    <row r="4227" spans="1:43" x14ac:dyDescent="0.25">
      <c r="A4227" t="s">
        <v>105</v>
      </c>
      <c r="B4227">
        <v>2023</v>
      </c>
      <c r="C4227" t="s">
        <v>80</v>
      </c>
      <c r="D4227">
        <v>37</v>
      </c>
      <c r="E4227">
        <v>14</v>
      </c>
      <c r="F4227">
        <v>3.5000000000000003E-2</v>
      </c>
      <c r="G4227">
        <v>0.35999998</v>
      </c>
      <c r="H4227">
        <v>3.1818181000000001E-2</v>
      </c>
      <c r="I4227">
        <v>0.17272726999999999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6.3636369999999998E-2</v>
      </c>
      <c r="Q4227">
        <v>6.3636363000000001E-2</v>
      </c>
      <c r="R4227">
        <v>0.40454542999999998</v>
      </c>
      <c r="S4227">
        <v>0.21818182999999999</v>
      </c>
      <c r="T4227">
        <v>0.29545452999999999</v>
      </c>
      <c r="U4227">
        <v>0.39090911</v>
      </c>
      <c r="V4227">
        <v>9.0909093999999996E-2</v>
      </c>
      <c r="W4227">
        <v>0</v>
      </c>
      <c r="X4227">
        <v>0</v>
      </c>
      <c r="Y4227">
        <v>3.5000000000000003E-2</v>
      </c>
      <c r="Z4227">
        <v>0.105</v>
      </c>
      <c r="AA4227">
        <v>9.5454544000000002E-2</v>
      </c>
      <c r="AB4227">
        <v>0.28181817999999997</v>
      </c>
      <c r="AC4227">
        <v>3.1818184999999999E-2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.39090911</v>
      </c>
      <c r="AK4227">
        <v>6.3636363000000001E-2</v>
      </c>
      <c r="AL4227">
        <v>0.17272726999999999</v>
      </c>
      <c r="AM4227">
        <v>0.17272726999999999</v>
      </c>
      <c r="AN4227">
        <v>6.3636363000000001E-2</v>
      </c>
      <c r="AO4227">
        <v>0.20454544999999999</v>
      </c>
      <c r="AP4227">
        <v>0</v>
      </c>
      <c r="AQ4227">
        <v>0</v>
      </c>
    </row>
    <row r="4228" spans="1:43" x14ac:dyDescent="0.25">
      <c r="A4228" t="s">
        <v>105</v>
      </c>
      <c r="B4228">
        <v>2023</v>
      </c>
      <c r="C4228" t="s">
        <v>81</v>
      </c>
      <c r="D4228">
        <v>38</v>
      </c>
      <c r="E4228">
        <v>13</v>
      </c>
      <c r="F4228">
        <v>0</v>
      </c>
      <c r="G4228">
        <v>0.15000000999999999</v>
      </c>
      <c r="H4228">
        <v>6.0000001999999997E-2</v>
      </c>
      <c r="I4228">
        <v>0.18000000999999999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3.0000000999999998E-2</v>
      </c>
      <c r="Q4228">
        <v>0</v>
      </c>
      <c r="R4228">
        <v>0.24000001000000001</v>
      </c>
      <c r="S4228">
        <v>0.21000000999999999</v>
      </c>
      <c r="T4228">
        <v>9.0000003999999995E-2</v>
      </c>
      <c r="U4228">
        <v>0.15000000999999999</v>
      </c>
      <c r="V4228">
        <v>6.0000001999999997E-2</v>
      </c>
      <c r="W4228">
        <v>3.0000000999999998E-2</v>
      </c>
      <c r="X4228">
        <v>0</v>
      </c>
      <c r="Y4228">
        <v>0.12666667000000001</v>
      </c>
      <c r="Z4228">
        <v>0.25333333000000002</v>
      </c>
      <c r="AA4228">
        <v>9.6666670999999996E-2</v>
      </c>
      <c r="AB4228">
        <v>0.25333333000000002</v>
      </c>
      <c r="AC4228">
        <v>0</v>
      </c>
      <c r="AD4228">
        <v>0</v>
      </c>
      <c r="AE4228">
        <v>0</v>
      </c>
      <c r="AF4228">
        <v>6.6666669999999997E-2</v>
      </c>
      <c r="AG4228">
        <v>0</v>
      </c>
      <c r="AH4228">
        <v>0</v>
      </c>
      <c r="AI4228">
        <v>6.6666669999999997E-2</v>
      </c>
      <c r="AJ4228">
        <v>0.36666666999999997</v>
      </c>
      <c r="AK4228">
        <v>0.12666667000000001</v>
      </c>
      <c r="AL4228">
        <v>0.22333333</v>
      </c>
      <c r="AM4228">
        <v>0.38000002999999999</v>
      </c>
      <c r="AN4228">
        <v>0.31999999000000001</v>
      </c>
      <c r="AO4228">
        <v>0.21666667000000001</v>
      </c>
      <c r="AP4228">
        <v>9.6666670999999996E-2</v>
      </c>
      <c r="AQ4228">
        <v>0.13333333999999999</v>
      </c>
    </row>
    <row r="4229" spans="1:43" x14ac:dyDescent="0.25">
      <c r="A4229" t="s">
        <v>105</v>
      </c>
      <c r="B4229">
        <v>2023</v>
      </c>
      <c r="C4229" t="s">
        <v>82</v>
      </c>
      <c r="D4229">
        <v>39</v>
      </c>
      <c r="E4229">
        <v>13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.33333333999999998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.16666666999999999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</row>
    <row r="4230" spans="1:43" x14ac:dyDescent="0.25">
      <c r="A4230" t="s">
        <v>105</v>
      </c>
      <c r="B4230">
        <v>2023</v>
      </c>
      <c r="C4230" t="s">
        <v>83</v>
      </c>
      <c r="D4230">
        <v>40</v>
      </c>
      <c r="E4230">
        <v>13</v>
      </c>
      <c r="F4230">
        <v>0</v>
      </c>
      <c r="G4230">
        <v>0</v>
      </c>
      <c r="H4230">
        <v>6.25E-2</v>
      </c>
      <c r="I4230">
        <v>6.25E-2</v>
      </c>
      <c r="J4230">
        <v>0</v>
      </c>
      <c r="K4230">
        <v>3.125E-2</v>
      </c>
      <c r="L4230">
        <v>3.125E-2</v>
      </c>
      <c r="M4230">
        <v>3.125E-2</v>
      </c>
      <c r="N4230">
        <v>3.125E-2</v>
      </c>
      <c r="O4230">
        <v>3.125E-2</v>
      </c>
      <c r="P4230">
        <v>0</v>
      </c>
      <c r="Q4230">
        <v>0.25</v>
      </c>
      <c r="R4230">
        <v>0.25</v>
      </c>
      <c r="S4230">
        <v>0.4375</v>
      </c>
      <c r="T4230">
        <v>0.34375</v>
      </c>
      <c r="U4230">
        <v>0.375</v>
      </c>
      <c r="V4230">
        <v>0.34375</v>
      </c>
      <c r="W4230">
        <v>0.21875</v>
      </c>
      <c r="X4230">
        <v>0.21875</v>
      </c>
      <c r="Y4230">
        <v>0.53125</v>
      </c>
      <c r="Z4230">
        <v>0.5</v>
      </c>
      <c r="AA4230">
        <v>0.4375</v>
      </c>
      <c r="AB4230">
        <v>0.4375</v>
      </c>
      <c r="AC4230">
        <v>3.125E-2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.25</v>
      </c>
      <c r="AK4230">
        <v>0.25</v>
      </c>
      <c r="AL4230">
        <v>3.125E-2</v>
      </c>
      <c r="AM4230">
        <v>0.15625</v>
      </c>
      <c r="AN4230">
        <v>0.125</v>
      </c>
      <c r="AO4230">
        <v>0.15625</v>
      </c>
      <c r="AP4230">
        <v>0</v>
      </c>
      <c r="AQ4230">
        <v>0</v>
      </c>
    </row>
    <row r="4231" spans="1:43" x14ac:dyDescent="0.25">
      <c r="A4231" t="s">
        <v>105</v>
      </c>
      <c r="B4231">
        <v>2023</v>
      </c>
      <c r="C4231" t="s">
        <v>84</v>
      </c>
      <c r="D4231">
        <v>41</v>
      </c>
      <c r="E4231">
        <v>13</v>
      </c>
      <c r="F4231">
        <v>0.28571429999999998</v>
      </c>
      <c r="G4231">
        <v>0</v>
      </c>
      <c r="H4231">
        <v>4.7619048999999997E-2</v>
      </c>
      <c r="I4231">
        <v>0.11904763</v>
      </c>
      <c r="J4231">
        <v>0</v>
      </c>
      <c r="K4231">
        <v>9.5238096999999994E-2</v>
      </c>
      <c r="L4231">
        <v>0</v>
      </c>
      <c r="M4231">
        <v>0.14285714999999999</v>
      </c>
      <c r="N4231">
        <v>0</v>
      </c>
      <c r="O4231">
        <v>0</v>
      </c>
      <c r="P4231">
        <v>7.1428574999999994E-2</v>
      </c>
      <c r="Q4231">
        <v>0.2631579</v>
      </c>
      <c r="R4231">
        <v>9.5238096999999994E-2</v>
      </c>
      <c r="S4231">
        <v>9.5238096999999994E-2</v>
      </c>
      <c r="T4231">
        <v>0.11904763</v>
      </c>
      <c r="U4231">
        <v>0.23809525000000001</v>
      </c>
      <c r="V4231">
        <v>0.30952382000000001</v>
      </c>
      <c r="W4231">
        <v>9.5238096999999994E-2</v>
      </c>
      <c r="X4231">
        <v>0</v>
      </c>
      <c r="Y4231">
        <v>0</v>
      </c>
      <c r="Z4231">
        <v>0.14285714999999999</v>
      </c>
      <c r="AA4231">
        <v>0</v>
      </c>
      <c r="AB4231">
        <v>0</v>
      </c>
      <c r="AC4231">
        <v>0.11904763</v>
      </c>
      <c r="AD4231">
        <v>0</v>
      </c>
      <c r="AE4231">
        <v>0.11904763</v>
      </c>
      <c r="AF4231">
        <v>7.1428574999999994E-2</v>
      </c>
      <c r="AG4231">
        <v>7.1428574999999994E-2</v>
      </c>
      <c r="AH4231">
        <v>7.1428574999999994E-2</v>
      </c>
      <c r="AI4231">
        <v>7.1428574999999994E-2</v>
      </c>
      <c r="AJ4231">
        <v>0.15789473000000001</v>
      </c>
      <c r="AK4231">
        <v>0</v>
      </c>
      <c r="AL4231">
        <v>7.1428574999999994E-2</v>
      </c>
      <c r="AM4231">
        <v>0</v>
      </c>
      <c r="AN4231">
        <v>7.1428574999999994E-2</v>
      </c>
      <c r="AO4231">
        <v>7.1428574999999994E-2</v>
      </c>
      <c r="AP4231">
        <v>0</v>
      </c>
      <c r="AQ4231">
        <v>0</v>
      </c>
    </row>
    <row r="4232" spans="1:43" x14ac:dyDescent="0.25">
      <c r="A4232" t="s">
        <v>105</v>
      </c>
      <c r="B4232">
        <v>2023</v>
      </c>
      <c r="C4232" t="s">
        <v>85</v>
      </c>
      <c r="D4232">
        <v>42</v>
      </c>
      <c r="E4232">
        <v>13</v>
      </c>
      <c r="F4232">
        <v>3.3333334999999999E-2</v>
      </c>
      <c r="G4232">
        <v>0.1</v>
      </c>
      <c r="H4232">
        <v>0.36666666999999997</v>
      </c>
      <c r="I4232">
        <v>0.26666667999999999</v>
      </c>
      <c r="J4232">
        <v>0</v>
      </c>
      <c r="K4232">
        <v>0</v>
      </c>
      <c r="L4232">
        <v>0.1</v>
      </c>
      <c r="M4232">
        <v>6.6666669999999997E-2</v>
      </c>
      <c r="N4232">
        <v>0.53333335999999998</v>
      </c>
      <c r="O4232">
        <v>3.3333334999999999E-2</v>
      </c>
      <c r="P4232">
        <v>0.53333335999999998</v>
      </c>
      <c r="Q4232">
        <v>0.33333333999999998</v>
      </c>
      <c r="R4232">
        <v>6.6666669999999997E-2</v>
      </c>
      <c r="S4232">
        <v>0.16666666999999999</v>
      </c>
      <c r="T4232">
        <v>0.1</v>
      </c>
      <c r="U4232">
        <v>6.6666669999999997E-2</v>
      </c>
      <c r="V4232">
        <v>0.53333335999999998</v>
      </c>
      <c r="W4232">
        <v>0.1</v>
      </c>
      <c r="X4232">
        <v>0.1</v>
      </c>
      <c r="Y4232">
        <v>3.3333334999999999E-2</v>
      </c>
      <c r="Z4232">
        <v>0.1</v>
      </c>
      <c r="AA4232">
        <v>3.3333334999999999E-2</v>
      </c>
      <c r="AB4232">
        <v>6.6666669999999997E-2</v>
      </c>
      <c r="AC4232">
        <v>3.3333334999999999E-2</v>
      </c>
      <c r="AD4232">
        <v>0</v>
      </c>
      <c r="AE4232">
        <v>3.3333334999999999E-2</v>
      </c>
      <c r="AF4232">
        <v>6.6666669999999997E-2</v>
      </c>
      <c r="AG4232">
        <v>3.3333334999999999E-2</v>
      </c>
      <c r="AH4232">
        <v>3.3333334999999999E-2</v>
      </c>
      <c r="AI4232">
        <v>6.6666669999999997E-2</v>
      </c>
      <c r="AJ4232">
        <v>0.16666666999999999</v>
      </c>
      <c r="AK4232">
        <v>3.3333334999999999E-2</v>
      </c>
      <c r="AL4232">
        <v>3.3333334999999999E-2</v>
      </c>
      <c r="AM4232">
        <v>6.6666669999999997E-2</v>
      </c>
      <c r="AN4232">
        <v>0.29999998</v>
      </c>
      <c r="AO4232">
        <v>3.3333334999999999E-2</v>
      </c>
      <c r="AP4232">
        <v>0</v>
      </c>
      <c r="AQ4232">
        <v>0</v>
      </c>
    </row>
    <row r="4233" spans="1:43" x14ac:dyDescent="0.25">
      <c r="A4233" t="s">
        <v>105</v>
      </c>
      <c r="B4233">
        <v>2023</v>
      </c>
      <c r="C4233" t="s">
        <v>86</v>
      </c>
      <c r="D4233">
        <v>43</v>
      </c>
      <c r="E4233">
        <v>13</v>
      </c>
      <c r="F4233">
        <v>0.26666667999999999</v>
      </c>
      <c r="G4233">
        <v>0.16666666999999999</v>
      </c>
      <c r="H4233">
        <v>0.2</v>
      </c>
      <c r="I4233">
        <v>0.26666667999999999</v>
      </c>
      <c r="J4233">
        <v>0</v>
      </c>
      <c r="K4233">
        <v>0</v>
      </c>
      <c r="L4233">
        <v>0</v>
      </c>
      <c r="M4233">
        <v>0.13333333999999999</v>
      </c>
      <c r="N4233">
        <v>0.20000002</v>
      </c>
      <c r="O4233">
        <v>0.26666665000000001</v>
      </c>
      <c r="P4233">
        <v>6.6666663000000001E-2</v>
      </c>
      <c r="Q4233">
        <v>0.26666667999999999</v>
      </c>
      <c r="R4233">
        <v>0</v>
      </c>
      <c r="S4233">
        <v>0.1</v>
      </c>
      <c r="T4233">
        <v>0</v>
      </c>
      <c r="U4233">
        <v>6.6666669999999997E-2</v>
      </c>
      <c r="V4233">
        <v>0.23333334999999999</v>
      </c>
      <c r="W4233">
        <v>0.1</v>
      </c>
      <c r="X4233">
        <v>3.3333334999999999E-2</v>
      </c>
      <c r="Y4233">
        <v>6.6666669999999997E-2</v>
      </c>
      <c r="Z4233">
        <v>0.13333333999999999</v>
      </c>
      <c r="AA4233">
        <v>0.1</v>
      </c>
      <c r="AB4233">
        <v>6.6666669999999997E-2</v>
      </c>
      <c r="AC4233">
        <v>6.6666669999999997E-2</v>
      </c>
      <c r="AD4233">
        <v>0</v>
      </c>
      <c r="AE4233">
        <v>0</v>
      </c>
      <c r="AF4233">
        <v>0</v>
      </c>
      <c r="AG4233">
        <v>3.3333334999999999E-2</v>
      </c>
      <c r="AH4233">
        <v>0</v>
      </c>
      <c r="AI4233">
        <v>0</v>
      </c>
      <c r="AJ4233">
        <v>0.16666666999999999</v>
      </c>
      <c r="AK4233">
        <v>6.6666669999999997E-2</v>
      </c>
      <c r="AL4233">
        <v>0.1</v>
      </c>
      <c r="AM4233">
        <v>0.1</v>
      </c>
      <c r="AN4233">
        <v>0.23333334999999999</v>
      </c>
      <c r="AO4233">
        <v>0.13333333999999999</v>
      </c>
      <c r="AP4233">
        <v>6.6666669999999997E-2</v>
      </c>
      <c r="AQ4233">
        <v>6.6666669999999997E-2</v>
      </c>
    </row>
    <row r="4234" spans="1:43" x14ac:dyDescent="0.25">
      <c r="A4234" t="s">
        <v>105</v>
      </c>
      <c r="B4234">
        <v>2023</v>
      </c>
      <c r="C4234" t="s">
        <v>87</v>
      </c>
      <c r="D4234">
        <v>44</v>
      </c>
      <c r="E4234">
        <v>13</v>
      </c>
      <c r="F4234">
        <v>0.13333333999999999</v>
      </c>
      <c r="G4234">
        <v>0.35833334999999999</v>
      </c>
      <c r="H4234">
        <v>0.17916667</v>
      </c>
      <c r="I4234">
        <v>0.1125</v>
      </c>
      <c r="J4234">
        <v>0.10416667</v>
      </c>
      <c r="K4234">
        <v>0</v>
      </c>
      <c r="L4234">
        <v>0.10416667</v>
      </c>
      <c r="M4234">
        <v>7.5000002999999996E-2</v>
      </c>
      <c r="N4234">
        <v>0.20000002</v>
      </c>
      <c r="O4234">
        <v>0</v>
      </c>
      <c r="P4234">
        <v>0.23750001000000001</v>
      </c>
      <c r="Q4234">
        <v>0.2</v>
      </c>
      <c r="R4234">
        <v>0.22500001</v>
      </c>
      <c r="S4234">
        <v>0.21666668</v>
      </c>
      <c r="T4234">
        <v>0.21666668</v>
      </c>
      <c r="U4234">
        <v>0.15000000999999999</v>
      </c>
      <c r="V4234">
        <v>0.14166667999999999</v>
      </c>
      <c r="W4234">
        <v>6.6666669999999997E-2</v>
      </c>
      <c r="X4234">
        <v>0</v>
      </c>
      <c r="Y4234">
        <v>0</v>
      </c>
      <c r="Z4234">
        <v>7.5000002999999996E-2</v>
      </c>
      <c r="AA4234">
        <v>0.10416667</v>
      </c>
      <c r="AB4234">
        <v>0.24583335000000001</v>
      </c>
      <c r="AC4234">
        <v>0</v>
      </c>
      <c r="AD4234">
        <v>0</v>
      </c>
      <c r="AE4234">
        <v>0</v>
      </c>
      <c r="AF4234">
        <v>0</v>
      </c>
      <c r="AG4234">
        <v>3.7500000999999998E-2</v>
      </c>
      <c r="AH4234">
        <v>0</v>
      </c>
      <c r="AI4234">
        <v>0</v>
      </c>
      <c r="AJ4234">
        <v>0.26249999000000002</v>
      </c>
      <c r="AK4234">
        <v>7.5000002999999996E-2</v>
      </c>
      <c r="AL4234">
        <v>0.1125</v>
      </c>
      <c r="AM4234">
        <v>0.1125</v>
      </c>
      <c r="AN4234">
        <v>0.17916667</v>
      </c>
      <c r="AO4234">
        <v>3.7500000999999998E-2</v>
      </c>
      <c r="AP4234">
        <v>3.7500000999999998E-2</v>
      </c>
      <c r="AQ4234">
        <v>0</v>
      </c>
    </row>
    <row r="4235" spans="1:43" x14ac:dyDescent="0.25">
      <c r="A4235" t="s">
        <v>105</v>
      </c>
      <c r="B4235">
        <v>2023</v>
      </c>
      <c r="C4235" t="s">
        <v>88</v>
      </c>
      <c r="D4235">
        <v>45</v>
      </c>
      <c r="E4235">
        <v>33</v>
      </c>
      <c r="F4235">
        <v>0.25</v>
      </c>
      <c r="G4235">
        <v>0.140625</v>
      </c>
      <c r="H4235">
        <v>0.3125</v>
      </c>
      <c r="I4235">
        <v>9.375E-2</v>
      </c>
      <c r="J4235">
        <v>4.6875E-2</v>
      </c>
      <c r="K4235">
        <v>0.15625</v>
      </c>
      <c r="L4235">
        <v>6.25E-2</v>
      </c>
      <c r="M4235">
        <v>0.296875</v>
      </c>
      <c r="N4235">
        <v>0.125</v>
      </c>
      <c r="O4235">
        <v>0.34375</v>
      </c>
      <c r="P4235">
        <v>0.25</v>
      </c>
      <c r="Q4235">
        <v>0.38333333000000003</v>
      </c>
      <c r="R4235">
        <v>0.328125</v>
      </c>
      <c r="S4235">
        <v>0.265625</v>
      </c>
      <c r="T4235">
        <v>0.3125</v>
      </c>
      <c r="U4235">
        <v>0.359375</v>
      </c>
      <c r="V4235">
        <v>0.296875</v>
      </c>
      <c r="W4235">
        <v>9.6774190999999996E-2</v>
      </c>
      <c r="X4235">
        <v>8.0645158999999994E-2</v>
      </c>
      <c r="Y4235">
        <v>0.234375</v>
      </c>
      <c r="Z4235">
        <v>0.296875</v>
      </c>
      <c r="AA4235">
        <v>0.15625</v>
      </c>
      <c r="AB4235">
        <v>0.21875</v>
      </c>
      <c r="AC4235">
        <v>0.125</v>
      </c>
      <c r="AD4235">
        <v>0.140625</v>
      </c>
      <c r="AE4235">
        <v>0.125</v>
      </c>
      <c r="AF4235">
        <v>3.125E-2</v>
      </c>
      <c r="AG4235">
        <v>0.109375</v>
      </c>
      <c r="AH4235">
        <v>3.125E-2</v>
      </c>
      <c r="AI4235">
        <v>9.375E-2</v>
      </c>
      <c r="AJ4235">
        <v>0.11666667</v>
      </c>
      <c r="AK4235">
        <v>7.8125E-2</v>
      </c>
      <c r="AL4235">
        <v>6.25E-2</v>
      </c>
      <c r="AM4235">
        <v>6.25E-2</v>
      </c>
      <c r="AN4235">
        <v>7.8125E-2</v>
      </c>
      <c r="AO4235">
        <v>0.1875</v>
      </c>
      <c r="AP4235">
        <v>0.12903224999999999</v>
      </c>
      <c r="AQ4235">
        <v>6.4516127000000006E-2</v>
      </c>
    </row>
    <row r="4236" spans="1:43" x14ac:dyDescent="0.25">
      <c r="A4236" t="s">
        <v>105</v>
      </c>
      <c r="B4236">
        <v>2023</v>
      </c>
      <c r="C4236" t="s">
        <v>89</v>
      </c>
      <c r="D4236">
        <v>46</v>
      </c>
      <c r="E4236">
        <v>14</v>
      </c>
      <c r="F4236">
        <v>3.1818181000000001E-2</v>
      </c>
      <c r="G4236">
        <v>6.3636363000000001E-2</v>
      </c>
      <c r="H4236">
        <v>6.3636363000000001E-2</v>
      </c>
      <c r="I4236">
        <v>3.1818181000000001E-2</v>
      </c>
      <c r="J4236">
        <v>3.1818184999999999E-2</v>
      </c>
      <c r="K4236">
        <v>6.3636363000000001E-2</v>
      </c>
      <c r="L4236">
        <v>9.5454544000000002E-2</v>
      </c>
      <c r="M4236">
        <v>0.25</v>
      </c>
      <c r="N4236">
        <v>0.25</v>
      </c>
      <c r="O4236">
        <v>0.15909091</v>
      </c>
      <c r="P4236">
        <v>0.25</v>
      </c>
      <c r="Q4236">
        <v>0.37272727</v>
      </c>
      <c r="R4236">
        <v>9.5454544000000002E-2</v>
      </c>
      <c r="S4236">
        <v>9.5454544000000002E-2</v>
      </c>
      <c r="T4236">
        <v>9.5454544000000002E-2</v>
      </c>
      <c r="U4236">
        <v>0.12727273</v>
      </c>
      <c r="V4236">
        <v>0.41818184000000003</v>
      </c>
      <c r="W4236">
        <v>0.28181817999999997</v>
      </c>
      <c r="X4236">
        <v>9.5454544000000002E-2</v>
      </c>
      <c r="Y4236">
        <v>0.17272726999999999</v>
      </c>
      <c r="Z4236">
        <v>0.18636364</v>
      </c>
      <c r="AA4236">
        <v>6.3636363000000001E-2</v>
      </c>
      <c r="AB4236">
        <v>0.17272726999999999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6.3636363000000001E-2</v>
      </c>
      <c r="AK4236">
        <v>0.15909091</v>
      </c>
      <c r="AL4236">
        <v>7.7272727999999999E-2</v>
      </c>
      <c r="AM4236">
        <v>0.10909091999999999</v>
      </c>
      <c r="AN4236">
        <v>0.12727273</v>
      </c>
      <c r="AO4236">
        <v>3.1818181000000001E-2</v>
      </c>
      <c r="AP4236">
        <v>0</v>
      </c>
      <c r="AQ4236">
        <v>0</v>
      </c>
    </row>
    <row r="4237" spans="1:43" x14ac:dyDescent="0.25">
      <c r="A4237" t="s">
        <v>105</v>
      </c>
      <c r="B4237">
        <v>2023</v>
      </c>
      <c r="C4237" t="s">
        <v>90</v>
      </c>
      <c r="D4237">
        <v>47</v>
      </c>
      <c r="E4237">
        <v>14</v>
      </c>
      <c r="F4237">
        <v>0.23333334999999999</v>
      </c>
      <c r="G4237">
        <v>7.7777781000000004E-2</v>
      </c>
      <c r="H4237">
        <v>0.48888889000000002</v>
      </c>
      <c r="I4237">
        <v>7.7777781000000004E-2</v>
      </c>
      <c r="J4237">
        <v>0.27222225</v>
      </c>
      <c r="K4237">
        <v>0.25555557000000001</v>
      </c>
      <c r="L4237">
        <v>0.15555556000000001</v>
      </c>
      <c r="M4237">
        <v>0.30555557999999999</v>
      </c>
      <c r="N4237">
        <v>0.28333332999999999</v>
      </c>
      <c r="O4237">
        <v>0.37222221</v>
      </c>
      <c r="P4237">
        <v>0.34444445000000001</v>
      </c>
      <c r="Q4237">
        <v>0.27222222000000001</v>
      </c>
      <c r="R4237">
        <v>0.60555552999999995</v>
      </c>
      <c r="S4237">
        <v>0.35000002000000002</v>
      </c>
      <c r="T4237">
        <v>0.31111112000000002</v>
      </c>
      <c r="U4237">
        <v>0.68333339999999998</v>
      </c>
      <c r="V4237">
        <v>0.41111112</v>
      </c>
      <c r="W4237">
        <v>0.23333334999999999</v>
      </c>
      <c r="X4237">
        <v>3.8888890000000002E-2</v>
      </c>
      <c r="Y4237">
        <v>0.25555557000000001</v>
      </c>
      <c r="Z4237">
        <v>0.33333333999999998</v>
      </c>
      <c r="AA4237">
        <v>0.25555557000000001</v>
      </c>
      <c r="AB4237">
        <v>0.29444443999999997</v>
      </c>
      <c r="AC4237">
        <v>0.21666667000000001</v>
      </c>
      <c r="AD4237">
        <v>0.21666667000000001</v>
      </c>
      <c r="AE4237">
        <v>0.21666667000000001</v>
      </c>
      <c r="AF4237">
        <v>0</v>
      </c>
      <c r="AG4237">
        <v>0.12777779</v>
      </c>
      <c r="AH4237">
        <v>0</v>
      </c>
      <c r="AI4237">
        <v>3.8888890000000002E-2</v>
      </c>
      <c r="AJ4237">
        <v>0.21666667000000001</v>
      </c>
      <c r="AK4237">
        <v>0</v>
      </c>
      <c r="AL4237">
        <v>0.13888887999999999</v>
      </c>
      <c r="AM4237">
        <v>0.13888887999999999</v>
      </c>
      <c r="AN4237">
        <v>0</v>
      </c>
      <c r="AO4237">
        <v>0.35555553000000001</v>
      </c>
      <c r="AP4237">
        <v>0.13888887999999999</v>
      </c>
      <c r="AQ4237">
        <v>5.0000001000000002E-2</v>
      </c>
    </row>
    <row r="4238" spans="1:43" x14ac:dyDescent="0.25">
      <c r="A4238" t="s">
        <v>105</v>
      </c>
      <c r="B4238">
        <v>2023</v>
      </c>
      <c r="C4238" t="s">
        <v>91</v>
      </c>
      <c r="D4238">
        <v>48</v>
      </c>
      <c r="E4238">
        <v>16</v>
      </c>
      <c r="F4238">
        <v>6.0606062000000002E-2</v>
      </c>
      <c r="G4238">
        <v>0.14646465</v>
      </c>
      <c r="H4238">
        <v>0.12903227</v>
      </c>
      <c r="I4238">
        <v>0.12121212000000001</v>
      </c>
      <c r="J4238">
        <v>0</v>
      </c>
      <c r="K4238">
        <v>0.12121212000000001</v>
      </c>
      <c r="L4238">
        <v>0.12121212000000001</v>
      </c>
      <c r="M4238">
        <v>0.12121212000000001</v>
      </c>
      <c r="N4238">
        <v>0.20707069</v>
      </c>
      <c r="O4238">
        <v>0.20707069</v>
      </c>
      <c r="P4238">
        <v>0.20707069</v>
      </c>
      <c r="Q4238">
        <v>0.41414139</v>
      </c>
      <c r="R4238">
        <v>0.21212122</v>
      </c>
      <c r="S4238">
        <v>0.21212122</v>
      </c>
      <c r="T4238">
        <v>0.21212122</v>
      </c>
      <c r="U4238">
        <v>0.21212122</v>
      </c>
      <c r="V4238">
        <v>0.14646465</v>
      </c>
      <c r="W4238">
        <v>9.0909093999999996E-2</v>
      </c>
      <c r="X4238">
        <v>6.0606062000000002E-2</v>
      </c>
      <c r="Y4238">
        <v>0.22727273000000001</v>
      </c>
      <c r="Z4238">
        <v>0.14141413999999999</v>
      </c>
      <c r="AA4238">
        <v>0.17741935</v>
      </c>
      <c r="AB4238">
        <v>0.22727273000000001</v>
      </c>
      <c r="AC4238">
        <v>0</v>
      </c>
      <c r="AD4238">
        <v>0</v>
      </c>
      <c r="AE4238">
        <v>8.5858583000000002E-2</v>
      </c>
      <c r="AF4238">
        <v>5.5555555999999999E-2</v>
      </c>
      <c r="AG4238">
        <v>3.0303031000000001E-2</v>
      </c>
      <c r="AH4238">
        <v>0</v>
      </c>
      <c r="AI4238">
        <v>3.0303031000000001E-2</v>
      </c>
      <c r="AJ4238">
        <v>8.5858583000000002E-2</v>
      </c>
      <c r="AK4238">
        <v>0.17676768000000001</v>
      </c>
      <c r="AL4238">
        <v>0.11111111</v>
      </c>
      <c r="AM4238">
        <v>0.11111111</v>
      </c>
      <c r="AN4238">
        <v>0.17676768000000001</v>
      </c>
      <c r="AO4238">
        <v>0.14646465</v>
      </c>
      <c r="AP4238">
        <v>0.11111111</v>
      </c>
      <c r="AQ4238">
        <v>5.5555555999999999E-2</v>
      </c>
    </row>
    <row r="4239" spans="1:43" x14ac:dyDescent="0.25">
      <c r="A4239" t="s">
        <v>105</v>
      </c>
      <c r="B4239">
        <v>2023</v>
      </c>
      <c r="C4239" t="s">
        <v>92</v>
      </c>
      <c r="D4239">
        <v>49</v>
      </c>
      <c r="E4239">
        <v>13</v>
      </c>
      <c r="F4239">
        <v>0.20370369999999999</v>
      </c>
      <c r="G4239">
        <v>0.11111111</v>
      </c>
      <c r="H4239">
        <v>0.33333330999999999</v>
      </c>
      <c r="I4239">
        <v>0.12962963999999999</v>
      </c>
      <c r="J4239">
        <v>7.4074075000000003E-2</v>
      </c>
      <c r="K4239">
        <v>0.11111111</v>
      </c>
      <c r="L4239">
        <v>0.18518519</v>
      </c>
      <c r="M4239">
        <v>0.61111110000000002</v>
      </c>
      <c r="N4239">
        <v>0.29629630000000001</v>
      </c>
      <c r="O4239">
        <v>0.40740739999999998</v>
      </c>
      <c r="P4239">
        <v>0.40740739999999998</v>
      </c>
      <c r="Q4239">
        <v>0.44000002999999999</v>
      </c>
      <c r="R4239">
        <v>0.59259260000000002</v>
      </c>
      <c r="S4239">
        <v>0.57407414999999995</v>
      </c>
      <c r="T4239">
        <v>0.55555558000000005</v>
      </c>
      <c r="U4239">
        <v>0.85185188000000001</v>
      </c>
      <c r="V4239">
        <v>0.29629630000000001</v>
      </c>
      <c r="W4239">
        <v>0.29629630000000001</v>
      </c>
      <c r="X4239">
        <v>9.2592596999999999E-2</v>
      </c>
      <c r="Y4239">
        <v>0.16666666999999999</v>
      </c>
      <c r="Z4239">
        <v>0.33333333999999998</v>
      </c>
      <c r="AA4239">
        <v>0.25925925</v>
      </c>
      <c r="AB4239">
        <v>0.29629630000000001</v>
      </c>
      <c r="AC4239">
        <v>0.33333333999999998</v>
      </c>
      <c r="AD4239">
        <v>0.40740739999999998</v>
      </c>
      <c r="AE4239">
        <v>0.33333333999999998</v>
      </c>
      <c r="AF4239">
        <v>0</v>
      </c>
      <c r="AG4239">
        <v>0.11111111</v>
      </c>
      <c r="AH4239">
        <v>3.7037037000000002E-2</v>
      </c>
      <c r="AI4239">
        <v>7.4074075000000003E-2</v>
      </c>
      <c r="AJ4239">
        <v>0.12</v>
      </c>
      <c r="AK4239">
        <v>0</v>
      </c>
      <c r="AL4239">
        <v>3.7037037000000002E-2</v>
      </c>
      <c r="AM4239">
        <v>5.5555555999999999E-2</v>
      </c>
      <c r="AN4239">
        <v>0</v>
      </c>
      <c r="AO4239">
        <v>0.35185188000000001</v>
      </c>
      <c r="AP4239">
        <v>7.4074075000000003E-2</v>
      </c>
      <c r="AQ4239">
        <v>5.5555555999999999E-2</v>
      </c>
    </row>
    <row r="4240" spans="1:43" x14ac:dyDescent="0.25">
      <c r="A4240" t="s">
        <v>105</v>
      </c>
      <c r="B4240">
        <v>2023</v>
      </c>
      <c r="C4240" t="s">
        <v>93</v>
      </c>
      <c r="D4240">
        <v>50</v>
      </c>
      <c r="E4240">
        <v>16</v>
      </c>
      <c r="F4240">
        <v>6.6666669999999997E-2</v>
      </c>
      <c r="G4240">
        <v>0.1</v>
      </c>
      <c r="H4240">
        <v>0.1</v>
      </c>
      <c r="I4240">
        <v>0.13333333999999999</v>
      </c>
      <c r="J4240">
        <v>0</v>
      </c>
      <c r="K4240">
        <v>6.6666669999999997E-2</v>
      </c>
      <c r="L4240">
        <v>0.1</v>
      </c>
      <c r="M4240">
        <v>0.10000001</v>
      </c>
      <c r="N4240">
        <v>0.10000001</v>
      </c>
      <c r="O4240">
        <v>0</v>
      </c>
      <c r="P4240">
        <v>0.10000001</v>
      </c>
      <c r="Q4240">
        <v>0.33333333999999998</v>
      </c>
      <c r="R4240">
        <v>0.1</v>
      </c>
      <c r="S4240">
        <v>0.13333333999999999</v>
      </c>
      <c r="T4240">
        <v>0.13333333999999999</v>
      </c>
      <c r="U4240">
        <v>6.6666669999999997E-2</v>
      </c>
      <c r="V4240">
        <v>6.6666669999999997E-2</v>
      </c>
      <c r="W4240">
        <v>3.3333334999999999E-2</v>
      </c>
      <c r="X4240">
        <v>3.3333334999999999E-2</v>
      </c>
      <c r="Y4240">
        <v>0.23333333000000001</v>
      </c>
      <c r="Z4240">
        <v>0.2</v>
      </c>
      <c r="AA4240">
        <v>6.6666669999999997E-2</v>
      </c>
      <c r="AB4240">
        <v>6.6666669999999997E-2</v>
      </c>
      <c r="AC4240">
        <v>3.3333334999999999E-2</v>
      </c>
      <c r="AD4240">
        <v>0</v>
      </c>
      <c r="AE4240">
        <v>3.3333334999999999E-2</v>
      </c>
      <c r="AF4240">
        <v>0</v>
      </c>
      <c r="AG4240">
        <v>3.3333334999999999E-2</v>
      </c>
      <c r="AH4240">
        <v>0</v>
      </c>
      <c r="AI4240">
        <v>3.3333334999999999E-2</v>
      </c>
      <c r="AJ4240">
        <v>0.16666666999999999</v>
      </c>
      <c r="AK4240">
        <v>6.6666669999999997E-2</v>
      </c>
      <c r="AL4240">
        <v>3.3333334999999999E-2</v>
      </c>
      <c r="AM4240">
        <v>6.6666669999999997E-2</v>
      </c>
      <c r="AN4240">
        <v>6.6666669999999997E-2</v>
      </c>
      <c r="AO4240">
        <v>0.13333333999999999</v>
      </c>
      <c r="AP4240">
        <v>3.3333334999999999E-2</v>
      </c>
      <c r="AQ4240">
        <v>3.3333334999999999E-2</v>
      </c>
    </row>
    <row r="4241" spans="1:43" x14ac:dyDescent="0.25">
      <c r="A4241" t="s">
        <v>105</v>
      </c>
      <c r="B4241">
        <v>2023</v>
      </c>
      <c r="C4241" t="s">
        <v>94</v>
      </c>
      <c r="D4241">
        <v>51</v>
      </c>
      <c r="E4241">
        <v>14</v>
      </c>
      <c r="F4241">
        <v>3.7037037000000002E-2</v>
      </c>
      <c r="G4241">
        <v>7.4074075000000003E-2</v>
      </c>
      <c r="H4241">
        <v>7.4074075000000003E-2</v>
      </c>
      <c r="I4241">
        <v>7.8703701000000001E-2</v>
      </c>
      <c r="J4241">
        <v>0</v>
      </c>
      <c r="K4241">
        <v>4.1666667999999997E-2</v>
      </c>
      <c r="L4241">
        <v>4.1666667999999997E-2</v>
      </c>
      <c r="M4241">
        <v>4.1666667999999997E-2</v>
      </c>
      <c r="N4241">
        <v>4.1666667999999997E-2</v>
      </c>
      <c r="O4241">
        <v>0.11574075</v>
      </c>
      <c r="P4241">
        <v>0.11574075</v>
      </c>
      <c r="Q4241">
        <v>0.5</v>
      </c>
      <c r="R4241">
        <v>0.15277778</v>
      </c>
      <c r="S4241">
        <v>0.15277778</v>
      </c>
      <c r="T4241">
        <v>0.15277778</v>
      </c>
      <c r="U4241">
        <v>0.15277778</v>
      </c>
      <c r="V4241">
        <v>0.25925925</v>
      </c>
      <c r="W4241">
        <v>0.16666666999999999</v>
      </c>
      <c r="X4241">
        <v>0</v>
      </c>
      <c r="Y4241">
        <v>0.38425925</v>
      </c>
      <c r="Z4241">
        <v>0.31018519</v>
      </c>
      <c r="AA4241">
        <v>0.19444446000000001</v>
      </c>
      <c r="AB4241">
        <v>0.19444446000000001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.18518519</v>
      </c>
      <c r="AL4241">
        <v>4.1666667999999997E-2</v>
      </c>
      <c r="AM4241">
        <v>4.1666667999999997E-2</v>
      </c>
      <c r="AN4241">
        <v>0.18518519</v>
      </c>
      <c r="AO4241">
        <v>0</v>
      </c>
      <c r="AP4241">
        <v>0</v>
      </c>
      <c r="AQ4241">
        <v>0</v>
      </c>
    </row>
    <row r="4242" spans="1:43" x14ac:dyDescent="0.25">
      <c r="A4242" t="s">
        <v>105</v>
      </c>
      <c r="B4242">
        <v>2023</v>
      </c>
      <c r="C4242" t="s">
        <v>95</v>
      </c>
      <c r="D4242">
        <v>52</v>
      </c>
      <c r="E4242">
        <v>17</v>
      </c>
      <c r="F4242">
        <v>3.125E-2</v>
      </c>
      <c r="G4242">
        <v>3.125E-2</v>
      </c>
      <c r="H4242">
        <v>0</v>
      </c>
      <c r="I4242">
        <v>3.125E-2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6.25E-2</v>
      </c>
      <c r="P4242">
        <v>6.25E-2</v>
      </c>
      <c r="Q4242">
        <v>0.34999998999999998</v>
      </c>
      <c r="R4242">
        <v>3.125E-2</v>
      </c>
      <c r="S4242">
        <v>3.125E-2</v>
      </c>
      <c r="T4242">
        <v>3.125E-2</v>
      </c>
      <c r="U4242">
        <v>3.125E-2</v>
      </c>
      <c r="V4242">
        <v>0.25</v>
      </c>
      <c r="W4242">
        <v>3.125E-2</v>
      </c>
      <c r="X4242">
        <v>0</v>
      </c>
      <c r="Y4242">
        <v>0.109375</v>
      </c>
      <c r="Z4242">
        <v>0.203125</v>
      </c>
      <c r="AA4242">
        <v>0.171875</v>
      </c>
      <c r="AB4242">
        <v>0.171875</v>
      </c>
      <c r="AC4242">
        <v>0</v>
      </c>
      <c r="AD4242">
        <v>0</v>
      </c>
      <c r="AE4242">
        <v>9.375E-2</v>
      </c>
      <c r="AF4242">
        <v>0</v>
      </c>
      <c r="AG4242">
        <v>6.25E-2</v>
      </c>
      <c r="AH4242">
        <v>0</v>
      </c>
      <c r="AI4242">
        <v>0</v>
      </c>
      <c r="AJ4242">
        <v>0.15000000999999999</v>
      </c>
      <c r="AK4242">
        <v>0.140625</v>
      </c>
      <c r="AL4242">
        <v>0.125</v>
      </c>
      <c r="AM4242">
        <v>0.125</v>
      </c>
      <c r="AN4242">
        <v>0.140625</v>
      </c>
      <c r="AO4242">
        <v>0.109375</v>
      </c>
      <c r="AP4242">
        <v>0</v>
      </c>
      <c r="AQ4242">
        <v>0</v>
      </c>
    </row>
    <row r="4243" spans="1:43" x14ac:dyDescent="0.25">
      <c r="A4243" t="s">
        <v>105</v>
      </c>
      <c r="B4243">
        <v>2023</v>
      </c>
      <c r="C4243" t="s">
        <v>96</v>
      </c>
      <c r="D4243">
        <v>53</v>
      </c>
      <c r="E4243">
        <v>20</v>
      </c>
      <c r="F4243">
        <v>0.28421053000000002</v>
      </c>
      <c r="G4243">
        <v>0.34736842000000001</v>
      </c>
      <c r="H4243">
        <v>0.67894739000000004</v>
      </c>
      <c r="I4243">
        <v>0.42631581000000002</v>
      </c>
      <c r="J4243">
        <v>0.46842104000000001</v>
      </c>
      <c r="K4243">
        <v>0.56315791999999998</v>
      </c>
      <c r="L4243">
        <v>0.43157896000000001</v>
      </c>
      <c r="M4243">
        <v>0.76842111000000002</v>
      </c>
      <c r="N4243">
        <v>0.33684212000000002</v>
      </c>
      <c r="O4243">
        <v>0.41578946</v>
      </c>
      <c r="P4243">
        <v>0.32631578999999999</v>
      </c>
      <c r="Q4243">
        <v>0.53623187999999999</v>
      </c>
      <c r="R4243">
        <v>0.72631579999999996</v>
      </c>
      <c r="S4243">
        <v>0.76315783999999998</v>
      </c>
      <c r="T4243">
        <v>0.76315789999999994</v>
      </c>
      <c r="U4243">
        <v>0.72631579999999996</v>
      </c>
      <c r="V4243">
        <v>0.53157896000000004</v>
      </c>
      <c r="W4243">
        <v>0.34210527000000002</v>
      </c>
      <c r="X4243">
        <v>0.15263157999999999</v>
      </c>
      <c r="Y4243">
        <v>7.8947365000000005E-2</v>
      </c>
      <c r="Z4243">
        <v>0.16315789999999999</v>
      </c>
      <c r="AA4243">
        <v>2.6315789999999999E-2</v>
      </c>
      <c r="AB4243">
        <v>0.16315789999999999</v>
      </c>
      <c r="AC4243">
        <v>7.8947365000000005E-2</v>
      </c>
      <c r="AD4243">
        <v>0.13157895</v>
      </c>
      <c r="AE4243">
        <v>7.8947365000000005E-2</v>
      </c>
      <c r="AF4243">
        <v>0</v>
      </c>
      <c r="AG4243">
        <v>2.6315789999999999E-2</v>
      </c>
      <c r="AH4243">
        <v>0</v>
      </c>
      <c r="AI4243">
        <v>0</v>
      </c>
      <c r="AJ4243">
        <v>3.6231882999999999E-2</v>
      </c>
      <c r="AK4243">
        <v>2.6315789999999999E-2</v>
      </c>
      <c r="AL4243">
        <v>2.6315789999999999E-2</v>
      </c>
      <c r="AM4243">
        <v>2.6315789999999999E-2</v>
      </c>
      <c r="AN4243">
        <v>2.6315789999999999E-2</v>
      </c>
      <c r="AO4243">
        <v>7.8947365000000005E-2</v>
      </c>
      <c r="AP4243">
        <v>2.6315789999999999E-2</v>
      </c>
      <c r="AQ4243">
        <v>0</v>
      </c>
    </row>
    <row r="4244" spans="1:43" x14ac:dyDescent="0.25">
      <c r="A4244" t="s">
        <v>105</v>
      </c>
      <c r="B4244">
        <v>2023</v>
      </c>
      <c r="C4244" t="s">
        <v>97</v>
      </c>
      <c r="D4244">
        <v>54</v>
      </c>
      <c r="E4244">
        <v>18</v>
      </c>
      <c r="F4244">
        <v>0.16013071000000001</v>
      </c>
      <c r="G4244">
        <v>8.8235296000000005E-2</v>
      </c>
      <c r="H4244">
        <v>0.17647059000000001</v>
      </c>
      <c r="I4244">
        <v>3.5947710000000001E-2</v>
      </c>
      <c r="J4244">
        <v>0</v>
      </c>
      <c r="K4244">
        <v>0</v>
      </c>
      <c r="L4244">
        <v>0</v>
      </c>
      <c r="M4244">
        <v>0.26470589999999999</v>
      </c>
      <c r="N4244">
        <v>8.8235296000000005E-2</v>
      </c>
      <c r="O4244">
        <v>8.8235296000000005E-2</v>
      </c>
      <c r="P4244">
        <v>8.8235296000000005E-2</v>
      </c>
      <c r="Q4244">
        <v>0.22900762999999999</v>
      </c>
      <c r="R4244">
        <v>8.8235296000000005E-2</v>
      </c>
      <c r="S4244">
        <v>0.12418301</v>
      </c>
      <c r="T4244">
        <v>0.12418301</v>
      </c>
      <c r="U4244">
        <v>0.30065361000000002</v>
      </c>
      <c r="V4244">
        <v>0.17647059000000001</v>
      </c>
      <c r="W4244">
        <v>0.16013071000000001</v>
      </c>
      <c r="X4244">
        <v>0</v>
      </c>
      <c r="Y4244">
        <v>3.5947710000000001E-2</v>
      </c>
      <c r="Z4244">
        <v>0.16013072</v>
      </c>
      <c r="AA4244">
        <v>3.5947710000000001E-2</v>
      </c>
      <c r="AB4244">
        <v>0.12418301</v>
      </c>
      <c r="AC4244">
        <v>8.8235296000000005E-2</v>
      </c>
      <c r="AD4244">
        <v>8.8235296000000005E-2</v>
      </c>
      <c r="AE4244">
        <v>0.16013072</v>
      </c>
      <c r="AF4244">
        <v>0</v>
      </c>
      <c r="AG4244">
        <v>7.1895421000000001E-2</v>
      </c>
      <c r="AH4244">
        <v>0</v>
      </c>
      <c r="AI4244">
        <v>0</v>
      </c>
      <c r="AJ4244">
        <v>0.22900762999999999</v>
      </c>
      <c r="AK4244">
        <v>0.14379084</v>
      </c>
      <c r="AL4244">
        <v>7.1895421000000001E-2</v>
      </c>
      <c r="AM4244">
        <v>7.1895421000000001E-2</v>
      </c>
      <c r="AN4244">
        <v>7.1895421000000001E-2</v>
      </c>
      <c r="AO4244">
        <v>8.8235296000000005E-2</v>
      </c>
      <c r="AP4244">
        <v>3.5947710000000001E-2</v>
      </c>
      <c r="AQ4244">
        <v>0</v>
      </c>
    </row>
    <row r="4245" spans="1:43" x14ac:dyDescent="0.25">
      <c r="A4245" t="s">
        <v>105</v>
      </c>
      <c r="B4245">
        <v>2023</v>
      </c>
      <c r="C4245" t="s">
        <v>98</v>
      </c>
      <c r="D4245">
        <v>55</v>
      </c>
      <c r="E4245">
        <v>14</v>
      </c>
      <c r="F4245">
        <v>0.22685184999999999</v>
      </c>
      <c r="G4245">
        <v>0.11574075</v>
      </c>
      <c r="H4245">
        <v>0.49537033000000003</v>
      </c>
      <c r="I4245">
        <v>0.375</v>
      </c>
      <c r="J4245">
        <v>0.44444444999999999</v>
      </c>
      <c r="K4245">
        <v>0.48611110000000002</v>
      </c>
      <c r="L4245">
        <v>0.48611110000000002</v>
      </c>
      <c r="M4245">
        <v>0.48611110000000002</v>
      </c>
      <c r="N4245">
        <v>0.48611110000000002</v>
      </c>
      <c r="O4245">
        <v>0.48611110000000002</v>
      </c>
      <c r="P4245">
        <v>0.48611110000000002</v>
      </c>
      <c r="Q4245">
        <v>0.25</v>
      </c>
      <c r="R4245">
        <v>0.44444444999999999</v>
      </c>
      <c r="S4245">
        <v>0.37037036000000001</v>
      </c>
      <c r="T4245">
        <v>0.37037036000000001</v>
      </c>
      <c r="U4245">
        <v>0.37037038999999999</v>
      </c>
      <c r="V4245">
        <v>0.36500000999999999</v>
      </c>
      <c r="W4245">
        <v>0.36499998</v>
      </c>
      <c r="X4245">
        <v>0.30978259000000002</v>
      </c>
      <c r="Y4245">
        <v>4.1666667999999997E-2</v>
      </c>
      <c r="Z4245">
        <v>0.19907406999999999</v>
      </c>
      <c r="AA4245">
        <v>0</v>
      </c>
      <c r="AB4245">
        <v>0.12037037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3.7037037000000002E-2</v>
      </c>
      <c r="AO4245">
        <v>4.0000002999999999E-2</v>
      </c>
      <c r="AP4245">
        <v>0</v>
      </c>
      <c r="AQ4245">
        <v>0</v>
      </c>
    </row>
    <row r="4246" spans="1:43" x14ac:dyDescent="0.25">
      <c r="A4246" t="s">
        <v>105</v>
      </c>
      <c r="B4246">
        <v>2023</v>
      </c>
      <c r="C4246" t="s">
        <v>99</v>
      </c>
      <c r="D4246">
        <v>56</v>
      </c>
      <c r="E4246">
        <v>13</v>
      </c>
      <c r="F4246">
        <v>8.3333335999999994E-2</v>
      </c>
      <c r="G4246">
        <v>0</v>
      </c>
      <c r="H4246">
        <v>0.25</v>
      </c>
      <c r="I4246">
        <v>0</v>
      </c>
      <c r="J4246">
        <v>4.1666667999999997E-2</v>
      </c>
      <c r="K4246">
        <v>4.1666667999999997E-2</v>
      </c>
      <c r="L4246">
        <v>4.1666667999999997E-2</v>
      </c>
      <c r="M4246">
        <v>0</v>
      </c>
      <c r="N4246">
        <v>0</v>
      </c>
      <c r="O4246">
        <v>0</v>
      </c>
      <c r="P4246">
        <v>4.1666667999999997E-2</v>
      </c>
      <c r="Q4246">
        <v>0</v>
      </c>
      <c r="R4246">
        <v>0.41666666000000002</v>
      </c>
      <c r="S4246">
        <v>0.41666666000000002</v>
      </c>
      <c r="T4246">
        <v>0.41666669000000001</v>
      </c>
      <c r="U4246">
        <v>0.375</v>
      </c>
      <c r="V4246">
        <v>0.16666666999999999</v>
      </c>
      <c r="W4246">
        <v>0</v>
      </c>
      <c r="X4246">
        <v>0</v>
      </c>
      <c r="Y4246">
        <v>8.3333335999999994E-2</v>
      </c>
      <c r="Z4246">
        <v>0.20833333000000001</v>
      </c>
      <c r="AA4246">
        <v>0.125</v>
      </c>
      <c r="AB4246">
        <v>0.16666666999999999</v>
      </c>
      <c r="AC4246">
        <v>0.125</v>
      </c>
      <c r="AD4246">
        <v>4.1666667999999997E-2</v>
      </c>
      <c r="AE4246">
        <v>4.1666667999999997E-2</v>
      </c>
      <c r="AF4246">
        <v>0</v>
      </c>
      <c r="AG4246">
        <v>0</v>
      </c>
      <c r="AH4246">
        <v>0</v>
      </c>
      <c r="AI4246">
        <v>0</v>
      </c>
      <c r="AJ4246">
        <v>0.45833333999999998</v>
      </c>
      <c r="AK4246">
        <v>0</v>
      </c>
      <c r="AL4246">
        <v>0</v>
      </c>
      <c r="AM4246">
        <v>0</v>
      </c>
      <c r="AN4246">
        <v>0</v>
      </c>
      <c r="AO4246">
        <v>0.20833333000000001</v>
      </c>
      <c r="AP4246">
        <v>0</v>
      </c>
      <c r="AQ4246">
        <v>0</v>
      </c>
    </row>
    <row r="4247" spans="1:43" x14ac:dyDescent="0.25">
      <c r="A4247" t="s">
        <v>105</v>
      </c>
      <c r="B4247">
        <v>2023</v>
      </c>
      <c r="C4247" t="s">
        <v>100</v>
      </c>
      <c r="D4247">
        <v>57</v>
      </c>
      <c r="E4247">
        <v>24</v>
      </c>
      <c r="F4247">
        <v>0</v>
      </c>
      <c r="G4247">
        <v>2.1739130999999998E-2</v>
      </c>
      <c r="H4247">
        <v>1.9181585000000001E-2</v>
      </c>
      <c r="I4247">
        <v>6.0102303000000003E-2</v>
      </c>
      <c r="J4247">
        <v>0</v>
      </c>
      <c r="K4247">
        <v>4.0920716000000003E-2</v>
      </c>
      <c r="L4247">
        <v>6.2659845000000006E-2</v>
      </c>
      <c r="M4247">
        <v>8.4398977E-2</v>
      </c>
      <c r="N4247">
        <v>0.10613810999999999</v>
      </c>
      <c r="O4247">
        <v>0.12787724</v>
      </c>
      <c r="P4247">
        <v>0.20971867</v>
      </c>
      <c r="Q4247">
        <v>0.37114847000000001</v>
      </c>
      <c r="R4247">
        <v>9.8465471999999998E-2</v>
      </c>
      <c r="S4247">
        <v>9.8465471999999998E-2</v>
      </c>
      <c r="T4247">
        <v>9.8465471999999998E-2</v>
      </c>
      <c r="U4247">
        <v>9.8465471999999998E-2</v>
      </c>
      <c r="V4247">
        <v>0.10102302000000001</v>
      </c>
      <c r="W4247">
        <v>6.0102298999999998E-2</v>
      </c>
      <c r="X4247">
        <v>6.2659845000000006E-2</v>
      </c>
      <c r="Y4247">
        <v>0.37723785999999998</v>
      </c>
      <c r="Z4247">
        <v>0.37723785999999998</v>
      </c>
      <c r="AA4247">
        <v>0.23529412</v>
      </c>
      <c r="AB4247">
        <v>0.21867009000000001</v>
      </c>
      <c r="AC4247">
        <v>1.9181585000000001E-2</v>
      </c>
      <c r="AD4247">
        <v>0</v>
      </c>
      <c r="AE4247">
        <v>5.754476E-2</v>
      </c>
      <c r="AF4247">
        <v>0</v>
      </c>
      <c r="AG4247">
        <v>3.8363170000000002E-2</v>
      </c>
      <c r="AH4247">
        <v>0</v>
      </c>
      <c r="AI4247">
        <v>1.9181585000000001E-2</v>
      </c>
      <c r="AJ4247">
        <v>6.3025213999999996E-2</v>
      </c>
      <c r="AK4247">
        <v>0.20204604000000001</v>
      </c>
      <c r="AL4247">
        <v>0.12020461</v>
      </c>
      <c r="AM4247">
        <v>0.10102302000000001</v>
      </c>
      <c r="AN4247">
        <v>0.20204604000000001</v>
      </c>
      <c r="AO4247">
        <v>0.12276215</v>
      </c>
      <c r="AP4247">
        <v>0</v>
      </c>
      <c r="AQ4247">
        <v>0</v>
      </c>
    </row>
    <row r="4248" spans="1:43" x14ac:dyDescent="0.25">
      <c r="A4248" t="s">
        <v>105</v>
      </c>
      <c r="B4248">
        <v>2023</v>
      </c>
      <c r="C4248" t="s">
        <v>101</v>
      </c>
      <c r="D4248">
        <v>58</v>
      </c>
      <c r="E4248">
        <v>14</v>
      </c>
      <c r="F4248">
        <v>3.9772727000000001E-2</v>
      </c>
      <c r="G4248">
        <v>0.26136363000000001</v>
      </c>
      <c r="H4248">
        <v>7.9545453000000002E-2</v>
      </c>
      <c r="I4248">
        <v>7.9545453000000002E-2</v>
      </c>
      <c r="J4248">
        <v>7.9545453000000002E-2</v>
      </c>
      <c r="K4248">
        <v>7.9545453000000002E-2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.22511849</v>
      </c>
      <c r="R4248">
        <v>3.9772727000000001E-2</v>
      </c>
      <c r="S4248">
        <v>3.9772727000000001E-2</v>
      </c>
      <c r="T4248">
        <v>3.9772727000000001E-2</v>
      </c>
      <c r="U4248">
        <v>3.9772727000000001E-2</v>
      </c>
      <c r="V4248">
        <v>0.1003788</v>
      </c>
      <c r="W4248">
        <v>7.9545453000000002E-2</v>
      </c>
      <c r="X4248">
        <v>0</v>
      </c>
      <c r="Y4248">
        <v>0.18181818999999999</v>
      </c>
      <c r="Z4248">
        <v>0</v>
      </c>
      <c r="AA4248">
        <v>0.12121212000000001</v>
      </c>
      <c r="AB4248">
        <v>0.12121212000000001</v>
      </c>
      <c r="AC4248">
        <v>0.12121212000000001</v>
      </c>
      <c r="AD4248">
        <v>0</v>
      </c>
      <c r="AE4248">
        <v>0.12121212000000001</v>
      </c>
      <c r="AF4248">
        <v>6.0606062000000002E-2</v>
      </c>
      <c r="AG4248">
        <v>0.12121212000000001</v>
      </c>
      <c r="AH4248">
        <v>6.0606062000000002E-2</v>
      </c>
      <c r="AI4248">
        <v>0.12121212000000001</v>
      </c>
      <c r="AJ4248">
        <v>0.22511849</v>
      </c>
      <c r="AK4248">
        <v>0</v>
      </c>
      <c r="AL4248">
        <v>6.0606062000000002E-2</v>
      </c>
      <c r="AM4248">
        <v>3.9772727000000001E-2</v>
      </c>
      <c r="AN4248">
        <v>0.16098486000000001</v>
      </c>
      <c r="AO4248">
        <v>0.14015152</v>
      </c>
      <c r="AP4248">
        <v>0.18181818999999999</v>
      </c>
      <c r="AQ4248">
        <v>0.18181818999999999</v>
      </c>
    </row>
    <row r="4249" spans="1:43" x14ac:dyDescent="0.25">
      <c r="A4249" t="s">
        <v>105</v>
      </c>
      <c r="B4249">
        <v>2023</v>
      </c>
      <c r="C4249" t="s">
        <v>102</v>
      </c>
      <c r="D4249">
        <v>59</v>
      </c>
      <c r="E4249">
        <v>46</v>
      </c>
      <c r="F4249">
        <v>0.15384613999999999</v>
      </c>
      <c r="G4249">
        <v>0.32051283000000003</v>
      </c>
      <c r="H4249">
        <v>0.16666666999999999</v>
      </c>
      <c r="I4249">
        <v>8.3333327999999998E-2</v>
      </c>
      <c r="J4249">
        <v>4.7619048999999997E-2</v>
      </c>
      <c r="K4249">
        <v>7.3170736E-2</v>
      </c>
      <c r="L4249">
        <v>8.3333335999999994E-2</v>
      </c>
      <c r="M4249">
        <v>7.1428566999999998E-2</v>
      </c>
      <c r="N4249">
        <v>3.5714283999999999E-2</v>
      </c>
      <c r="O4249">
        <v>5.9523810000000003E-2</v>
      </c>
      <c r="P4249">
        <v>3.5714286999999997E-2</v>
      </c>
      <c r="Q4249">
        <v>0.23684210999999999</v>
      </c>
      <c r="R4249">
        <v>4.7619044999999999E-2</v>
      </c>
      <c r="S4249">
        <v>3.6585364000000002E-2</v>
      </c>
      <c r="T4249">
        <v>4.7619048999999997E-2</v>
      </c>
      <c r="U4249">
        <v>0.10714285</v>
      </c>
      <c r="V4249">
        <v>9.5238089999999997E-2</v>
      </c>
      <c r="W4249">
        <v>5.9523805999999999E-2</v>
      </c>
      <c r="X4249">
        <v>5.9523805999999999E-2</v>
      </c>
      <c r="Y4249">
        <v>0.26923078</v>
      </c>
      <c r="Z4249">
        <v>0.12820514</v>
      </c>
      <c r="AA4249">
        <v>0.11904762000000001</v>
      </c>
      <c r="AB4249">
        <v>0.15476190000000001</v>
      </c>
      <c r="AC4249">
        <v>4.7619048999999997E-2</v>
      </c>
      <c r="AD4249">
        <v>6.0975607000000001E-2</v>
      </c>
      <c r="AE4249">
        <v>9.5238096999999994E-2</v>
      </c>
      <c r="AF4249">
        <v>8.3333335999999994E-2</v>
      </c>
      <c r="AG4249">
        <v>0.11904762000000001</v>
      </c>
      <c r="AH4249">
        <v>5.9523810000000003E-2</v>
      </c>
      <c r="AI4249">
        <v>0.10714286000000001</v>
      </c>
      <c r="AJ4249">
        <v>3.9473686000000001E-2</v>
      </c>
      <c r="AK4249">
        <v>4.7619044999999999E-2</v>
      </c>
      <c r="AL4249">
        <v>3.6585364000000002E-2</v>
      </c>
      <c r="AM4249">
        <v>2.3809523999999999E-2</v>
      </c>
      <c r="AN4249">
        <v>4.7619044999999999E-2</v>
      </c>
      <c r="AO4249">
        <v>0.11904762000000001</v>
      </c>
      <c r="AP4249">
        <v>7.1428566999999998E-2</v>
      </c>
      <c r="AQ4249">
        <v>5.9523805999999999E-2</v>
      </c>
    </row>
    <row r="4250" spans="1:43" x14ac:dyDescent="0.25">
      <c r="A4250" t="s">
        <v>105</v>
      </c>
      <c r="B4250">
        <v>2023</v>
      </c>
      <c r="C4250" t="s">
        <v>44</v>
      </c>
      <c r="D4250">
        <v>1</v>
      </c>
      <c r="E4250">
        <v>125</v>
      </c>
      <c r="F4250">
        <v>3.8317338055294206E-2</v>
      </c>
      <c r="G4250">
        <v>2.49459694034012E-2</v>
      </c>
      <c r="H4250">
        <v>5.5146873150060574E-2</v>
      </c>
      <c r="I4250">
        <v>3.8893699129106445E-2</v>
      </c>
      <c r="J4250">
        <v>6.4476945817373191E-2</v>
      </c>
      <c r="K4250">
        <v>6.7955417663930984E-2</v>
      </c>
      <c r="L4250">
        <v>6.3880279339876542E-2</v>
      </c>
      <c r="M4250">
        <v>6.8538547205638012E-2</v>
      </c>
      <c r="N4250">
        <v>6.4463408881583556E-2</v>
      </c>
      <c r="O4250">
        <v>6.795541766393097E-2</v>
      </c>
      <c r="P4250">
        <v>6.5046538423290598E-2</v>
      </c>
      <c r="Q4250">
        <v>9.8455175300715195E-3</v>
      </c>
      <c r="R4250">
        <v>5.1681938239292402E-2</v>
      </c>
      <c r="S4250">
        <v>5.1675169771397592E-2</v>
      </c>
      <c r="T4250">
        <v>5.1098808697585367E-2</v>
      </c>
      <c r="U4250">
        <v>4.7620336851027574E-2</v>
      </c>
      <c r="V4250">
        <v>5.6319900701369469E-2</v>
      </c>
      <c r="W4250">
        <v>5.9845751823190955E-2</v>
      </c>
      <c r="X4250">
        <v>5.2292141652578707E-2</v>
      </c>
      <c r="Y4250">
        <v>0.10313974296404749</v>
      </c>
      <c r="Z4250">
        <v>0.10737684310158686</v>
      </c>
      <c r="AA4250">
        <v>7.8630374018368143E-2</v>
      </c>
      <c r="AB4250">
        <v>9.9191031841105046E-2</v>
      </c>
      <c r="AC4250">
        <v>1.2422911398021205E-2</v>
      </c>
      <c r="AD4250">
        <v>4.1409704660070688E-3</v>
      </c>
      <c r="AE4250">
        <v>1.2422911398021205E-2</v>
      </c>
      <c r="AF4250">
        <v>4.1409704660070688E-3</v>
      </c>
      <c r="AG4250">
        <v>1.6563881864028275E-2</v>
      </c>
      <c r="AH4250">
        <v>4.1409704660070688E-3</v>
      </c>
      <c r="AI4250">
        <v>1.6563881864028275E-2</v>
      </c>
      <c r="AJ4250">
        <v>0.19814173950337929</v>
      </c>
      <c r="AK4250">
        <v>7.0300368250587858E-2</v>
      </c>
      <c r="AL4250">
        <v>3.726873419406361E-2</v>
      </c>
      <c r="AM4250">
        <v>6.201842731857371E-2</v>
      </c>
      <c r="AN4250">
        <v>7.848617951106969E-2</v>
      </c>
      <c r="AO4250">
        <v>3.7172604522531308E-2</v>
      </c>
      <c r="AP4250">
        <v>2.4845822796042409E-2</v>
      </c>
      <c r="AQ4250">
        <v>1.651581702826212E-2</v>
      </c>
    </row>
    <row r="4251" spans="1:43" x14ac:dyDescent="0.25">
      <c r="A4251" t="s">
        <v>105</v>
      </c>
      <c r="B4251">
        <v>2023</v>
      </c>
      <c r="C4251" t="s">
        <v>45</v>
      </c>
      <c r="D4251">
        <v>2</v>
      </c>
      <c r="E4251">
        <v>42</v>
      </c>
      <c r="F4251">
        <v>5.5737704918032788E-2</v>
      </c>
      <c r="G4251">
        <v>8.1967213114754103E-3</v>
      </c>
      <c r="H4251">
        <v>6.5573770491803282E-2</v>
      </c>
      <c r="I4251">
        <v>1.1475409836065573E-2</v>
      </c>
      <c r="J4251">
        <v>6.2295081967213117E-2</v>
      </c>
      <c r="K4251">
        <v>6.8852459016393447E-2</v>
      </c>
      <c r="L4251">
        <v>6.2295081967213117E-2</v>
      </c>
      <c r="M4251">
        <v>6.8852459016393447E-2</v>
      </c>
      <c r="N4251">
        <v>6.2295081967213117E-2</v>
      </c>
      <c r="O4251">
        <v>6.8852459016393447E-2</v>
      </c>
      <c r="P4251">
        <v>6.2295081967213117E-2</v>
      </c>
      <c r="Q4251">
        <v>1.3114754098360656E-2</v>
      </c>
      <c r="R4251">
        <v>5.737704918032787E-2</v>
      </c>
      <c r="S4251">
        <v>5.5737704918032788E-2</v>
      </c>
      <c r="T4251">
        <v>5.9016393442622953E-2</v>
      </c>
      <c r="U4251">
        <v>5.737704918032787E-2</v>
      </c>
      <c r="V4251">
        <v>4.5901639344262293E-2</v>
      </c>
      <c r="W4251">
        <v>6.0655737704918035E-2</v>
      </c>
      <c r="X4251">
        <v>5.4098360655737705E-2</v>
      </c>
      <c r="Y4251">
        <v>0</v>
      </c>
      <c r="Z4251">
        <v>2.9411764705882353E-2</v>
      </c>
      <c r="AA4251">
        <v>5.8823529411764705E-2</v>
      </c>
      <c r="AB4251">
        <v>5.8823529411764705E-2</v>
      </c>
      <c r="AC4251">
        <v>8.8235294117647065E-2</v>
      </c>
      <c r="AD4251">
        <v>0</v>
      </c>
      <c r="AE4251">
        <v>8.8235294117647065E-2</v>
      </c>
      <c r="AF4251">
        <v>0</v>
      </c>
      <c r="AG4251">
        <v>8.8235294117647065E-2</v>
      </c>
      <c r="AH4251">
        <v>0</v>
      </c>
      <c r="AI4251">
        <v>8.8235294117647065E-2</v>
      </c>
      <c r="AJ4251">
        <v>8.8235294117647065E-2</v>
      </c>
      <c r="AK4251">
        <v>0</v>
      </c>
      <c r="AL4251">
        <v>8.8235294117647065E-2</v>
      </c>
      <c r="AM4251">
        <v>5.8823529411764705E-2</v>
      </c>
      <c r="AN4251">
        <v>2.9411764705882353E-2</v>
      </c>
      <c r="AO4251">
        <v>8.8235294117647065E-2</v>
      </c>
      <c r="AP4251">
        <v>8.8235294117647065E-2</v>
      </c>
      <c r="AQ4251">
        <v>2.9411764705882353E-2</v>
      </c>
    </row>
    <row r="4252" spans="1:43" x14ac:dyDescent="0.25">
      <c r="A4252" t="s">
        <v>105</v>
      </c>
      <c r="B4252">
        <v>2023</v>
      </c>
      <c r="C4252" t="s">
        <v>46</v>
      </c>
      <c r="D4252">
        <v>3</v>
      </c>
      <c r="E4252">
        <v>27</v>
      </c>
      <c r="F4252">
        <v>4.7385219739749566E-2</v>
      </c>
      <c r="G4252">
        <v>3.6091333169653815E-2</v>
      </c>
      <c r="H4252">
        <v>5.720599067026761E-2</v>
      </c>
      <c r="I4252">
        <v>5.0085931745642021E-2</v>
      </c>
      <c r="J4252">
        <v>5.9661183402897111E-2</v>
      </c>
      <c r="K4252">
        <v>6.4080530321630247E-2</v>
      </c>
      <c r="L4252">
        <v>5.4996317210901043E-2</v>
      </c>
      <c r="M4252">
        <v>5.9415664129634164E-2</v>
      </c>
      <c r="N4252">
        <v>5.9661183402897111E-2</v>
      </c>
      <c r="O4252">
        <v>5.720599067026761E-2</v>
      </c>
      <c r="P4252">
        <v>5.9415664129634164E-2</v>
      </c>
      <c r="Q4252">
        <v>6.8745396513626303E-3</v>
      </c>
      <c r="R4252">
        <v>5.6714952123741696E-2</v>
      </c>
      <c r="S4252">
        <v>5.0085931745642021E-2</v>
      </c>
      <c r="T4252">
        <v>5.9170144856371211E-2</v>
      </c>
      <c r="U4252">
        <v>5.4750797937638096E-2</v>
      </c>
      <c r="V4252">
        <v>5.2541124478271535E-2</v>
      </c>
      <c r="W4252">
        <v>6.1870856862263679E-2</v>
      </c>
      <c r="X4252">
        <v>5.2786643751534489E-2</v>
      </c>
      <c r="Y4252">
        <v>0.13949275362318841</v>
      </c>
      <c r="Z4252">
        <v>8.8768115942029005E-2</v>
      </c>
      <c r="AA4252">
        <v>5.0724637681159424E-2</v>
      </c>
      <c r="AB4252">
        <v>3.4420289855072464E-2</v>
      </c>
      <c r="AC4252">
        <v>3.2608695652173919E-2</v>
      </c>
      <c r="AD4252">
        <v>1.630434782608696E-2</v>
      </c>
      <c r="AE4252">
        <v>4.8913043478260879E-2</v>
      </c>
      <c r="AF4252">
        <v>1.630434782608696E-2</v>
      </c>
      <c r="AG4252">
        <v>0</v>
      </c>
      <c r="AH4252">
        <v>0</v>
      </c>
      <c r="AI4252">
        <v>0</v>
      </c>
      <c r="AJ4252">
        <v>0.33695652173913049</v>
      </c>
      <c r="AK4252">
        <v>3.4420289855072464E-2</v>
      </c>
      <c r="AL4252">
        <v>5.0724637681159424E-2</v>
      </c>
      <c r="AM4252">
        <v>3.4420289855072464E-2</v>
      </c>
      <c r="AN4252">
        <v>1.630434782608696E-2</v>
      </c>
      <c r="AO4252">
        <v>6.7028985507246383E-2</v>
      </c>
      <c r="AP4252">
        <v>1.630434782608696E-2</v>
      </c>
      <c r="AQ4252">
        <v>0</v>
      </c>
    </row>
    <row r="4253" spans="1:43" x14ac:dyDescent="0.25">
      <c r="A4253" t="s">
        <v>105</v>
      </c>
      <c r="B4253">
        <v>2023</v>
      </c>
      <c r="C4253" t="s">
        <v>47</v>
      </c>
      <c r="D4253">
        <v>4</v>
      </c>
      <c r="E4253">
        <v>47</v>
      </c>
      <c r="F4253">
        <v>4.4508757048051503E-2</v>
      </c>
      <c r="G4253">
        <v>3.1884636495184873E-2</v>
      </c>
      <c r="H4253">
        <v>5.3839628761039877E-2</v>
      </c>
      <c r="I4253">
        <v>2.385110523426975E-2</v>
      </c>
      <c r="J4253">
        <v>6.3370091312808755E-2</v>
      </c>
      <c r="K4253">
        <v>6.1823262312259882E-2</v>
      </c>
      <c r="L4253">
        <v>6.0276433311711002E-2</v>
      </c>
      <c r="M4253">
        <v>6.3370091312808755E-2</v>
      </c>
      <c r="N4253">
        <v>6.4916920313357634E-2</v>
      </c>
      <c r="O4253">
        <v>6.3419989022503884E-2</v>
      </c>
      <c r="P4253">
        <v>6.0276433311711002E-2</v>
      </c>
      <c r="Q4253">
        <v>9.4805648420737496E-3</v>
      </c>
      <c r="R4253">
        <v>5.8579911182076748E-2</v>
      </c>
      <c r="S4253">
        <v>5.5436355471283873E-2</v>
      </c>
      <c r="T4253">
        <v>5.6983184471832746E-2</v>
      </c>
      <c r="U4253">
        <v>5.8579911182076748E-2</v>
      </c>
      <c r="V4253">
        <v>5.538645776158875E-2</v>
      </c>
      <c r="W4253">
        <v>5.8579911182076748E-2</v>
      </c>
      <c r="X4253">
        <v>5.5436355471283873E-2</v>
      </c>
      <c r="Y4253">
        <v>8.3364346855228894E-2</v>
      </c>
      <c r="Z4253">
        <v>0.17640491254186827</v>
      </c>
      <c r="AA4253">
        <v>7.1455154447339048E-2</v>
      </c>
      <c r="AB4253">
        <v>0.21213248976553781</v>
      </c>
      <c r="AC4253">
        <v>2.3446222553033129E-2</v>
      </c>
      <c r="AD4253">
        <v>3.4983252698176412E-2</v>
      </c>
      <c r="AE4253">
        <v>4.6520282843319695E-2</v>
      </c>
      <c r="AF4253">
        <v>3.4983252698176412E-2</v>
      </c>
      <c r="AG4253">
        <v>2.3446222553033129E-2</v>
      </c>
      <c r="AH4253">
        <v>2.3074060290286569E-2</v>
      </c>
      <c r="AI4253">
        <v>5.8057312988462985E-2</v>
      </c>
      <c r="AJ4253">
        <v>9.4157052474879058E-2</v>
      </c>
      <c r="AK4253">
        <v>2.3818384815779685E-2</v>
      </c>
      <c r="AL4253">
        <v>2.3818384815779685E-2</v>
      </c>
      <c r="AM4253">
        <v>1.1909192407889842E-2</v>
      </c>
      <c r="AN4253">
        <v>1.1909192407889842E-2</v>
      </c>
      <c r="AO4253">
        <v>1.1909192407889842E-2</v>
      </c>
      <c r="AP4253">
        <v>1.1537030145143285E-2</v>
      </c>
      <c r="AQ4253">
        <v>0</v>
      </c>
    </row>
    <row r="4254" spans="1:43" x14ac:dyDescent="0.25">
      <c r="A4254" t="s">
        <v>105</v>
      </c>
      <c r="B4254">
        <v>2023</v>
      </c>
      <c r="C4254" t="s">
        <v>48</v>
      </c>
      <c r="D4254">
        <v>5</v>
      </c>
      <c r="E4254">
        <v>29</v>
      </c>
      <c r="F4254">
        <v>2.8985507246376812E-2</v>
      </c>
      <c r="G4254">
        <v>1.2077294685990338E-2</v>
      </c>
      <c r="H4254">
        <v>6.5217391304347824E-2</v>
      </c>
      <c r="I4254">
        <v>3.6231884057971016E-2</v>
      </c>
      <c r="J4254">
        <v>7.0048309178743967E-2</v>
      </c>
      <c r="K4254">
        <v>6.7632850241545889E-2</v>
      </c>
      <c r="L4254">
        <v>6.280193236714976E-2</v>
      </c>
      <c r="M4254">
        <v>6.7632850241545889E-2</v>
      </c>
      <c r="N4254">
        <v>6.0386473429951688E-2</v>
      </c>
      <c r="O4254">
        <v>6.7632850241545889E-2</v>
      </c>
      <c r="P4254">
        <v>6.5217391304347824E-2</v>
      </c>
      <c r="Q4254">
        <v>1.2077294685990338E-2</v>
      </c>
      <c r="R4254">
        <v>5.0724637681159424E-2</v>
      </c>
      <c r="S4254">
        <v>5.0724637681159424E-2</v>
      </c>
      <c r="T4254">
        <v>5.7971014492753624E-2</v>
      </c>
      <c r="U4254">
        <v>6.0386473429951688E-2</v>
      </c>
      <c r="V4254">
        <v>4.8309178743961352E-2</v>
      </c>
      <c r="W4254">
        <v>6.280193236714976E-2</v>
      </c>
      <c r="X4254">
        <v>5.3140096618357488E-2</v>
      </c>
      <c r="Y4254">
        <v>0.17142857142857143</v>
      </c>
      <c r="Z4254">
        <v>0.14285714285714285</v>
      </c>
      <c r="AA4254">
        <v>0</v>
      </c>
      <c r="AB4254">
        <v>0.11428571428571428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.4</v>
      </c>
      <c r="AK4254">
        <v>2.8571428571428571E-2</v>
      </c>
      <c r="AL4254">
        <v>2.8571428571428571E-2</v>
      </c>
      <c r="AM4254">
        <v>2.8571428571428571E-2</v>
      </c>
      <c r="AN4254">
        <v>2.8571428571428571E-2</v>
      </c>
      <c r="AO4254">
        <v>2.8571428571428571E-2</v>
      </c>
      <c r="AP4254">
        <v>0</v>
      </c>
      <c r="AQ4254">
        <v>2.8571428571428571E-2</v>
      </c>
    </row>
    <row r="4255" spans="1:43" x14ac:dyDescent="0.25">
      <c r="A4255" t="s">
        <v>105</v>
      </c>
      <c r="B4255">
        <v>2023</v>
      </c>
      <c r="C4255" t="s">
        <v>49</v>
      </c>
      <c r="D4255">
        <v>6</v>
      </c>
      <c r="E4255">
        <v>38</v>
      </c>
      <c r="F4255">
        <v>3.9312617702448212E-2</v>
      </c>
      <c r="G4255">
        <v>1.8126177024482108E-2</v>
      </c>
      <c r="H4255">
        <v>3.9312617702448212E-2</v>
      </c>
      <c r="I4255">
        <v>2.5894538606403013E-2</v>
      </c>
      <c r="J4255">
        <v>6.4030131826741998E-2</v>
      </c>
      <c r="K4255">
        <v>7.17984934086629E-2</v>
      </c>
      <c r="L4255">
        <v>5.8380414312617708E-2</v>
      </c>
      <c r="M4255">
        <v>7.6977401129943515E-2</v>
      </c>
      <c r="N4255">
        <v>6.0969868173258009E-2</v>
      </c>
      <c r="O4255">
        <v>7.17984934086629E-2</v>
      </c>
      <c r="P4255">
        <v>5.5790960451977401E-2</v>
      </c>
      <c r="Q4255">
        <v>1.85969868173258E-2</v>
      </c>
      <c r="R4255">
        <v>6.7090395480225995E-2</v>
      </c>
      <c r="S4255">
        <v>7.2269303201506596E-2</v>
      </c>
      <c r="T4255">
        <v>7.2269303201506596E-2</v>
      </c>
      <c r="U4255">
        <v>6.4500941619585694E-2</v>
      </c>
      <c r="V4255">
        <v>5.0612052730696799E-2</v>
      </c>
      <c r="W4255">
        <v>4.8022598870056499E-2</v>
      </c>
      <c r="X4255">
        <v>2.4246704331450094E-2</v>
      </c>
      <c r="Y4255">
        <v>7.8167115902964976E-2</v>
      </c>
      <c r="Z4255">
        <v>0.15026954177897575</v>
      </c>
      <c r="AA4255">
        <v>7.8167115902964976E-2</v>
      </c>
      <c r="AB4255">
        <v>0.12668463611859837</v>
      </c>
      <c r="AC4255">
        <v>4.7169811320754713E-2</v>
      </c>
      <c r="AD4255">
        <v>1.4824797843665768E-2</v>
      </c>
      <c r="AE4255">
        <v>4.7169811320754713E-2</v>
      </c>
      <c r="AF4255">
        <v>0</v>
      </c>
      <c r="AG4255">
        <v>3.2345013477088944E-2</v>
      </c>
      <c r="AH4255">
        <v>1.4824797843665768E-2</v>
      </c>
      <c r="AI4255">
        <v>4.7169811320754713E-2</v>
      </c>
      <c r="AJ4255">
        <v>9.9056603773584911E-2</v>
      </c>
      <c r="AK4255">
        <v>3.7061994609164421E-2</v>
      </c>
      <c r="AL4255">
        <v>7.4123989218328841E-3</v>
      </c>
      <c r="AM4255">
        <v>0</v>
      </c>
      <c r="AN4255">
        <v>4.4474393530997303E-2</v>
      </c>
      <c r="AO4255">
        <v>6.1994609164420483E-2</v>
      </c>
      <c r="AP4255">
        <v>6.3342318059299199E-2</v>
      </c>
      <c r="AQ4255">
        <v>3.2345013477088944E-2</v>
      </c>
    </row>
    <row r="4256" spans="1:43" x14ac:dyDescent="0.25">
      <c r="A4256" t="s">
        <v>105</v>
      </c>
      <c r="B4256">
        <v>2023</v>
      </c>
      <c r="C4256" t="s">
        <v>50</v>
      </c>
      <c r="D4256">
        <v>7</v>
      </c>
      <c r="E4256">
        <v>22</v>
      </c>
      <c r="F4256">
        <v>6.2962962962962957E-2</v>
      </c>
      <c r="G4256">
        <v>1.4814814814814815E-2</v>
      </c>
      <c r="H4256">
        <v>6.6666666666666666E-2</v>
      </c>
      <c r="I4256">
        <v>2.2222222222222223E-2</v>
      </c>
      <c r="J4256">
        <v>7.407407407407407E-2</v>
      </c>
      <c r="K4256">
        <v>8.1481481481481488E-2</v>
      </c>
      <c r="L4256">
        <v>7.0370370370370375E-2</v>
      </c>
      <c r="M4256">
        <v>5.9259259259259262E-2</v>
      </c>
      <c r="N4256">
        <v>6.2962962962962957E-2</v>
      </c>
      <c r="O4256">
        <v>6.2962962962962957E-2</v>
      </c>
      <c r="P4256">
        <v>5.5555555555555552E-2</v>
      </c>
      <c r="Q4256">
        <v>3.7037037037037038E-3</v>
      </c>
      <c r="R4256">
        <v>5.185185185185185E-2</v>
      </c>
      <c r="S4256">
        <v>2.9629629629629631E-2</v>
      </c>
      <c r="T4256">
        <v>4.8148148148148148E-2</v>
      </c>
      <c r="U4256">
        <v>3.7037037037037035E-2</v>
      </c>
      <c r="V4256">
        <v>5.185185185185185E-2</v>
      </c>
      <c r="W4256">
        <v>7.407407407407407E-2</v>
      </c>
      <c r="X4256">
        <v>7.0370370370370375E-2</v>
      </c>
      <c r="Y4256">
        <v>8.771929824561403E-2</v>
      </c>
      <c r="Z4256">
        <v>0.10526315789473684</v>
      </c>
      <c r="AA4256">
        <v>7.0175438596491224E-2</v>
      </c>
      <c r="AB4256">
        <v>8.771929824561403E-2</v>
      </c>
      <c r="AC4256">
        <v>3.5087719298245612E-2</v>
      </c>
      <c r="AD4256">
        <v>0</v>
      </c>
      <c r="AE4256">
        <v>1.7543859649122806E-2</v>
      </c>
      <c r="AF4256">
        <v>0</v>
      </c>
      <c r="AG4256">
        <v>3.5087719298245612E-2</v>
      </c>
      <c r="AH4256">
        <v>1.7543859649122806E-2</v>
      </c>
      <c r="AI4256">
        <v>1.7543859649122806E-2</v>
      </c>
      <c r="AJ4256">
        <v>0.26315789473684209</v>
      </c>
      <c r="AK4256">
        <v>8.771929824561403E-2</v>
      </c>
      <c r="AL4256">
        <v>0</v>
      </c>
      <c r="AM4256">
        <v>3.5087719298245612E-2</v>
      </c>
      <c r="AN4256">
        <v>5.2631578947368418E-2</v>
      </c>
      <c r="AO4256">
        <v>1.7543859649122806E-2</v>
      </c>
      <c r="AP4256">
        <v>3.5087719298245612E-2</v>
      </c>
      <c r="AQ4256">
        <v>3.5087719298245612E-2</v>
      </c>
    </row>
    <row r="4257" spans="1:43" x14ac:dyDescent="0.25">
      <c r="A4257" t="s">
        <v>105</v>
      </c>
      <c r="B4257">
        <v>2023</v>
      </c>
      <c r="C4257" t="s">
        <v>51</v>
      </c>
      <c r="D4257">
        <v>8</v>
      </c>
      <c r="E4257">
        <v>17</v>
      </c>
      <c r="F4257">
        <v>4.9618320610687022E-2</v>
      </c>
      <c r="G4257">
        <v>1.9083969465648856E-2</v>
      </c>
      <c r="H4257">
        <v>4.5801526717557252E-2</v>
      </c>
      <c r="I4257">
        <v>3.8167938931297711E-2</v>
      </c>
      <c r="J4257">
        <v>5.7251908396946563E-2</v>
      </c>
      <c r="K4257">
        <v>6.4885496183206104E-2</v>
      </c>
      <c r="L4257">
        <v>6.1068702290076333E-2</v>
      </c>
      <c r="M4257">
        <v>6.4885496183206104E-2</v>
      </c>
      <c r="N4257">
        <v>6.1068702290076333E-2</v>
      </c>
      <c r="O4257">
        <v>6.4885496183206104E-2</v>
      </c>
      <c r="P4257">
        <v>6.1068702290076333E-2</v>
      </c>
      <c r="Q4257">
        <v>3.8167938931297708E-3</v>
      </c>
      <c r="R4257">
        <v>5.7251908396946563E-2</v>
      </c>
      <c r="S4257">
        <v>5.7251908396946563E-2</v>
      </c>
      <c r="T4257">
        <v>5.7251908396946563E-2</v>
      </c>
      <c r="U4257">
        <v>5.7251908396946563E-2</v>
      </c>
      <c r="V4257">
        <v>4.9618320610687022E-2</v>
      </c>
      <c r="W4257">
        <v>6.4885496183206104E-2</v>
      </c>
      <c r="X4257">
        <v>6.4885496183206104E-2</v>
      </c>
      <c r="Y4257">
        <v>4.0816326530612242E-2</v>
      </c>
      <c r="Z4257">
        <v>0.18367346938775511</v>
      </c>
      <c r="AA4257">
        <v>6.1224489795918366E-2</v>
      </c>
      <c r="AB4257">
        <v>0.12244897959183673</v>
      </c>
      <c r="AC4257">
        <v>4.0816326530612242E-2</v>
      </c>
      <c r="AD4257">
        <v>0</v>
      </c>
      <c r="AE4257">
        <v>2.0408163265306121E-2</v>
      </c>
      <c r="AF4257">
        <v>0</v>
      </c>
      <c r="AG4257">
        <v>2.0408163265306121E-2</v>
      </c>
      <c r="AH4257">
        <v>0</v>
      </c>
      <c r="AI4257">
        <v>2.0408163265306121E-2</v>
      </c>
      <c r="AJ4257">
        <v>0.2857142857142857</v>
      </c>
      <c r="AK4257">
        <v>4.0816326530612242E-2</v>
      </c>
      <c r="AL4257">
        <v>4.0816326530612242E-2</v>
      </c>
      <c r="AM4257">
        <v>4.0816326530612242E-2</v>
      </c>
      <c r="AN4257">
        <v>4.0816326530612242E-2</v>
      </c>
      <c r="AO4257">
        <v>4.0816326530612242E-2</v>
      </c>
      <c r="AP4257">
        <v>0</v>
      </c>
      <c r="AQ4257">
        <v>0</v>
      </c>
    </row>
    <row r="4258" spans="1:43" x14ac:dyDescent="0.25">
      <c r="A4258" t="s">
        <v>105</v>
      </c>
      <c r="B4258">
        <v>2023</v>
      </c>
      <c r="C4258" t="s">
        <v>52</v>
      </c>
      <c r="D4258">
        <v>9</v>
      </c>
      <c r="E4258">
        <v>23</v>
      </c>
      <c r="F4258">
        <v>4.2212315408191696E-2</v>
      </c>
      <c r="G4258">
        <v>2.0339927556422402E-2</v>
      </c>
      <c r="H4258">
        <v>6.7288938422959049E-2</v>
      </c>
      <c r="I4258">
        <v>6.7288938422959049E-2</v>
      </c>
      <c r="J4258">
        <v>5.9487322373920321E-2</v>
      </c>
      <c r="K4258">
        <v>6.7288938422959049E-2</v>
      </c>
      <c r="L4258">
        <v>5.9487322373920321E-2</v>
      </c>
      <c r="M4258">
        <v>6.7288938422959049E-2</v>
      </c>
      <c r="N4258">
        <v>5.9487322373920321E-2</v>
      </c>
      <c r="O4258">
        <v>6.7288938422959049E-2</v>
      </c>
      <c r="P4258">
        <v>5.9487322373920321E-2</v>
      </c>
      <c r="Q4258">
        <v>0</v>
      </c>
      <c r="R4258">
        <v>4.848147116188354E-2</v>
      </c>
      <c r="S4258">
        <v>4.0679855112844804E-2</v>
      </c>
      <c r="T4258">
        <v>4.694901086653664E-2</v>
      </c>
      <c r="U4258">
        <v>4.694901086653664E-2</v>
      </c>
      <c r="V4258">
        <v>5.3218166620228477E-2</v>
      </c>
      <c r="W4258">
        <v>5.9487322373920314E-2</v>
      </c>
      <c r="X4258">
        <v>6.7288938422959049E-2</v>
      </c>
      <c r="Y4258">
        <v>0.19313304721030042</v>
      </c>
      <c r="Z4258">
        <v>0.15665236051502146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.36158798283261806</v>
      </c>
      <c r="AK4258">
        <v>0</v>
      </c>
      <c r="AL4258">
        <v>6.0085836909871244E-2</v>
      </c>
      <c r="AM4258">
        <v>6.0085836909871244E-2</v>
      </c>
      <c r="AN4258">
        <v>6.0085836909871244E-2</v>
      </c>
      <c r="AO4258">
        <v>0</v>
      </c>
      <c r="AP4258">
        <v>6.0085836909871244E-2</v>
      </c>
      <c r="AQ4258">
        <v>0</v>
      </c>
    </row>
    <row r="4259" spans="1:43" x14ac:dyDescent="0.25">
      <c r="A4259" t="s">
        <v>105</v>
      </c>
      <c r="B4259">
        <v>2023</v>
      </c>
      <c r="C4259" t="s">
        <v>53</v>
      </c>
      <c r="D4259">
        <v>10</v>
      </c>
      <c r="E4259">
        <v>16</v>
      </c>
      <c r="F4259">
        <v>4.613297150610584E-2</v>
      </c>
      <c r="G4259">
        <v>2.9850746268656719E-2</v>
      </c>
      <c r="H4259">
        <v>6.1058344640434192E-2</v>
      </c>
      <c r="I4259">
        <v>4.2062415196743558E-2</v>
      </c>
      <c r="J4259">
        <v>6.1058344640434192E-2</v>
      </c>
      <c r="K4259">
        <v>6.5128900949796481E-2</v>
      </c>
      <c r="L4259">
        <v>5.2917232021709636E-2</v>
      </c>
      <c r="M4259">
        <v>6.5128900949796481E-2</v>
      </c>
      <c r="N4259">
        <v>5.2917232021709636E-2</v>
      </c>
      <c r="O4259">
        <v>6.5128900949796481E-2</v>
      </c>
      <c r="P4259">
        <v>6.1058344640434192E-2</v>
      </c>
      <c r="Q4259">
        <v>0</v>
      </c>
      <c r="R4259">
        <v>5.8344640434192678E-2</v>
      </c>
      <c r="S4259">
        <v>4.4776119402985079E-2</v>
      </c>
      <c r="T4259">
        <v>4.4776119402985079E-2</v>
      </c>
      <c r="U4259">
        <v>5.8344640434192678E-2</v>
      </c>
      <c r="V4259">
        <v>6.5128900949796481E-2</v>
      </c>
      <c r="W4259">
        <v>6.5128900949796481E-2</v>
      </c>
      <c r="X4259">
        <v>6.1058344640434192E-2</v>
      </c>
      <c r="Y4259">
        <v>5.1020408163265314E-2</v>
      </c>
      <c r="Z4259">
        <v>0.23469387755102045</v>
      </c>
      <c r="AA4259">
        <v>0</v>
      </c>
      <c r="AB4259">
        <v>8.1632653061224511E-2</v>
      </c>
      <c r="AC4259">
        <v>3.0612244897959186E-2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.4285714285714286</v>
      </c>
      <c r="AK4259">
        <v>5.1020408163265314E-2</v>
      </c>
      <c r="AL4259">
        <v>6.1224489795918373E-2</v>
      </c>
      <c r="AM4259">
        <v>6.1224489795918373E-2</v>
      </c>
      <c r="AN4259">
        <v>0</v>
      </c>
      <c r="AO4259">
        <v>0</v>
      </c>
      <c r="AP4259">
        <v>0</v>
      </c>
      <c r="AQ4259">
        <v>0</v>
      </c>
    </row>
    <row r="4260" spans="1:43" x14ac:dyDescent="0.25">
      <c r="A4260" t="s">
        <v>105</v>
      </c>
      <c r="B4260">
        <v>2023</v>
      </c>
      <c r="C4260" t="s">
        <v>54</v>
      </c>
      <c r="D4260">
        <v>11</v>
      </c>
      <c r="E4260">
        <v>19</v>
      </c>
      <c r="F4260">
        <v>3.1002913025384934E-2</v>
      </c>
      <c r="G4260">
        <v>1.690595089471494E-2</v>
      </c>
      <c r="H4260">
        <v>6.9184352892218054E-2</v>
      </c>
      <c r="I4260">
        <v>5.3682896379525592E-2</v>
      </c>
      <c r="J4260">
        <v>6.4814814814814811E-2</v>
      </c>
      <c r="K4260">
        <v>6.9184352892218054E-2</v>
      </c>
      <c r="L4260">
        <v>6.4814814814814797E-2</v>
      </c>
      <c r="M4260">
        <v>6.4814814814814811E-2</v>
      </c>
      <c r="N4260">
        <v>6.4814814814814797E-2</v>
      </c>
      <c r="O4260">
        <v>6.918435289221804E-2</v>
      </c>
      <c r="P4260">
        <v>6.4814814814814811E-2</v>
      </c>
      <c r="Q4260">
        <v>3.3811901789429881E-3</v>
      </c>
      <c r="R4260">
        <v>4.5516021639617148E-2</v>
      </c>
      <c r="S4260">
        <v>4.452767374115689E-2</v>
      </c>
      <c r="T4260">
        <v>4.452767374115689E-2</v>
      </c>
      <c r="U4260">
        <v>5.90407823553891E-2</v>
      </c>
      <c r="V4260">
        <v>4.015813566375364E-2</v>
      </c>
      <c r="W4260">
        <v>6.4814814814814797E-2</v>
      </c>
      <c r="X4260">
        <v>6.4814814814814811E-2</v>
      </c>
      <c r="Y4260">
        <v>0.1657831325301205</v>
      </c>
      <c r="Z4260">
        <v>0.31855421686746987</v>
      </c>
      <c r="AA4260">
        <v>0</v>
      </c>
      <c r="AB4260">
        <v>4.0481927710843371E-2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.38120481927710848</v>
      </c>
      <c r="AK4260">
        <v>0</v>
      </c>
      <c r="AL4260">
        <v>3.1325301204819279E-2</v>
      </c>
      <c r="AM4260">
        <v>3.1325301204819279E-2</v>
      </c>
      <c r="AN4260">
        <v>0</v>
      </c>
      <c r="AO4260">
        <v>3.1325301204819279E-2</v>
      </c>
      <c r="AP4260">
        <v>0</v>
      </c>
      <c r="AQ4260">
        <v>0</v>
      </c>
    </row>
    <row r="4261" spans="1:43" x14ac:dyDescent="0.25">
      <c r="A4261" t="s">
        <v>105</v>
      </c>
      <c r="B4261">
        <v>2023</v>
      </c>
      <c r="C4261" t="s">
        <v>55</v>
      </c>
      <c r="D4261">
        <v>12</v>
      </c>
      <c r="E4261">
        <v>20</v>
      </c>
      <c r="F4261">
        <v>6.2146892655367235E-2</v>
      </c>
      <c r="G4261">
        <v>3.1571950814223995E-2</v>
      </c>
      <c r="H4261">
        <v>5.782652043868395E-2</v>
      </c>
      <c r="I4261">
        <v>1.3293452974410104E-2</v>
      </c>
      <c r="J4261">
        <v>6.6467264872050513E-2</v>
      </c>
      <c r="K4261">
        <v>6.6467264872050513E-2</v>
      </c>
      <c r="L4261">
        <v>5.74941841143237E-2</v>
      </c>
      <c r="M4261">
        <v>6.6467264872050513E-2</v>
      </c>
      <c r="N4261">
        <v>6.6467264872050513E-2</v>
      </c>
      <c r="O4261">
        <v>6.2146892655367235E-2</v>
      </c>
      <c r="P4261">
        <v>6.6467264872050513E-2</v>
      </c>
      <c r="Q4261">
        <v>1.3625789298770355E-2</v>
      </c>
      <c r="R4261">
        <v>5.782652043868395E-2</v>
      </c>
      <c r="S4261">
        <v>4.9185776005317386E-2</v>
      </c>
      <c r="T4261">
        <v>4.9185776005317386E-2</v>
      </c>
      <c r="U4261">
        <v>4.9185776005317386E-2</v>
      </c>
      <c r="V4261">
        <v>4.8853439680957143E-2</v>
      </c>
      <c r="W4261">
        <v>6.6467264872050513E-2</v>
      </c>
      <c r="X4261">
        <v>4.8853439680957129E-2</v>
      </c>
      <c r="Y4261">
        <v>8.1250000000000003E-2</v>
      </c>
      <c r="Z4261">
        <v>0</v>
      </c>
      <c r="AA4261">
        <v>0.16250000000000001</v>
      </c>
      <c r="AB4261">
        <v>0.25624999999999998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.25</v>
      </c>
      <c r="AK4261">
        <v>0</v>
      </c>
      <c r="AL4261">
        <v>0</v>
      </c>
      <c r="AM4261">
        <v>0</v>
      </c>
      <c r="AN4261">
        <v>8.1250000000000003E-2</v>
      </c>
      <c r="AO4261">
        <v>0.16875000000000001</v>
      </c>
      <c r="AP4261">
        <v>0</v>
      </c>
      <c r="AQ4261">
        <v>0</v>
      </c>
    </row>
    <row r="4262" spans="1:43" x14ac:dyDescent="0.25">
      <c r="A4262" t="s">
        <v>105</v>
      </c>
      <c r="B4262">
        <v>2023</v>
      </c>
      <c r="C4262" t="s">
        <v>56</v>
      </c>
      <c r="D4262">
        <v>13</v>
      </c>
      <c r="E4262">
        <v>16</v>
      </c>
      <c r="F4262">
        <v>4.9107142857142856E-2</v>
      </c>
      <c r="G4262">
        <v>1.7857142857142856E-2</v>
      </c>
      <c r="H4262">
        <v>6.6964285714285712E-2</v>
      </c>
      <c r="I4262">
        <v>4.4642857142857144E-2</v>
      </c>
      <c r="J4262">
        <v>6.6964285714285712E-2</v>
      </c>
      <c r="K4262">
        <v>6.6964285714285712E-2</v>
      </c>
      <c r="L4262">
        <v>4.9107142857142856E-2</v>
      </c>
      <c r="M4262">
        <v>6.6964285714285712E-2</v>
      </c>
      <c r="N4262">
        <v>5.3571428571428568E-2</v>
      </c>
      <c r="O4262">
        <v>6.25E-2</v>
      </c>
      <c r="P4262">
        <v>5.3571428571428568E-2</v>
      </c>
      <c r="Q4262">
        <v>0</v>
      </c>
      <c r="R4262">
        <v>6.25E-2</v>
      </c>
      <c r="S4262">
        <v>4.0178571428571432E-2</v>
      </c>
      <c r="T4262">
        <v>5.3571428571428568E-2</v>
      </c>
      <c r="U4262">
        <v>4.4642857142857144E-2</v>
      </c>
      <c r="V4262">
        <v>6.25E-2</v>
      </c>
      <c r="W4262">
        <v>6.6964285714285712E-2</v>
      </c>
      <c r="X4262">
        <v>7.1428571428571425E-2</v>
      </c>
      <c r="Y4262">
        <v>0.10714285714285714</v>
      </c>
      <c r="Z4262">
        <v>0.25</v>
      </c>
      <c r="AA4262">
        <v>3.5714285714285712E-2</v>
      </c>
      <c r="AB4262">
        <v>3.5714285714285712E-2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.42857142857142855</v>
      </c>
      <c r="AK4262">
        <v>3.5714285714285712E-2</v>
      </c>
      <c r="AL4262">
        <v>3.5714285714285712E-2</v>
      </c>
      <c r="AM4262">
        <v>3.5714285714285712E-2</v>
      </c>
      <c r="AN4262">
        <v>3.5714285714285712E-2</v>
      </c>
      <c r="AO4262">
        <v>0</v>
      </c>
      <c r="AP4262">
        <v>0</v>
      </c>
      <c r="AQ4262">
        <v>0</v>
      </c>
    </row>
    <row r="4263" spans="1:43" x14ac:dyDescent="0.25">
      <c r="A4263" t="s">
        <v>105</v>
      </c>
      <c r="B4263">
        <v>2023</v>
      </c>
      <c r="C4263" t="s">
        <v>57</v>
      </c>
      <c r="D4263">
        <v>14</v>
      </c>
      <c r="E4263">
        <v>69</v>
      </c>
      <c r="F4263">
        <v>4.7058258027302444E-2</v>
      </c>
      <c r="G4263">
        <v>3.1916939050182655E-2</v>
      </c>
      <c r="H4263">
        <v>5.6767929244376077E-2</v>
      </c>
      <c r="I4263">
        <v>4.2684099211690064E-2</v>
      </c>
      <c r="J4263">
        <v>6.1094020380696022E-2</v>
      </c>
      <c r="K4263">
        <v>6.5323976158431066E-2</v>
      </c>
      <c r="L4263">
        <v>6.3208998269563541E-2</v>
      </c>
      <c r="M4263">
        <v>6.7535089405883486E-2</v>
      </c>
      <c r="N4263">
        <v>6.1045952701403575E-2</v>
      </c>
      <c r="O4263">
        <v>6.5323976158431066E-2</v>
      </c>
      <c r="P4263">
        <v>6.2103441645837337E-2</v>
      </c>
      <c r="Q4263">
        <v>6.3930013458950198E-3</v>
      </c>
      <c r="R4263">
        <v>5.2537973466641026E-2</v>
      </c>
      <c r="S4263">
        <v>5.3595462411074803E-2</v>
      </c>
      <c r="T4263">
        <v>5.3595462411074803E-2</v>
      </c>
      <c r="U4263">
        <v>5.4701019034800992E-2</v>
      </c>
      <c r="V4263">
        <v>5.032686021918862E-2</v>
      </c>
      <c r="W4263">
        <v>5.455681599692367E-2</v>
      </c>
      <c r="X4263">
        <v>5.0230724860603732E-2</v>
      </c>
      <c r="Y4263">
        <v>5.1559680329981948E-2</v>
      </c>
      <c r="Z4263">
        <v>0.10982211910286156</v>
      </c>
      <c r="AA4263">
        <v>3.9958752255736016E-2</v>
      </c>
      <c r="AB4263">
        <v>8.6104666151069861E-2</v>
      </c>
      <c r="AC4263">
        <v>4.0216550657385927E-2</v>
      </c>
      <c r="AD4263">
        <v>1.7272492910543957E-2</v>
      </c>
      <c r="AE4263">
        <v>2.8873420984789896E-2</v>
      </c>
      <c r="AF4263">
        <v>1.7272492910543957E-2</v>
      </c>
      <c r="AG4263">
        <v>3.4802784222737825E-2</v>
      </c>
      <c r="AH4263">
        <v>1.7272492910543957E-2</v>
      </c>
      <c r="AI4263">
        <v>3.4802784222737825E-2</v>
      </c>
      <c r="AJ4263">
        <v>0.20546532611497809</v>
      </c>
      <c r="AK4263">
        <v>5.1817478731631866E-2</v>
      </c>
      <c r="AL4263">
        <v>4.6145913895333852E-2</v>
      </c>
      <c r="AM4263">
        <v>4.6145913895333852E-2</v>
      </c>
      <c r="AN4263">
        <v>4.5888115493683934E-2</v>
      </c>
      <c r="AO4263">
        <v>5.1817478731631866E-2</v>
      </c>
      <c r="AP4263">
        <v>3.9958752255736016E-2</v>
      </c>
      <c r="AQ4263">
        <v>2.3201856148491878E-2</v>
      </c>
    </row>
    <row r="4264" spans="1:43" x14ac:dyDescent="0.25">
      <c r="A4264" t="s">
        <v>105</v>
      </c>
      <c r="B4264">
        <v>2023</v>
      </c>
      <c r="C4264" t="s">
        <v>58</v>
      </c>
      <c r="D4264">
        <v>15</v>
      </c>
      <c r="E4264">
        <v>84</v>
      </c>
      <c r="F4264">
        <v>2.9147417051658967E-2</v>
      </c>
      <c r="G4264">
        <v>2.7299454010919787E-2</v>
      </c>
      <c r="H4264">
        <v>5.6194876102477954E-2</v>
      </c>
      <c r="I4264">
        <v>4.4855102897942041E-2</v>
      </c>
      <c r="J4264">
        <v>5.4682906341873165E-2</v>
      </c>
      <c r="K4264">
        <v>6.8374632507349861E-2</v>
      </c>
      <c r="L4264">
        <v>5.8210835783284329E-2</v>
      </c>
      <c r="M4264">
        <v>6.8458630827383446E-2</v>
      </c>
      <c r="N4264">
        <v>6.3418731625367486E-2</v>
      </c>
      <c r="O4264">
        <v>6.8458630827383446E-2</v>
      </c>
      <c r="P4264">
        <v>6.1738765224695492E-2</v>
      </c>
      <c r="Q4264">
        <v>2.0243595128097442E-2</v>
      </c>
      <c r="R4264">
        <v>5.7790844183116329E-2</v>
      </c>
      <c r="S4264">
        <v>5.3674926501469968E-2</v>
      </c>
      <c r="T4264">
        <v>5.1742965140697192E-2</v>
      </c>
      <c r="U4264">
        <v>6.0478790424191513E-2</v>
      </c>
      <c r="V4264">
        <v>5.2078958420831586E-2</v>
      </c>
      <c r="W4264">
        <v>5.8042839143217131E-2</v>
      </c>
      <c r="X4264">
        <v>4.5107097858042844E-2</v>
      </c>
      <c r="Y4264">
        <v>0.2191082802547771</v>
      </c>
      <c r="Z4264">
        <v>0.13757961783439493</v>
      </c>
      <c r="AA4264">
        <v>6.6878980891719758E-2</v>
      </c>
      <c r="AB4264">
        <v>0.10063694267515925</v>
      </c>
      <c r="AC4264">
        <v>1.3375796178343953E-2</v>
      </c>
      <c r="AD4264">
        <v>7.0063694267515943E-3</v>
      </c>
      <c r="AE4264">
        <v>3.9490445859872617E-2</v>
      </c>
      <c r="AF4264">
        <v>0</v>
      </c>
      <c r="AG4264">
        <v>1.9108280254777073E-2</v>
      </c>
      <c r="AH4264">
        <v>0</v>
      </c>
      <c r="AI4264">
        <v>1.2738853503184716E-2</v>
      </c>
      <c r="AJ4264">
        <v>7.0700636942675171E-2</v>
      </c>
      <c r="AK4264">
        <v>2.6751592356687906E-2</v>
      </c>
      <c r="AL4264">
        <v>4.5222929936305743E-2</v>
      </c>
      <c r="AM4264">
        <v>4.5222929936305743E-2</v>
      </c>
      <c r="AN4264">
        <v>3.3757961783439497E-2</v>
      </c>
      <c r="AO4264">
        <v>7.7707006369426762E-2</v>
      </c>
      <c r="AP4264">
        <v>1.9108280254777073E-2</v>
      </c>
      <c r="AQ4264">
        <v>1.2738853503184716E-2</v>
      </c>
    </row>
    <row r="4265" spans="1:43" x14ac:dyDescent="0.25">
      <c r="A4265" t="s">
        <v>105</v>
      </c>
      <c r="B4265">
        <v>2023</v>
      </c>
      <c r="C4265" t="s">
        <v>59</v>
      </c>
      <c r="D4265">
        <v>16</v>
      </c>
      <c r="E4265">
        <v>76</v>
      </c>
      <c r="F4265">
        <v>3.8947644764476451E-2</v>
      </c>
      <c r="G4265">
        <v>3.1567442458531568E-2</v>
      </c>
      <c r="H4265">
        <v>6.5422613689940415E-2</v>
      </c>
      <c r="I4265">
        <v>4.323378766448073E-2</v>
      </c>
      <c r="J4265">
        <v>6.3279542239938272E-2</v>
      </c>
      <c r="K4265">
        <v>7.0683854099695673E-2</v>
      </c>
      <c r="L4265">
        <v>5.6994985212806992E-2</v>
      </c>
      <c r="M4265">
        <v>7.0683854099695687E-2</v>
      </c>
      <c r="N4265">
        <v>5.6994985212806992E-2</v>
      </c>
      <c r="O4265">
        <v>7.0683854099695687E-2</v>
      </c>
      <c r="P4265">
        <v>5.6994985212806992E-2</v>
      </c>
      <c r="Q4265">
        <v>1.2617333161887618E-2</v>
      </c>
      <c r="R4265">
        <v>5.9065728001371567E-2</v>
      </c>
      <c r="S4265">
        <v>5.1709635249239209E-2</v>
      </c>
      <c r="T4265">
        <v>5.2757061420427756E-2</v>
      </c>
      <c r="U4265">
        <v>5.9041618447559042E-2</v>
      </c>
      <c r="V4265">
        <v>4.851913762804852E-2</v>
      </c>
      <c r="W4265">
        <v>5.2757061420427756E-2</v>
      </c>
      <c r="X4265">
        <v>3.8044875916163047E-2</v>
      </c>
      <c r="Y4265">
        <v>2.8653138547852387E-2</v>
      </c>
      <c r="Z4265">
        <v>0.11510437538708151</v>
      </c>
      <c r="AA4265">
        <v>4.2897737622499918E-2</v>
      </c>
      <c r="AB4265">
        <v>0.10085977631243398</v>
      </c>
      <c r="AC4265">
        <v>4.3389558818171886E-2</v>
      </c>
      <c r="AD4265">
        <v>2.1694779409085943E-2</v>
      </c>
      <c r="AE4265">
        <v>4.3225618419614559E-2</v>
      </c>
      <c r="AF4265">
        <v>2.1694779409085943E-2</v>
      </c>
      <c r="AG4265">
        <v>4.3225618419614559E-2</v>
      </c>
      <c r="AH4265">
        <v>2.1694779409085943E-2</v>
      </c>
      <c r="AI4265">
        <v>4.3225618419614559E-2</v>
      </c>
      <c r="AJ4265">
        <v>0.12918503406317169</v>
      </c>
      <c r="AK4265">
        <v>5.0511858355495654E-2</v>
      </c>
      <c r="AL4265">
        <v>4.3061678021057238E-2</v>
      </c>
      <c r="AM4265">
        <v>4.3061678021057238E-2</v>
      </c>
      <c r="AN4265">
        <v>5.7798098291376741E-2</v>
      </c>
      <c r="AO4265">
        <v>0.10749025465408578</v>
      </c>
      <c r="AP4265">
        <v>2.1694779409085943E-2</v>
      </c>
      <c r="AQ4265">
        <v>2.1530839010528619E-2</v>
      </c>
    </row>
    <row r="4266" spans="1:43" x14ac:dyDescent="0.25">
      <c r="A4266" t="s">
        <v>105</v>
      </c>
      <c r="B4266">
        <v>2023</v>
      </c>
      <c r="C4266" t="s">
        <v>60</v>
      </c>
      <c r="D4266">
        <v>17</v>
      </c>
      <c r="E4266">
        <v>51</v>
      </c>
      <c r="F4266">
        <v>5.1561263902461719E-2</v>
      </c>
      <c r="G4266">
        <v>4.2812601796267856E-2</v>
      </c>
      <c r="H4266">
        <v>5.9006933780073517E-2</v>
      </c>
      <c r="I4266">
        <v>5.3236539624924369E-2</v>
      </c>
      <c r="J4266">
        <v>5.7517799804551156E-2</v>
      </c>
      <c r="K4266">
        <v>6.780213132300246E-2</v>
      </c>
      <c r="L4266">
        <v>5.7610870678021307E-2</v>
      </c>
      <c r="M4266">
        <v>6.6359532784215178E-2</v>
      </c>
      <c r="N4266">
        <v>6.3381264833170456E-2</v>
      </c>
      <c r="O4266">
        <v>6.4916934245427896E-2</v>
      </c>
      <c r="P4266">
        <v>6.0496067755595878E-2</v>
      </c>
      <c r="Q4266">
        <v>8.8882684163990866E-3</v>
      </c>
      <c r="R4266">
        <v>5.1561263902461719E-2</v>
      </c>
      <c r="S4266">
        <v>4.5697798873842427E-2</v>
      </c>
      <c r="T4266">
        <v>4.5697798873842427E-2</v>
      </c>
      <c r="U4266">
        <v>4.560472800037229E-2</v>
      </c>
      <c r="V4266">
        <v>4.2766066359532777E-2</v>
      </c>
      <c r="W4266">
        <v>5.6075201265763874E-2</v>
      </c>
      <c r="X4266">
        <v>5.9006933780073517E-2</v>
      </c>
      <c r="Y4266">
        <v>8.6810843740481272E-2</v>
      </c>
      <c r="Z4266">
        <v>8.6810843740481272E-2</v>
      </c>
      <c r="AA4266">
        <v>6.701187937861712E-2</v>
      </c>
      <c r="AB4266">
        <v>4.812671337191593E-2</v>
      </c>
      <c r="AC4266">
        <v>5.7569296375266525E-2</v>
      </c>
      <c r="AD4266">
        <v>9.442583003350595E-3</v>
      </c>
      <c r="AE4266">
        <v>3.8379530916844352E-2</v>
      </c>
      <c r="AF4266">
        <v>9.442583003350595E-3</v>
      </c>
      <c r="AG4266">
        <v>2.8936947913493757E-2</v>
      </c>
      <c r="AH4266">
        <v>0</v>
      </c>
      <c r="AI4266">
        <v>2.8632348461772771E-2</v>
      </c>
      <c r="AJ4266">
        <v>0.27992689613158694</v>
      </c>
      <c r="AK4266">
        <v>2.8632348461772771E-2</v>
      </c>
      <c r="AL4266">
        <v>3.8379530916844352E-2</v>
      </c>
      <c r="AM4266">
        <v>2.8936947913493757E-2</v>
      </c>
      <c r="AN4266">
        <v>1.9189765458422176E-2</v>
      </c>
      <c r="AO4266">
        <v>6.7316478830338103E-2</v>
      </c>
      <c r="AP4266">
        <v>5.7264696923545542E-2</v>
      </c>
      <c r="AQ4266">
        <v>1.9189765458422176E-2</v>
      </c>
    </row>
    <row r="4267" spans="1:43" x14ac:dyDescent="0.25">
      <c r="A4267" t="s">
        <v>105</v>
      </c>
      <c r="B4267">
        <v>2023</v>
      </c>
      <c r="C4267" t="s">
        <v>61</v>
      </c>
      <c r="D4267">
        <v>18</v>
      </c>
      <c r="E4267">
        <v>61</v>
      </c>
      <c r="F4267">
        <v>3.1784841075794622E-2</v>
      </c>
      <c r="G4267">
        <v>1.1002444987775062E-2</v>
      </c>
      <c r="H4267">
        <v>5.8679706601466992E-2</v>
      </c>
      <c r="I4267">
        <v>4.6454767726161368E-2</v>
      </c>
      <c r="J4267">
        <v>6.3569682151589244E-2</v>
      </c>
      <c r="K4267">
        <v>6.9682151589242056E-2</v>
      </c>
      <c r="L4267">
        <v>6.3569682151589244E-2</v>
      </c>
      <c r="M4267">
        <v>7.090464547677261E-2</v>
      </c>
      <c r="N4267">
        <v>6.4792176039119798E-2</v>
      </c>
      <c r="O4267">
        <v>7.090464547677261E-2</v>
      </c>
      <c r="P4267">
        <v>6.3569682151589244E-2</v>
      </c>
      <c r="Q4267">
        <v>7.3349633251833741E-3</v>
      </c>
      <c r="R4267">
        <v>5.7457212713936431E-2</v>
      </c>
      <c r="S4267">
        <v>4.2787286063569685E-2</v>
      </c>
      <c r="T4267">
        <v>4.4009779951100246E-2</v>
      </c>
      <c r="U4267">
        <v>5.5012224938875302E-2</v>
      </c>
      <c r="V4267">
        <v>5.3789731051344741E-2</v>
      </c>
      <c r="W4267">
        <v>6.4792176039119798E-2</v>
      </c>
      <c r="X4267">
        <v>5.9902200488997553E-2</v>
      </c>
      <c r="Y4267">
        <v>5.7291666666666664E-2</v>
      </c>
      <c r="Z4267">
        <v>0.13541666666666666</v>
      </c>
      <c r="AA4267">
        <v>3.6458333333333336E-2</v>
      </c>
      <c r="AB4267">
        <v>7.2916666666666671E-2</v>
      </c>
      <c r="AC4267">
        <v>3.6458333333333336E-2</v>
      </c>
      <c r="AD4267">
        <v>2.0833333333333332E-2</v>
      </c>
      <c r="AE4267">
        <v>3.125E-2</v>
      </c>
      <c r="AF4267">
        <v>1.0416666666666666E-2</v>
      </c>
      <c r="AG4267">
        <v>3.125E-2</v>
      </c>
      <c r="AH4267">
        <v>1.0416666666666666E-2</v>
      </c>
      <c r="AI4267">
        <v>3.6458333333333336E-2</v>
      </c>
      <c r="AJ4267">
        <v>0.18229166666666666</v>
      </c>
      <c r="AK4267">
        <v>3.6458333333333336E-2</v>
      </c>
      <c r="AL4267">
        <v>8.8541666666666671E-2</v>
      </c>
      <c r="AM4267">
        <v>8.3333333333333329E-2</v>
      </c>
      <c r="AN4267">
        <v>4.6875E-2</v>
      </c>
      <c r="AO4267">
        <v>3.6458333333333336E-2</v>
      </c>
      <c r="AP4267">
        <v>1.0416666666666666E-2</v>
      </c>
      <c r="AQ4267">
        <v>2.6041666666666668E-2</v>
      </c>
    </row>
    <row r="4268" spans="1:43" x14ac:dyDescent="0.25">
      <c r="A4268" t="s">
        <v>105</v>
      </c>
      <c r="B4268">
        <v>2023</v>
      </c>
      <c r="C4268" t="s">
        <v>62</v>
      </c>
      <c r="D4268">
        <v>19</v>
      </c>
      <c r="E4268">
        <v>30</v>
      </c>
      <c r="F4268">
        <v>6.3116370808678504E-2</v>
      </c>
      <c r="G4268">
        <v>5.9171597633136093E-3</v>
      </c>
      <c r="H4268">
        <v>7.4950690335305728E-2</v>
      </c>
      <c r="I4268">
        <v>1.1834319526627219E-2</v>
      </c>
      <c r="J4268">
        <v>8.2840236686390539E-2</v>
      </c>
      <c r="K4268">
        <v>8.5798816568047331E-2</v>
      </c>
      <c r="L4268">
        <v>4.9309664694280081E-2</v>
      </c>
      <c r="M4268">
        <v>6.4102564102564111E-2</v>
      </c>
      <c r="N4268">
        <v>3.8461538461538464E-2</v>
      </c>
      <c r="O4268">
        <v>6.1143984220907305E-2</v>
      </c>
      <c r="P4268">
        <v>6.3116370808678504E-2</v>
      </c>
      <c r="Q4268">
        <v>1.0848126232741619E-2</v>
      </c>
      <c r="R4268">
        <v>5.8185404339250499E-2</v>
      </c>
      <c r="S4268">
        <v>3.6489151873767257E-2</v>
      </c>
      <c r="T4268">
        <v>5.8185404339250499E-2</v>
      </c>
      <c r="U4268">
        <v>5.0295857988165681E-2</v>
      </c>
      <c r="V4268">
        <v>4.2406311637080869E-2</v>
      </c>
      <c r="W4268">
        <v>7.3964497041420121E-2</v>
      </c>
      <c r="X4268">
        <v>6.9033530571992116E-2</v>
      </c>
      <c r="Y4268">
        <v>0.17094017094017094</v>
      </c>
      <c r="Z4268">
        <v>9.401709401709403E-2</v>
      </c>
      <c r="AA4268">
        <v>6.8376068376068383E-2</v>
      </c>
      <c r="AB4268">
        <v>6.8376068376068383E-2</v>
      </c>
      <c r="AC4268">
        <v>2.564102564102564E-2</v>
      </c>
      <c r="AD4268">
        <v>0</v>
      </c>
      <c r="AE4268">
        <v>0</v>
      </c>
      <c r="AF4268">
        <v>7.6923076923076927E-2</v>
      </c>
      <c r="AG4268">
        <v>2.564102564102564E-2</v>
      </c>
      <c r="AH4268">
        <v>4.2735042735042736E-2</v>
      </c>
      <c r="AI4268">
        <v>0</v>
      </c>
      <c r="AJ4268">
        <v>0.29914529914529919</v>
      </c>
      <c r="AK4268">
        <v>0</v>
      </c>
      <c r="AL4268">
        <v>2.564102564102564E-2</v>
      </c>
      <c r="AM4268">
        <v>0</v>
      </c>
      <c r="AN4268">
        <v>0</v>
      </c>
      <c r="AO4268">
        <v>5.128205128205128E-2</v>
      </c>
      <c r="AP4268">
        <v>2.564102564102564E-2</v>
      </c>
      <c r="AQ4268">
        <v>2.564102564102564E-2</v>
      </c>
    </row>
    <row r="4269" spans="1:43" x14ac:dyDescent="0.25">
      <c r="A4269" t="s">
        <v>105</v>
      </c>
      <c r="B4269">
        <v>2023</v>
      </c>
      <c r="C4269" t="s">
        <v>63</v>
      </c>
      <c r="D4269">
        <v>20</v>
      </c>
      <c r="E4269">
        <v>88</v>
      </c>
      <c r="F4269">
        <v>3.6600534859133033E-2</v>
      </c>
      <c r="G4269">
        <v>1.054170035449966E-2</v>
      </c>
      <c r="H4269">
        <v>6.4120903041233912E-2</v>
      </c>
      <c r="I4269">
        <v>1.6294545680701537E-2</v>
      </c>
      <c r="J4269">
        <v>6.4214192424902047E-2</v>
      </c>
      <c r="K4269">
        <v>6.7634803159400472E-2</v>
      </c>
      <c r="L4269">
        <v>6.1508800298526033E-2</v>
      </c>
      <c r="M4269">
        <v>6.7634803159400472E-2</v>
      </c>
      <c r="N4269">
        <v>5.8803408172150018E-2</v>
      </c>
      <c r="O4269">
        <v>6.8536600534859132E-2</v>
      </c>
      <c r="P4269">
        <v>6.1602089682194168E-2</v>
      </c>
      <c r="Q4269">
        <v>5.939424093538156E-3</v>
      </c>
      <c r="R4269">
        <v>6.4214192424902047E-2</v>
      </c>
      <c r="S4269">
        <v>6.1602089682194168E-2</v>
      </c>
      <c r="T4269">
        <v>6.2503887057652835E-2</v>
      </c>
      <c r="U4269">
        <v>6.4214192424902047E-2</v>
      </c>
      <c r="V4269">
        <v>5.0282977797126691E-2</v>
      </c>
      <c r="W4269">
        <v>6.0700292306735501E-2</v>
      </c>
      <c r="X4269">
        <v>5.3050562845948133E-2</v>
      </c>
      <c r="Y4269">
        <v>6.2170308967596087E-2</v>
      </c>
      <c r="Z4269">
        <v>0.17897513187641295</v>
      </c>
      <c r="AA4269">
        <v>3.2780708364732479E-2</v>
      </c>
      <c r="AB4269">
        <v>0.15938206480783723</v>
      </c>
      <c r="AC4269">
        <v>5.4634513941220791E-2</v>
      </c>
      <c r="AD4269">
        <v>0</v>
      </c>
      <c r="AE4269">
        <v>8.6284853051996985E-2</v>
      </c>
      <c r="AF4269">
        <v>0</v>
      </c>
      <c r="AG4269">
        <v>7.5357950263752832E-2</v>
      </c>
      <c r="AH4269">
        <v>1.092690278824416E-2</v>
      </c>
      <c r="AI4269">
        <v>7.5357950263752832E-2</v>
      </c>
      <c r="AJ4269">
        <v>8.40241145440844E-2</v>
      </c>
      <c r="AK4269">
        <v>0</v>
      </c>
      <c r="AL4269">
        <v>2.0723436322532027E-2</v>
      </c>
      <c r="AM4269">
        <v>0</v>
      </c>
      <c r="AN4269">
        <v>0</v>
      </c>
      <c r="AO4269">
        <v>3.1650339110776186E-2</v>
      </c>
      <c r="AP4269">
        <v>5.4634513941220791E-2</v>
      </c>
      <c r="AQ4269">
        <v>4.3707611152976639E-2</v>
      </c>
    </row>
    <row r="4270" spans="1:43" x14ac:dyDescent="0.25">
      <c r="A4270" t="s">
        <v>105</v>
      </c>
      <c r="B4270">
        <v>2023</v>
      </c>
      <c r="C4270" t="s">
        <v>64</v>
      </c>
      <c r="D4270">
        <v>21</v>
      </c>
      <c r="E4270">
        <v>49</v>
      </c>
      <c r="F4270">
        <v>6.1464088397790051E-2</v>
      </c>
      <c r="G4270">
        <v>3.3839779005524866E-2</v>
      </c>
      <c r="H4270">
        <v>6.0543278084714547E-2</v>
      </c>
      <c r="I4270">
        <v>4.1206261510128912E-2</v>
      </c>
      <c r="J4270">
        <v>5.7550644567219159E-2</v>
      </c>
      <c r="K4270">
        <v>7.2513812154696128E-2</v>
      </c>
      <c r="L4270">
        <v>5.9162062615101284E-2</v>
      </c>
      <c r="M4270">
        <v>7.2513812154696128E-2</v>
      </c>
      <c r="N4270">
        <v>5.7550644567219145E-2</v>
      </c>
      <c r="O4270">
        <v>7.4125230202578274E-2</v>
      </c>
      <c r="P4270">
        <v>5.7550644567219145E-2</v>
      </c>
      <c r="Q4270">
        <v>2.4861878453038673E-2</v>
      </c>
      <c r="R4270">
        <v>5.8701657458563539E-2</v>
      </c>
      <c r="S4270">
        <v>3.7292817679558013E-2</v>
      </c>
      <c r="T4270">
        <v>3.0616942909760591E-2</v>
      </c>
      <c r="U4270">
        <v>5.3867403314917128E-2</v>
      </c>
      <c r="V4270">
        <v>4.3047882136279927E-2</v>
      </c>
      <c r="W4270">
        <v>6.8830570902394098E-2</v>
      </c>
      <c r="X4270">
        <v>3.4760589318600363E-2</v>
      </c>
      <c r="Y4270">
        <v>7.3002754820936627E-2</v>
      </c>
      <c r="Z4270">
        <v>0.11157024793388429</v>
      </c>
      <c r="AA4270">
        <v>9.0909090909090898E-2</v>
      </c>
      <c r="AB4270">
        <v>0.10055096418732781</v>
      </c>
      <c r="AC4270">
        <v>5.9228650137741035E-2</v>
      </c>
      <c r="AD4270">
        <v>0</v>
      </c>
      <c r="AE4270">
        <v>5.9228650137741035E-2</v>
      </c>
      <c r="AF4270">
        <v>0</v>
      </c>
      <c r="AG4270">
        <v>4.9586776859504127E-2</v>
      </c>
      <c r="AH4270">
        <v>0</v>
      </c>
      <c r="AI4270">
        <v>4.9586776859504127E-2</v>
      </c>
      <c r="AJ4270">
        <v>9.0909090909090898E-2</v>
      </c>
      <c r="AK4270">
        <v>2.0661157024793386E-2</v>
      </c>
      <c r="AL4270">
        <v>6.198347107438016E-2</v>
      </c>
      <c r="AM4270">
        <v>4.1322314049586771E-2</v>
      </c>
      <c r="AN4270">
        <v>9.6418732782369131E-3</v>
      </c>
      <c r="AO4270">
        <v>0.10192837465564737</v>
      </c>
      <c r="AP4270">
        <v>3.03030303030303E-2</v>
      </c>
      <c r="AQ4270">
        <v>3.03030303030303E-2</v>
      </c>
    </row>
    <row r="4271" spans="1:43" x14ac:dyDescent="0.25">
      <c r="A4271" t="s">
        <v>105</v>
      </c>
      <c r="B4271">
        <v>2023</v>
      </c>
      <c r="C4271" t="s">
        <v>65</v>
      </c>
      <c r="D4271">
        <v>22</v>
      </c>
      <c r="E4271">
        <v>40</v>
      </c>
      <c r="F4271">
        <v>4.5400769003253481E-2</v>
      </c>
      <c r="G4271">
        <v>2.3587695947944395E-2</v>
      </c>
      <c r="H4271">
        <v>5.3534457261165333E-2</v>
      </c>
      <c r="I4271">
        <v>3.5492457852706299E-2</v>
      </c>
      <c r="J4271">
        <v>5.3386572020112391E-2</v>
      </c>
      <c r="K4271">
        <v>7.0910973084886128E-2</v>
      </c>
      <c r="L4271">
        <v>6.1150547175391895E-2</v>
      </c>
      <c r="M4271">
        <v>7.4903874593315586E-2</v>
      </c>
      <c r="N4271">
        <v>6.3146997929606624E-2</v>
      </c>
      <c r="O4271">
        <v>7.2907423839100857E-2</v>
      </c>
      <c r="P4271">
        <v>6.1150547175391895E-2</v>
      </c>
      <c r="Q4271">
        <v>1.1535048802129546E-2</v>
      </c>
      <c r="R4271">
        <v>5.9375924282756579E-2</v>
      </c>
      <c r="S4271">
        <v>5.331262939958592E-2</v>
      </c>
      <c r="T4271">
        <v>5.7231588287488908E-2</v>
      </c>
      <c r="U4271">
        <v>5.7379473528541856E-2</v>
      </c>
      <c r="V4271">
        <v>4.5178941141674062E-2</v>
      </c>
      <c r="W4271">
        <v>5.7083703046435973E-2</v>
      </c>
      <c r="X4271">
        <v>4.3330375628512274E-2</v>
      </c>
      <c r="Y4271">
        <v>5.134099616858237E-2</v>
      </c>
      <c r="Z4271">
        <v>0.11187739463601531</v>
      </c>
      <c r="AA4271">
        <v>0.10076628352490422</v>
      </c>
      <c r="AB4271">
        <v>0.11149425287356321</v>
      </c>
      <c r="AC4271">
        <v>5.134099616858237E-2</v>
      </c>
      <c r="AD4271">
        <v>1.0344827586206896E-2</v>
      </c>
      <c r="AE4271">
        <v>5.0957854406130265E-2</v>
      </c>
      <c r="AF4271">
        <v>0</v>
      </c>
      <c r="AG4271">
        <v>4.0613026819923362E-2</v>
      </c>
      <c r="AH4271">
        <v>1.0344827586206896E-2</v>
      </c>
      <c r="AI4271">
        <v>5.0957854406130265E-2</v>
      </c>
      <c r="AJ4271">
        <v>9.2337164750957851E-2</v>
      </c>
      <c r="AK4271">
        <v>3.0651340996168581E-2</v>
      </c>
      <c r="AL4271">
        <v>6.1302681992337162E-2</v>
      </c>
      <c r="AM4271">
        <v>4.0996168582375474E-2</v>
      </c>
      <c r="AN4271">
        <v>5.0957854406130265E-2</v>
      </c>
      <c r="AO4271">
        <v>4.0996168582375474E-2</v>
      </c>
      <c r="AP4271">
        <v>7.2030651340996163E-2</v>
      </c>
      <c r="AQ4271">
        <v>2.0689655172413793E-2</v>
      </c>
    </row>
    <row r="4272" spans="1:43" x14ac:dyDescent="0.25">
      <c r="A4272" t="s">
        <v>105</v>
      </c>
      <c r="B4272">
        <v>2023</v>
      </c>
      <c r="C4272" t="s">
        <v>66</v>
      </c>
      <c r="D4272">
        <v>23</v>
      </c>
      <c r="E4272">
        <v>47</v>
      </c>
      <c r="F4272">
        <v>6.9941769410583762E-2</v>
      </c>
      <c r="G4272">
        <v>1.8310336975262458E-2</v>
      </c>
      <c r="H4272">
        <v>5.8114407075039856E-2</v>
      </c>
      <c r="I4272">
        <v>2.2404602679629522E-2</v>
      </c>
      <c r="J4272">
        <v>6.9258617244247811E-2</v>
      </c>
      <c r="K4272">
        <v>7.767486604176059E-2</v>
      </c>
      <c r="L4272">
        <v>5.1859149824099948E-2</v>
      </c>
      <c r="M4272">
        <v>6.4597381714758415E-2</v>
      </c>
      <c r="N4272">
        <v>5.4020141370672799E-2</v>
      </c>
      <c r="O4272">
        <v>6.8463930030346828E-2</v>
      </c>
      <c r="P4272">
        <v>5.0153593055084378E-2</v>
      </c>
      <c r="Q4272">
        <v>5.799822473382627E-3</v>
      </c>
      <c r="R4272">
        <v>6.4369664325979778E-2</v>
      </c>
      <c r="S4272">
        <v>3.6848391339303566E-2</v>
      </c>
      <c r="T4272">
        <v>6.004768123283407E-2</v>
      </c>
      <c r="U4272">
        <v>5.2770019379214522E-2</v>
      </c>
      <c r="V4272">
        <v>4.9698158277527091E-2</v>
      </c>
      <c r="W4272">
        <v>6.7780777864010905E-2</v>
      </c>
      <c r="X4272">
        <v>5.7886689686261213E-2</v>
      </c>
      <c r="Y4272">
        <v>8.6419130259307864E-2</v>
      </c>
      <c r="Z4272">
        <v>0.11111391383311474</v>
      </c>
      <c r="AA4272">
        <v>8.6419130259307864E-2</v>
      </c>
      <c r="AB4272">
        <v>6.666834829986884E-2</v>
      </c>
      <c r="AC4272">
        <v>3.1480173544546471E-2</v>
      </c>
      <c r="AD4272">
        <v>1.049339118151549E-2</v>
      </c>
      <c r="AE4272">
        <v>2.2222782766622946E-2</v>
      </c>
      <c r="AF4272">
        <v>4.1973564726061958E-2</v>
      </c>
      <c r="AG4272">
        <v>2.2222782766622946E-2</v>
      </c>
      <c r="AH4272">
        <v>4.1973564726061958E-2</v>
      </c>
      <c r="AI4272">
        <v>4.3209565129653932E-2</v>
      </c>
      <c r="AJ4272">
        <v>0.18209565129653923</v>
      </c>
      <c r="AK4272">
        <v>2.0986782363030979E-2</v>
      </c>
      <c r="AL4272">
        <v>2.2222782766622946E-2</v>
      </c>
      <c r="AM4272">
        <v>2.2222782766622946E-2</v>
      </c>
      <c r="AN4272">
        <v>1.049339118151549E-2</v>
      </c>
      <c r="AO4272">
        <v>8.7655130662899816E-2</v>
      </c>
      <c r="AP4272">
        <v>2.0986782363030979E-2</v>
      </c>
      <c r="AQ4272">
        <v>2.2222782766622946E-2</v>
      </c>
    </row>
    <row r="4273" spans="1:43" x14ac:dyDescent="0.25">
      <c r="A4273" t="s">
        <v>105</v>
      </c>
      <c r="B4273">
        <v>2023</v>
      </c>
      <c r="C4273" t="s">
        <v>67</v>
      </c>
      <c r="D4273">
        <v>24</v>
      </c>
      <c r="E4273">
        <v>52</v>
      </c>
      <c r="F4273">
        <v>4.2756703727926747E-2</v>
      </c>
      <c r="G4273">
        <v>6.621975147155003E-3</v>
      </c>
      <c r="H4273">
        <v>6.2704381948986268E-2</v>
      </c>
      <c r="I4273">
        <v>1.0546108567691302E-2</v>
      </c>
      <c r="J4273">
        <v>6.6710268149117069E-2</v>
      </c>
      <c r="K4273">
        <v>6.540222367560497E-2</v>
      </c>
      <c r="L4273">
        <v>6.4094179202092871E-2</v>
      </c>
      <c r="M4273">
        <v>6.6710268149117069E-2</v>
      </c>
      <c r="N4273">
        <v>6.540222367560497E-2</v>
      </c>
      <c r="O4273">
        <v>6.4094179202092871E-2</v>
      </c>
      <c r="P4273">
        <v>6.2704381948986268E-2</v>
      </c>
      <c r="Q4273">
        <v>2.7795945062132114E-3</v>
      </c>
      <c r="R4273">
        <v>6.4094179202092871E-2</v>
      </c>
      <c r="S4273">
        <v>6.4094179202092871E-2</v>
      </c>
      <c r="T4273">
        <v>6.540222367560497E-2</v>
      </c>
      <c r="U4273">
        <v>6.2786134728580772E-2</v>
      </c>
      <c r="V4273">
        <v>4.8152387181164158E-2</v>
      </c>
      <c r="W4273">
        <v>5.8780248528449965E-2</v>
      </c>
      <c r="X4273">
        <v>5.6164159581425767E-2</v>
      </c>
      <c r="Y4273">
        <v>4.1666666666666664E-2</v>
      </c>
      <c r="Z4273">
        <v>0</v>
      </c>
      <c r="AA4273">
        <v>4.1666666666666664E-2</v>
      </c>
      <c r="AB4273">
        <v>4.1666666666666664E-2</v>
      </c>
      <c r="AC4273">
        <v>4.1666666666666664E-2</v>
      </c>
      <c r="AD4273">
        <v>0</v>
      </c>
      <c r="AE4273">
        <v>8.3333333333333329E-2</v>
      </c>
      <c r="AF4273">
        <v>0</v>
      </c>
      <c r="AG4273">
        <v>8.3333333333333329E-2</v>
      </c>
      <c r="AH4273">
        <v>0</v>
      </c>
      <c r="AI4273">
        <v>8.3333333333333329E-2</v>
      </c>
      <c r="AJ4273">
        <v>0.16666666666666666</v>
      </c>
      <c r="AK4273">
        <v>4.1666666666666664E-2</v>
      </c>
      <c r="AL4273">
        <v>4.1666666666666664E-2</v>
      </c>
      <c r="AM4273">
        <v>0</v>
      </c>
      <c r="AN4273">
        <v>8.3333333333333329E-2</v>
      </c>
      <c r="AO4273">
        <v>8.3333333333333329E-2</v>
      </c>
      <c r="AP4273">
        <v>0.125</v>
      </c>
      <c r="AQ4273">
        <v>4.1666666666666664E-2</v>
      </c>
    </row>
    <row r="4274" spans="1:43" x14ac:dyDescent="0.25">
      <c r="A4274" t="s">
        <v>105</v>
      </c>
      <c r="B4274">
        <v>2023</v>
      </c>
      <c r="C4274" t="s">
        <v>68</v>
      </c>
      <c r="D4274">
        <v>25</v>
      </c>
      <c r="E4274">
        <v>31</v>
      </c>
      <c r="F4274">
        <v>4.5520709276167796E-2</v>
      </c>
      <c r="G4274">
        <v>3.162630673547704E-2</v>
      </c>
      <c r="H4274">
        <v>4.9358210930263331E-2</v>
      </c>
      <c r="I4274">
        <v>3.7184067751753341E-2</v>
      </c>
      <c r="J4274">
        <v>6.2061664681752018E-2</v>
      </c>
      <c r="K4274">
        <v>7.3177186714304621E-2</v>
      </c>
      <c r="L4274">
        <v>6.2061664681752018E-2</v>
      </c>
      <c r="M4274">
        <v>7.6485377795421458E-2</v>
      </c>
      <c r="N4274">
        <v>6.536985576286887E-2</v>
      </c>
      <c r="O4274">
        <v>7.9264258303559612E-2</v>
      </c>
      <c r="P4274">
        <v>6.536985576286887E-2</v>
      </c>
      <c r="Q4274">
        <v>2.9376736800317587E-2</v>
      </c>
      <c r="R4274">
        <v>4.9358210930263331E-2</v>
      </c>
      <c r="S4274">
        <v>4.2080190551806278E-2</v>
      </c>
      <c r="T4274">
        <v>4.2080190551806278E-2</v>
      </c>
      <c r="U4274">
        <v>5.4915971946539625E-2</v>
      </c>
      <c r="V4274">
        <v>3.7713378324732032E-2</v>
      </c>
      <c r="W4274">
        <v>5.3195712584358873E-2</v>
      </c>
      <c r="X4274">
        <v>4.380044991398703E-2</v>
      </c>
      <c r="Y4274">
        <v>8.5199999999999998E-2</v>
      </c>
      <c r="Z4274">
        <v>9.1999999999999998E-2</v>
      </c>
      <c r="AA4274">
        <v>6.3600000000000004E-2</v>
      </c>
      <c r="AB4274">
        <v>9.7200000000000009E-2</v>
      </c>
      <c r="AC4274">
        <v>4.36E-2</v>
      </c>
      <c r="AD4274">
        <v>0.01</v>
      </c>
      <c r="AE4274">
        <v>4.36E-2</v>
      </c>
      <c r="AF4274">
        <v>8.4000000000000012E-3</v>
      </c>
      <c r="AG4274">
        <v>3.3600000000000005E-2</v>
      </c>
      <c r="AH4274">
        <v>0</v>
      </c>
      <c r="AI4274">
        <v>3.3600000000000005E-2</v>
      </c>
      <c r="AJ4274">
        <v>7.0400000000000004E-2</v>
      </c>
      <c r="AK4274">
        <v>5.5200000000000006E-2</v>
      </c>
      <c r="AL4274">
        <v>5.1999999999999998E-2</v>
      </c>
      <c r="AM4274">
        <v>6.2E-2</v>
      </c>
      <c r="AN4274">
        <v>5.6799999999999996E-2</v>
      </c>
      <c r="AO4274">
        <v>8.0399999999999999E-2</v>
      </c>
      <c r="AP4274">
        <v>5.1999999999999998E-2</v>
      </c>
      <c r="AQ4274">
        <v>4.36E-2</v>
      </c>
    </row>
    <row r="4275" spans="1:43" x14ac:dyDescent="0.25">
      <c r="A4275" t="s">
        <v>105</v>
      </c>
      <c r="B4275">
        <v>2023</v>
      </c>
      <c r="C4275" t="s">
        <v>69</v>
      </c>
      <c r="D4275">
        <v>26</v>
      </c>
      <c r="E4275">
        <v>53</v>
      </c>
      <c r="F4275">
        <v>3.228758169934641E-2</v>
      </c>
      <c r="G4275">
        <v>2.4880174291939006E-2</v>
      </c>
      <c r="H4275">
        <v>6.1045751633986949E-2</v>
      </c>
      <c r="I4275">
        <v>2.9368191721132905E-2</v>
      </c>
      <c r="J4275">
        <v>5.7908496732026152E-2</v>
      </c>
      <c r="K4275">
        <v>7.0021786492374755E-2</v>
      </c>
      <c r="L4275">
        <v>5.9259259259259268E-2</v>
      </c>
      <c r="M4275">
        <v>7.0239651416122026E-2</v>
      </c>
      <c r="N4275">
        <v>5.9259259259259268E-2</v>
      </c>
      <c r="O4275">
        <v>7.0239651416122026E-2</v>
      </c>
      <c r="P4275">
        <v>5.9259259259259275E-2</v>
      </c>
      <c r="Q4275">
        <v>7.4074074074074094E-3</v>
      </c>
      <c r="R4275">
        <v>6.1045751633986949E-2</v>
      </c>
      <c r="S4275">
        <v>5.769063180827888E-2</v>
      </c>
      <c r="T4275">
        <v>5.769063180827888E-2</v>
      </c>
      <c r="U4275">
        <v>5.9477124183006547E-2</v>
      </c>
      <c r="V4275">
        <v>5.2069716775599149E-2</v>
      </c>
      <c r="W4275">
        <v>5.5642701525054482E-2</v>
      </c>
      <c r="X4275">
        <v>5.5206971677559932E-2</v>
      </c>
      <c r="Y4275">
        <v>4.5871559633027525E-2</v>
      </c>
      <c r="Z4275">
        <v>6.799784133837021E-2</v>
      </c>
      <c r="AA4275">
        <v>4.5871559633027525E-2</v>
      </c>
      <c r="AB4275">
        <v>8.3378305450620624E-2</v>
      </c>
      <c r="AC4275">
        <v>4.722072315164598E-2</v>
      </c>
      <c r="AD4275">
        <v>9.7139773340528882E-3</v>
      </c>
      <c r="AE4275">
        <v>5.6934700485698868E-2</v>
      </c>
      <c r="AF4275">
        <v>8.3648138154344305E-3</v>
      </c>
      <c r="AG4275">
        <v>5.6934700485698868E-2</v>
      </c>
      <c r="AH4275">
        <v>8.3648138154344305E-3</v>
      </c>
      <c r="AI4275">
        <v>5.6934700485698868E-2</v>
      </c>
      <c r="AJ4275">
        <v>0.1249325418240691</v>
      </c>
      <c r="AK4275">
        <v>4.5871559633027525E-2</v>
      </c>
      <c r="AL4275">
        <v>6.6648677819751756E-2</v>
      </c>
      <c r="AM4275">
        <v>5.8283864004317329E-2</v>
      </c>
      <c r="AN4275">
        <v>4.722072315164598E-2</v>
      </c>
      <c r="AO4275">
        <v>5.6934700485698868E-2</v>
      </c>
      <c r="AP4275">
        <v>3.7506745817593098E-2</v>
      </c>
      <c r="AQ4275">
        <v>3.7506745817593098E-2</v>
      </c>
    </row>
    <row r="4276" spans="1:43" x14ac:dyDescent="0.25">
      <c r="A4276" t="s">
        <v>105</v>
      </c>
      <c r="B4276">
        <v>2023</v>
      </c>
      <c r="C4276" t="s">
        <v>70</v>
      </c>
      <c r="D4276">
        <v>27</v>
      </c>
      <c r="E4276">
        <v>62</v>
      </c>
      <c r="F4276">
        <v>2.801528106239767E-2</v>
      </c>
      <c r="G4276">
        <v>1.4007640531198835E-2</v>
      </c>
      <c r="H4276">
        <v>4.8390030925959615E-2</v>
      </c>
      <c r="I4276">
        <v>3.1835546661815532E-2</v>
      </c>
      <c r="J4276">
        <v>6.7612637196046335E-2</v>
      </c>
      <c r="K4276">
        <v>6.894669819901765E-2</v>
      </c>
      <c r="L4276">
        <v>7.0159480928991561E-2</v>
      </c>
      <c r="M4276">
        <v>7.0220120065490263E-2</v>
      </c>
      <c r="N4276">
        <v>6.7673276332545024E-2</v>
      </c>
      <c r="O4276">
        <v>7.0220120065490263E-2</v>
      </c>
      <c r="P4276">
        <v>6.7673276332545024E-2</v>
      </c>
      <c r="Q4276">
        <v>3.8202655994178645E-3</v>
      </c>
      <c r="R4276">
        <v>4.8935783154447868E-2</v>
      </c>
      <c r="S4276">
        <v>5.4029470620338367E-2</v>
      </c>
      <c r="T4276">
        <v>5.402947062033836E-2</v>
      </c>
      <c r="U4276">
        <v>5.5242253350312284E-2</v>
      </c>
      <c r="V4276">
        <v>6.2579588866654531E-2</v>
      </c>
      <c r="W4276">
        <v>5.9001879813231455E-2</v>
      </c>
      <c r="X4276">
        <v>5.7607179673761444E-2</v>
      </c>
      <c r="Y4276">
        <v>0.15066932497863858</v>
      </c>
      <c r="Z4276">
        <v>0.16206209057248647</v>
      </c>
      <c r="AA4276">
        <v>0.11449729421817147</v>
      </c>
      <c r="AB4276">
        <v>0.14411848476217601</v>
      </c>
      <c r="AC4276">
        <v>2.3924807747080602E-2</v>
      </c>
      <c r="AD4276">
        <v>1.1962403873540301E-2</v>
      </c>
      <c r="AE4276">
        <v>1.1962403873540301E-2</v>
      </c>
      <c r="AF4276">
        <v>1.1962403873540301E-2</v>
      </c>
      <c r="AG4276">
        <v>1.7943605810310452E-2</v>
      </c>
      <c r="AH4276">
        <v>1.1962403873540301E-2</v>
      </c>
      <c r="AI4276">
        <v>1.7943605810310452E-2</v>
      </c>
      <c r="AJ4276">
        <v>0.16206209057248647</v>
      </c>
      <c r="AK4276">
        <v>5.2976360011392769E-2</v>
      </c>
      <c r="AL4276">
        <v>2.2785531187695812E-2</v>
      </c>
      <c r="AM4276">
        <v>5.6963827969239529E-3</v>
      </c>
      <c r="AN4276">
        <v>2.9621190544004555E-2</v>
      </c>
      <c r="AO4276">
        <v>2.3924807747080602E-2</v>
      </c>
      <c r="AP4276">
        <v>1.1962403873540301E-2</v>
      </c>
      <c r="AQ4276">
        <v>5.9812019367701504E-3</v>
      </c>
    </row>
    <row r="4277" spans="1:43" x14ac:dyDescent="0.25">
      <c r="A4277" t="s">
        <v>105</v>
      </c>
      <c r="B4277">
        <v>2023</v>
      </c>
      <c r="C4277" t="s">
        <v>71</v>
      </c>
      <c r="D4277">
        <v>28</v>
      </c>
      <c r="E4277">
        <v>26</v>
      </c>
      <c r="F4277">
        <v>3.2638615808100666E-2</v>
      </c>
      <c r="G4277">
        <v>2.9885961462839162E-2</v>
      </c>
      <c r="H4277">
        <v>5.210381439244987E-2</v>
      </c>
      <c r="I4277">
        <v>3.3228470310656705E-2</v>
      </c>
      <c r="J4277">
        <v>5.8198977585528902E-2</v>
      </c>
      <c r="K4277">
        <v>6.8226504128981513E-2</v>
      </c>
      <c r="L4277">
        <v>6.2131340935902474E-2</v>
      </c>
      <c r="M4277">
        <v>7.156901297679906E-2</v>
      </c>
      <c r="N4277">
        <v>6.547384978372002E-2</v>
      </c>
      <c r="O4277">
        <v>7.156901297679906E-2</v>
      </c>
      <c r="P4277">
        <v>6.547384978372002E-2</v>
      </c>
      <c r="Q4277">
        <v>1.3763271726307511E-2</v>
      </c>
      <c r="R4277">
        <v>5.151395988989383E-2</v>
      </c>
      <c r="S4277">
        <v>4.876130554463233E-2</v>
      </c>
      <c r="T4277">
        <v>4.876130554463233E-2</v>
      </c>
      <c r="U4277">
        <v>5.210381439244987E-2</v>
      </c>
      <c r="V4277">
        <v>5.8198977585528902E-2</v>
      </c>
      <c r="W4277">
        <v>5.8198977585528902E-2</v>
      </c>
      <c r="X4277">
        <v>5.8198977585528902E-2</v>
      </c>
      <c r="Y4277">
        <v>0.10446137105549511</v>
      </c>
      <c r="Z4277">
        <v>0.10446137105549511</v>
      </c>
      <c r="AA4277">
        <v>5.5495103373231769E-2</v>
      </c>
      <c r="AB4277">
        <v>0.1414581066376496</v>
      </c>
      <c r="AC4277">
        <v>5.5495103373231769E-2</v>
      </c>
      <c r="AD4277">
        <v>1.8498367791077257E-2</v>
      </c>
      <c r="AE4277">
        <v>3.3732317736670299E-2</v>
      </c>
      <c r="AF4277">
        <v>0</v>
      </c>
      <c r="AG4277">
        <v>1.5233949945593036E-2</v>
      </c>
      <c r="AH4277">
        <v>0</v>
      </c>
      <c r="AI4277">
        <v>3.3732317736670299E-2</v>
      </c>
      <c r="AJ4277">
        <v>0.10772578890097932</v>
      </c>
      <c r="AK4277">
        <v>3.6996735582154515E-2</v>
      </c>
      <c r="AL4277">
        <v>5.2230685527747553E-2</v>
      </c>
      <c r="AM4277">
        <v>5.5495103373231769E-2</v>
      </c>
      <c r="AN4277">
        <v>5.5495103373231769E-2</v>
      </c>
      <c r="AO4277">
        <v>5.5495103373231769E-2</v>
      </c>
      <c r="AP4277">
        <v>3.6996735582154515E-2</v>
      </c>
      <c r="AQ4277">
        <v>1.8498367791077257E-2</v>
      </c>
    </row>
    <row r="4278" spans="1:43" x14ac:dyDescent="0.25">
      <c r="A4278" t="s">
        <v>105</v>
      </c>
      <c r="B4278">
        <v>2023</v>
      </c>
      <c r="C4278" t="s">
        <v>72</v>
      </c>
      <c r="D4278">
        <v>29</v>
      </c>
      <c r="E4278">
        <v>37</v>
      </c>
      <c r="F4278">
        <v>4.9003856041131111E-2</v>
      </c>
      <c r="G4278">
        <v>4.7236503856041133E-2</v>
      </c>
      <c r="H4278">
        <v>5.6233933161953728E-2</v>
      </c>
      <c r="I4278">
        <v>5.0931876606683808E-2</v>
      </c>
      <c r="J4278">
        <v>5.4627249357326477E-2</v>
      </c>
      <c r="K4278">
        <v>6.539203084832905E-2</v>
      </c>
      <c r="L4278">
        <v>5.4627249357326477E-2</v>
      </c>
      <c r="M4278">
        <v>6.539203084832905E-2</v>
      </c>
      <c r="N4278">
        <v>5.6394601542416455E-2</v>
      </c>
      <c r="O4278">
        <v>6.539203084832905E-2</v>
      </c>
      <c r="P4278">
        <v>5.8161953727506426E-2</v>
      </c>
      <c r="Q4278">
        <v>8.836760925449872E-3</v>
      </c>
      <c r="R4278">
        <v>4.916452442159383E-2</v>
      </c>
      <c r="S4278">
        <v>6.008997429305913E-2</v>
      </c>
      <c r="T4278">
        <v>6.008997429305913E-2</v>
      </c>
      <c r="U4278">
        <v>5.2699228791773779E-2</v>
      </c>
      <c r="V4278">
        <v>4.0006426735218516E-2</v>
      </c>
      <c r="W4278">
        <v>5.4627249357326477E-2</v>
      </c>
      <c r="X4278">
        <v>5.1092544987146528E-2</v>
      </c>
      <c r="Y4278">
        <v>9.2541436464088397E-2</v>
      </c>
      <c r="Z4278">
        <v>9.2541436464088397E-2</v>
      </c>
      <c r="AA4278">
        <v>4.6961325966850834E-2</v>
      </c>
      <c r="AB4278">
        <v>7.7348066298342552E-2</v>
      </c>
      <c r="AC4278">
        <v>6.2154696132596686E-2</v>
      </c>
      <c r="AD4278">
        <v>0</v>
      </c>
      <c r="AE4278">
        <v>6.2154696132596686E-2</v>
      </c>
      <c r="AF4278">
        <v>0</v>
      </c>
      <c r="AG4278">
        <v>4.6961325966850834E-2</v>
      </c>
      <c r="AH4278">
        <v>0</v>
      </c>
      <c r="AI4278">
        <v>3.1767955801104975E-2</v>
      </c>
      <c r="AJ4278">
        <v>0.21961325966850828</v>
      </c>
      <c r="AK4278">
        <v>9.3922651933701667E-2</v>
      </c>
      <c r="AL4278">
        <v>0</v>
      </c>
      <c r="AM4278">
        <v>0</v>
      </c>
      <c r="AN4278">
        <v>3.3149171270718231E-2</v>
      </c>
      <c r="AO4278">
        <v>7.8729281767955808E-2</v>
      </c>
      <c r="AP4278">
        <v>4.6961325966850834E-2</v>
      </c>
      <c r="AQ4278">
        <v>0</v>
      </c>
    </row>
    <row r="4279" spans="1:43" x14ac:dyDescent="0.25">
      <c r="A4279" t="s">
        <v>105</v>
      </c>
      <c r="B4279">
        <v>2023</v>
      </c>
      <c r="C4279" t="s">
        <v>73</v>
      </c>
      <c r="D4279">
        <v>30</v>
      </c>
      <c r="E4279">
        <v>15</v>
      </c>
      <c r="F4279">
        <v>4.4908285895003168E-2</v>
      </c>
      <c r="G4279">
        <v>1.5180265654648958E-2</v>
      </c>
      <c r="H4279">
        <v>6.0088551549652126E-2</v>
      </c>
      <c r="I4279">
        <v>4.7438330170777997E-2</v>
      </c>
      <c r="J4279">
        <v>6.0088551549652126E-2</v>
      </c>
      <c r="K4279">
        <v>6.6413662239089191E-2</v>
      </c>
      <c r="L4279">
        <v>6.0088551549652126E-2</v>
      </c>
      <c r="M4279">
        <v>6.6413662239089191E-2</v>
      </c>
      <c r="N4279">
        <v>6.6413662239089191E-2</v>
      </c>
      <c r="O4279">
        <v>6.6413662239089191E-2</v>
      </c>
      <c r="P4279">
        <v>6.6413662239089191E-2</v>
      </c>
      <c r="Q4279">
        <v>6.3251106894370657E-3</v>
      </c>
      <c r="R4279">
        <v>5.5660974067046176E-2</v>
      </c>
      <c r="S4279">
        <v>4.3010752688172053E-2</v>
      </c>
      <c r="T4279">
        <v>4.7438330170777997E-2</v>
      </c>
      <c r="U4279">
        <v>6.0088551549652126E-2</v>
      </c>
      <c r="V4279">
        <v>5.3763440860215055E-2</v>
      </c>
      <c r="W4279">
        <v>6.0088551549652133E-2</v>
      </c>
      <c r="X4279">
        <v>5.3763440860215068E-2</v>
      </c>
      <c r="Y4279">
        <v>0.11904761904761907</v>
      </c>
      <c r="Z4279">
        <v>0.11904761904761907</v>
      </c>
      <c r="AA4279">
        <v>5.9523809523809534E-2</v>
      </c>
      <c r="AB4279">
        <v>0.11904761904761907</v>
      </c>
      <c r="AC4279">
        <v>5.9523809523809534E-2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.40476190476190488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5.9523809523809534E-2</v>
      </c>
      <c r="AQ4279">
        <v>5.9523809523809534E-2</v>
      </c>
    </row>
    <row r="4280" spans="1:43" x14ac:dyDescent="0.25">
      <c r="A4280" t="s">
        <v>105</v>
      </c>
      <c r="B4280">
        <v>2023</v>
      </c>
      <c r="C4280" t="s">
        <v>74</v>
      </c>
      <c r="D4280">
        <v>31</v>
      </c>
      <c r="E4280">
        <v>13</v>
      </c>
      <c r="F4280">
        <v>5.6994818652849742E-2</v>
      </c>
      <c r="G4280">
        <v>4.145077720207254E-2</v>
      </c>
      <c r="H4280">
        <v>6.2176165803108807E-2</v>
      </c>
      <c r="I4280">
        <v>4.145077720207254E-2</v>
      </c>
      <c r="J4280">
        <v>5.6994818652849742E-2</v>
      </c>
      <c r="K4280">
        <v>6.7357512953367879E-2</v>
      </c>
      <c r="L4280">
        <v>4.145077720207254E-2</v>
      </c>
      <c r="M4280">
        <v>6.7357512953367879E-2</v>
      </c>
      <c r="N4280">
        <v>6.2176165803108807E-2</v>
      </c>
      <c r="O4280">
        <v>6.2176165803108807E-2</v>
      </c>
      <c r="P4280">
        <v>5.181347150259067E-2</v>
      </c>
      <c r="Q4280">
        <v>1.5544041450777202E-2</v>
      </c>
      <c r="R4280">
        <v>5.181347150259067E-2</v>
      </c>
      <c r="S4280">
        <v>5.6994818652849742E-2</v>
      </c>
      <c r="T4280">
        <v>5.6994818652849742E-2</v>
      </c>
      <c r="U4280">
        <v>4.6632124352331605E-2</v>
      </c>
      <c r="V4280">
        <v>5.6994818652849742E-2</v>
      </c>
      <c r="W4280">
        <v>5.6994818652849742E-2</v>
      </c>
      <c r="X4280">
        <v>4.6632124352331605E-2</v>
      </c>
      <c r="Y4280">
        <v>5.4054054054054057E-2</v>
      </c>
      <c r="Z4280">
        <v>0.13513513513513514</v>
      </c>
      <c r="AA4280">
        <v>2.7027027027027029E-2</v>
      </c>
      <c r="AB4280">
        <v>5.4054054054054057E-2</v>
      </c>
      <c r="AC4280">
        <v>5.4054054054054057E-2</v>
      </c>
      <c r="AD4280">
        <v>0</v>
      </c>
      <c r="AE4280">
        <v>0.10810810810810811</v>
      </c>
      <c r="AF4280">
        <v>0</v>
      </c>
      <c r="AG4280">
        <v>2.7027027027027029E-2</v>
      </c>
      <c r="AH4280">
        <v>2.7027027027027029E-2</v>
      </c>
      <c r="AI4280">
        <v>8.1081081081081086E-2</v>
      </c>
      <c r="AJ4280">
        <v>0.16216216216216217</v>
      </c>
      <c r="AK4280">
        <v>5.4054054054054057E-2</v>
      </c>
      <c r="AL4280">
        <v>5.4054054054054057E-2</v>
      </c>
      <c r="AM4280">
        <v>2.7027027027027029E-2</v>
      </c>
      <c r="AN4280">
        <v>2.7027027027027029E-2</v>
      </c>
      <c r="AO4280">
        <v>5.4054054054054057E-2</v>
      </c>
      <c r="AP4280">
        <v>5.4054054054054057E-2</v>
      </c>
      <c r="AQ4280">
        <v>0</v>
      </c>
    </row>
    <row r="4281" spans="1:43" x14ac:dyDescent="0.25">
      <c r="A4281" t="s">
        <v>105</v>
      </c>
      <c r="B4281">
        <v>2023</v>
      </c>
      <c r="C4281" t="s">
        <v>75</v>
      </c>
      <c r="D4281">
        <v>32</v>
      </c>
      <c r="E4281">
        <v>13</v>
      </c>
      <c r="F4281">
        <v>5.2884615384615384E-2</v>
      </c>
      <c r="G4281">
        <v>5.2884615384615384E-2</v>
      </c>
      <c r="H4281">
        <v>6.25E-2</v>
      </c>
      <c r="I4281">
        <v>5.7692307692307696E-2</v>
      </c>
      <c r="J4281">
        <v>4.807692307692308E-2</v>
      </c>
      <c r="K4281">
        <v>6.25E-2</v>
      </c>
      <c r="L4281">
        <v>5.7692307692307696E-2</v>
      </c>
      <c r="M4281">
        <v>6.25E-2</v>
      </c>
      <c r="N4281">
        <v>5.7692307692307696E-2</v>
      </c>
      <c r="O4281">
        <v>6.25E-2</v>
      </c>
      <c r="P4281">
        <v>5.7692307692307696E-2</v>
      </c>
      <c r="Q4281">
        <v>0</v>
      </c>
      <c r="R4281">
        <v>5.2884615384615384E-2</v>
      </c>
      <c r="S4281">
        <v>4.807692307692308E-2</v>
      </c>
      <c r="T4281">
        <v>5.2884615384615384E-2</v>
      </c>
      <c r="U4281">
        <v>5.2884615384615384E-2</v>
      </c>
      <c r="V4281">
        <v>4.807692307692308E-2</v>
      </c>
      <c r="W4281">
        <v>5.2884615384615384E-2</v>
      </c>
      <c r="X4281">
        <v>5.7692307692307696E-2</v>
      </c>
      <c r="Y4281">
        <v>0</v>
      </c>
      <c r="Z4281">
        <v>0</v>
      </c>
      <c r="AA4281">
        <v>0</v>
      </c>
      <c r="AB4281">
        <v>0</v>
      </c>
      <c r="AC4281">
        <v>4.7619047619047616E-2</v>
      </c>
      <c r="AD4281">
        <v>0</v>
      </c>
      <c r="AE4281">
        <v>0</v>
      </c>
      <c r="AF4281">
        <v>0</v>
      </c>
      <c r="AG4281">
        <v>4.7619047619047616E-2</v>
      </c>
      <c r="AH4281">
        <v>0</v>
      </c>
      <c r="AI4281">
        <v>4.7619047619047616E-2</v>
      </c>
      <c r="AJ4281">
        <v>0.38095238095238093</v>
      </c>
      <c r="AK4281">
        <v>9.5238095238095233E-2</v>
      </c>
      <c r="AL4281">
        <v>9.5238095238095233E-2</v>
      </c>
      <c r="AM4281">
        <v>9.5238095238095233E-2</v>
      </c>
      <c r="AN4281">
        <v>4.7619047619047616E-2</v>
      </c>
      <c r="AO4281">
        <v>0.14285714285714285</v>
      </c>
      <c r="AP4281">
        <v>0</v>
      </c>
      <c r="AQ4281">
        <v>0</v>
      </c>
    </row>
    <row r="4282" spans="1:43" x14ac:dyDescent="0.25">
      <c r="A4282" t="s">
        <v>105</v>
      </c>
      <c r="B4282">
        <v>2023</v>
      </c>
      <c r="C4282" t="s">
        <v>76</v>
      </c>
      <c r="D4282">
        <v>33</v>
      </c>
      <c r="E4282">
        <v>13</v>
      </c>
      <c r="F4282">
        <v>5.2941176470588235E-2</v>
      </c>
      <c r="G4282">
        <v>3.5294117647058823E-2</v>
      </c>
      <c r="H4282">
        <v>4.7058823529411764E-2</v>
      </c>
      <c r="I4282">
        <v>4.1176470588235294E-2</v>
      </c>
      <c r="J4282">
        <v>5.8823529411764705E-2</v>
      </c>
      <c r="K4282">
        <v>7.6470588235294124E-2</v>
      </c>
      <c r="L4282">
        <v>6.4705882352941183E-2</v>
      </c>
      <c r="M4282">
        <v>7.0588235294117646E-2</v>
      </c>
      <c r="N4282">
        <v>6.4705882352941183E-2</v>
      </c>
      <c r="O4282">
        <v>7.6470588235294124E-2</v>
      </c>
      <c r="P4282">
        <v>6.4705882352941183E-2</v>
      </c>
      <c r="Q4282">
        <v>5.8823529411764705E-3</v>
      </c>
      <c r="R4282">
        <v>4.1176470588235294E-2</v>
      </c>
      <c r="S4282">
        <v>4.1176470588235294E-2</v>
      </c>
      <c r="T4282">
        <v>4.7058823529411764E-2</v>
      </c>
      <c r="U4282">
        <v>4.7058823529411764E-2</v>
      </c>
      <c r="V4282">
        <v>5.2941176470588235E-2</v>
      </c>
      <c r="W4282">
        <v>5.2941176470588235E-2</v>
      </c>
      <c r="X4282">
        <v>5.8823529411764705E-2</v>
      </c>
      <c r="Y4282">
        <v>0.10344827586206896</v>
      </c>
      <c r="Z4282">
        <v>0.17241379310344829</v>
      </c>
      <c r="AA4282">
        <v>0.10344827586206896</v>
      </c>
      <c r="AB4282">
        <v>0.17241379310344829</v>
      </c>
      <c r="AC4282">
        <v>3.4482758620689655E-2</v>
      </c>
      <c r="AD4282">
        <v>0</v>
      </c>
      <c r="AE4282">
        <v>3.4482758620689655E-2</v>
      </c>
      <c r="AF4282">
        <v>0</v>
      </c>
      <c r="AG4282">
        <v>3.4482758620689655E-2</v>
      </c>
      <c r="AH4282">
        <v>0</v>
      </c>
      <c r="AI4282">
        <v>3.4482758620689655E-2</v>
      </c>
      <c r="AJ4282">
        <v>0.17241379310344829</v>
      </c>
      <c r="AK4282">
        <v>0</v>
      </c>
      <c r="AL4282">
        <v>0</v>
      </c>
      <c r="AM4282">
        <v>0</v>
      </c>
      <c r="AN4282">
        <v>0</v>
      </c>
      <c r="AO4282">
        <v>3.4482758620689655E-2</v>
      </c>
      <c r="AP4282">
        <v>3.4482758620689655E-2</v>
      </c>
      <c r="AQ4282">
        <v>0</v>
      </c>
    </row>
    <row r="4283" spans="1:43" x14ac:dyDescent="0.25">
      <c r="A4283" t="s">
        <v>105</v>
      </c>
      <c r="B4283">
        <v>2023</v>
      </c>
      <c r="C4283" t="s">
        <v>77</v>
      </c>
      <c r="D4283">
        <v>34</v>
      </c>
      <c r="E4283">
        <v>13</v>
      </c>
      <c r="F4283">
        <v>4.0268456375838924E-2</v>
      </c>
      <c r="G4283">
        <v>2.6845637583892617E-2</v>
      </c>
      <c r="H4283">
        <v>4.0268456375838924E-2</v>
      </c>
      <c r="I4283">
        <v>2.0134228187919462E-2</v>
      </c>
      <c r="J4283">
        <v>7.3825503355704702E-2</v>
      </c>
      <c r="K4283">
        <v>8.0536912751677847E-2</v>
      </c>
      <c r="L4283">
        <v>7.3825503355704702E-2</v>
      </c>
      <c r="M4283">
        <v>8.0536912751677847E-2</v>
      </c>
      <c r="N4283">
        <v>8.0536912751677847E-2</v>
      </c>
      <c r="O4283">
        <v>8.0536912751677847E-2</v>
      </c>
      <c r="P4283">
        <v>6.7114093959731544E-2</v>
      </c>
      <c r="Q4283">
        <v>0</v>
      </c>
      <c r="R4283">
        <v>4.0268456375838924E-2</v>
      </c>
      <c r="S4283">
        <v>4.0268456375838924E-2</v>
      </c>
      <c r="T4283">
        <v>4.0268456375838924E-2</v>
      </c>
      <c r="U4283">
        <v>4.0268456375838924E-2</v>
      </c>
      <c r="V4283">
        <v>4.0268456375838924E-2</v>
      </c>
      <c r="W4283">
        <v>7.3825503355704702E-2</v>
      </c>
      <c r="X4283">
        <v>6.0402684563758392E-2</v>
      </c>
      <c r="Y4283">
        <v>0.125</v>
      </c>
      <c r="Z4283">
        <v>0.15625</v>
      </c>
      <c r="AA4283">
        <v>0.125</v>
      </c>
      <c r="AB4283">
        <v>0.125</v>
      </c>
      <c r="AC4283">
        <v>3.125E-2</v>
      </c>
      <c r="AD4283">
        <v>0</v>
      </c>
      <c r="AE4283">
        <v>3.125E-2</v>
      </c>
      <c r="AF4283">
        <v>0</v>
      </c>
      <c r="AG4283">
        <v>0</v>
      </c>
      <c r="AH4283">
        <v>0</v>
      </c>
      <c r="AI4283">
        <v>3.125E-2</v>
      </c>
      <c r="AJ4283">
        <v>0.21875</v>
      </c>
      <c r="AK4283">
        <v>0</v>
      </c>
      <c r="AL4283">
        <v>6.25E-2</v>
      </c>
      <c r="AM4283">
        <v>0</v>
      </c>
      <c r="AN4283">
        <v>0</v>
      </c>
      <c r="AO4283">
        <v>9.375E-2</v>
      </c>
      <c r="AP4283">
        <v>0</v>
      </c>
      <c r="AQ4283">
        <v>0</v>
      </c>
    </row>
    <row r="4284" spans="1:43" x14ac:dyDescent="0.25">
      <c r="A4284" t="s">
        <v>105</v>
      </c>
      <c r="B4284">
        <v>2023</v>
      </c>
      <c r="C4284" t="s">
        <v>78</v>
      </c>
      <c r="D4284">
        <v>35</v>
      </c>
      <c r="E4284">
        <v>13</v>
      </c>
      <c r="F4284">
        <v>4.8484848484848485E-2</v>
      </c>
      <c r="G4284">
        <v>3.6363636363636362E-2</v>
      </c>
      <c r="H4284">
        <v>2.4242424242424242E-2</v>
      </c>
      <c r="I4284">
        <v>2.4242424242424242E-2</v>
      </c>
      <c r="J4284">
        <v>6.0606060606060608E-2</v>
      </c>
      <c r="K4284">
        <v>7.8787878787878782E-2</v>
      </c>
      <c r="L4284">
        <v>7.2727272727272724E-2</v>
      </c>
      <c r="M4284">
        <v>7.8787878787878782E-2</v>
      </c>
      <c r="N4284">
        <v>6.0606060606060608E-2</v>
      </c>
      <c r="O4284">
        <v>7.2727272727272724E-2</v>
      </c>
      <c r="P4284">
        <v>6.0606060606060608E-2</v>
      </c>
      <c r="Q4284">
        <v>3.0303030303030304E-2</v>
      </c>
      <c r="R4284">
        <v>4.8484848484848485E-2</v>
      </c>
      <c r="S4284">
        <v>5.4545454545454543E-2</v>
      </c>
      <c r="T4284">
        <v>6.0606060606060608E-2</v>
      </c>
      <c r="U4284">
        <v>3.0303030303030304E-2</v>
      </c>
      <c r="V4284">
        <v>4.2424242424242427E-2</v>
      </c>
      <c r="W4284">
        <v>6.6666666666666666E-2</v>
      </c>
      <c r="X4284">
        <v>4.8484848484848485E-2</v>
      </c>
      <c r="Y4284">
        <v>5.6603773584905662E-2</v>
      </c>
      <c r="Z4284">
        <v>9.4339622641509441E-2</v>
      </c>
      <c r="AA4284">
        <v>0.13207547169811321</v>
      </c>
      <c r="AB4284">
        <v>0.13207547169811321</v>
      </c>
      <c r="AC4284">
        <v>1.8867924528301886E-2</v>
      </c>
      <c r="AD4284">
        <v>0</v>
      </c>
      <c r="AE4284">
        <v>0</v>
      </c>
      <c r="AF4284">
        <v>0</v>
      </c>
      <c r="AG4284">
        <v>3.7735849056603772E-2</v>
      </c>
      <c r="AH4284">
        <v>1.8867924528301886E-2</v>
      </c>
      <c r="AI4284">
        <v>3.7735849056603772E-2</v>
      </c>
      <c r="AJ4284">
        <v>3.7735849056603772E-2</v>
      </c>
      <c r="AK4284">
        <v>9.4339622641509441E-2</v>
      </c>
      <c r="AL4284">
        <v>3.7735849056603772E-2</v>
      </c>
      <c r="AM4284">
        <v>3.7735849056603772E-2</v>
      </c>
      <c r="AN4284">
        <v>0.15094339622641509</v>
      </c>
      <c r="AO4284">
        <v>3.7735849056603772E-2</v>
      </c>
      <c r="AP4284">
        <v>1.8867924528301886E-2</v>
      </c>
      <c r="AQ4284">
        <v>1.8867924528301886E-2</v>
      </c>
    </row>
    <row r="4285" spans="1:43" x14ac:dyDescent="0.25">
      <c r="A4285" t="s">
        <v>105</v>
      </c>
      <c r="B4285">
        <v>2023</v>
      </c>
      <c r="C4285" t="s">
        <v>79</v>
      </c>
      <c r="D4285">
        <v>36</v>
      </c>
      <c r="E4285">
        <v>13</v>
      </c>
      <c r="F4285">
        <v>4.736842105263158E-2</v>
      </c>
      <c r="G4285">
        <v>4.736842105263158E-2</v>
      </c>
      <c r="H4285">
        <v>5.7894736842105263E-2</v>
      </c>
      <c r="I4285">
        <v>3.6842105263157891E-2</v>
      </c>
      <c r="J4285">
        <v>5.7894736842105263E-2</v>
      </c>
      <c r="K4285">
        <v>6.3157894736842107E-2</v>
      </c>
      <c r="L4285">
        <v>6.3157894736842107E-2</v>
      </c>
      <c r="M4285">
        <v>6.8421052631578952E-2</v>
      </c>
      <c r="N4285">
        <v>6.3157894736842107E-2</v>
      </c>
      <c r="O4285">
        <v>6.3157894736842107E-2</v>
      </c>
      <c r="P4285">
        <v>6.3157894736842107E-2</v>
      </c>
      <c r="Q4285">
        <v>3.1578947368421054E-2</v>
      </c>
      <c r="R4285">
        <v>6.3157894736842107E-2</v>
      </c>
      <c r="S4285">
        <v>5.7894736842105263E-2</v>
      </c>
      <c r="T4285">
        <v>4.736842105263158E-2</v>
      </c>
      <c r="U4285">
        <v>4.2105263157894736E-2</v>
      </c>
      <c r="V4285">
        <v>5.2631578947368418E-2</v>
      </c>
      <c r="W4285">
        <v>5.2631578947368418E-2</v>
      </c>
      <c r="X4285">
        <v>2.1052631578947368E-2</v>
      </c>
      <c r="Y4285">
        <v>0.13043478260869565</v>
      </c>
      <c r="Z4285">
        <v>0.17391304347826086</v>
      </c>
      <c r="AA4285">
        <v>4.3478260869565216E-2</v>
      </c>
      <c r="AB4285">
        <v>8.6956521739130432E-2</v>
      </c>
      <c r="AC4285">
        <v>4.3478260869565216E-2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.17391304347826086</v>
      </c>
      <c r="AK4285">
        <v>0</v>
      </c>
      <c r="AL4285">
        <v>0</v>
      </c>
      <c r="AM4285">
        <v>4.3478260869565216E-2</v>
      </c>
      <c r="AN4285">
        <v>8.6956521739130432E-2</v>
      </c>
      <c r="AO4285">
        <v>8.6956521739130432E-2</v>
      </c>
      <c r="AP4285">
        <v>8.6956521739130432E-2</v>
      </c>
      <c r="AQ4285">
        <v>0</v>
      </c>
    </row>
    <row r="4286" spans="1:43" x14ac:dyDescent="0.25">
      <c r="A4286" t="s">
        <v>105</v>
      </c>
      <c r="B4286">
        <v>2023</v>
      </c>
      <c r="C4286" t="s">
        <v>80</v>
      </c>
      <c r="D4286">
        <v>37</v>
      </c>
      <c r="E4286">
        <v>14</v>
      </c>
      <c r="F4286">
        <v>3.825136612021858E-2</v>
      </c>
      <c r="G4286">
        <v>3.2786885245901641E-2</v>
      </c>
      <c r="H4286">
        <v>3.825136612021858E-2</v>
      </c>
      <c r="I4286">
        <v>3.825136612021858E-2</v>
      </c>
      <c r="J4286">
        <v>7.1038251366120214E-2</v>
      </c>
      <c r="K4286">
        <v>7.1038251366120214E-2</v>
      </c>
      <c r="L4286">
        <v>7.1038251366120214E-2</v>
      </c>
      <c r="M4286">
        <v>7.1038251366120214E-2</v>
      </c>
      <c r="N4286">
        <v>7.1038251366120214E-2</v>
      </c>
      <c r="O4286">
        <v>7.1038251366120214E-2</v>
      </c>
      <c r="P4286">
        <v>7.1038251366120214E-2</v>
      </c>
      <c r="Q4286">
        <v>0</v>
      </c>
      <c r="R4286">
        <v>4.3715846994535519E-2</v>
      </c>
      <c r="S4286">
        <v>4.3715846994535519E-2</v>
      </c>
      <c r="T4286">
        <v>4.3715846994535519E-2</v>
      </c>
      <c r="U4286">
        <v>4.3715846994535519E-2</v>
      </c>
      <c r="V4286">
        <v>6.5573770491803282E-2</v>
      </c>
      <c r="W4286">
        <v>5.737704918032787E-2</v>
      </c>
      <c r="X4286">
        <v>5.737704918032787E-2</v>
      </c>
      <c r="Y4286">
        <v>0.27272727272727271</v>
      </c>
      <c r="Z4286">
        <v>4.5454545454545456E-2</v>
      </c>
      <c r="AA4286">
        <v>0.27272727272727271</v>
      </c>
      <c r="AB4286">
        <v>0.15909090909090909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.25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</row>
    <row r="4287" spans="1:43" x14ac:dyDescent="0.25">
      <c r="A4287" t="s">
        <v>105</v>
      </c>
      <c r="B4287">
        <v>2023</v>
      </c>
      <c r="C4287" t="s">
        <v>81</v>
      </c>
      <c r="D4287">
        <v>38</v>
      </c>
      <c r="E4287">
        <v>13</v>
      </c>
      <c r="F4287">
        <v>2.3041474654377874E-2</v>
      </c>
      <c r="G4287">
        <v>3.2258064516129024E-2</v>
      </c>
      <c r="H4287">
        <v>4.838709677419354E-2</v>
      </c>
      <c r="I4287">
        <v>1.8433179723502301E-2</v>
      </c>
      <c r="J4287">
        <v>8.9861751152073718E-2</v>
      </c>
      <c r="K4287">
        <v>8.9861751152073718E-2</v>
      </c>
      <c r="L4287">
        <v>8.0645161290322565E-2</v>
      </c>
      <c r="M4287">
        <v>8.2949308755760356E-2</v>
      </c>
      <c r="N4287">
        <v>8.2949308755760356E-2</v>
      </c>
      <c r="O4287">
        <v>8.2949308755760356E-2</v>
      </c>
      <c r="P4287">
        <v>6.9124423963133633E-2</v>
      </c>
      <c r="Q4287">
        <v>0</v>
      </c>
      <c r="R4287">
        <v>1.6129032258064512E-2</v>
      </c>
      <c r="S4287">
        <v>9.2165898617511503E-3</v>
      </c>
      <c r="T4287">
        <v>1.6129032258064512E-2</v>
      </c>
      <c r="U4287">
        <v>9.2165898617511503E-3</v>
      </c>
      <c r="V4287">
        <v>6.2211981566820271E-2</v>
      </c>
      <c r="W4287">
        <v>9.677419354838708E-2</v>
      </c>
      <c r="X4287">
        <v>8.9861751152073718E-2</v>
      </c>
      <c r="Y4287">
        <v>0.19047619047619047</v>
      </c>
      <c r="Z4287">
        <v>0.19047619047619047</v>
      </c>
      <c r="AA4287">
        <v>0.23809523809523808</v>
      </c>
      <c r="AB4287">
        <v>9.5238095238095233E-2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4.7619047619047616E-2</v>
      </c>
      <c r="AK4287">
        <v>4.7619047619047616E-2</v>
      </c>
      <c r="AL4287">
        <v>0</v>
      </c>
      <c r="AM4287">
        <v>4.7619047619047616E-2</v>
      </c>
      <c r="AN4287">
        <v>4.7619047619047616E-2</v>
      </c>
      <c r="AO4287">
        <v>4.7619047619047616E-2</v>
      </c>
      <c r="AP4287">
        <v>0</v>
      </c>
      <c r="AQ4287">
        <v>0</v>
      </c>
    </row>
    <row r="4288" spans="1:43" x14ac:dyDescent="0.25">
      <c r="A4288" t="s">
        <v>105</v>
      </c>
      <c r="B4288">
        <v>2023</v>
      </c>
      <c r="C4288" t="s">
        <v>82</v>
      </c>
      <c r="D4288">
        <v>39</v>
      </c>
      <c r="E4288">
        <v>13</v>
      </c>
      <c r="F4288">
        <v>5.3811659192825115E-2</v>
      </c>
      <c r="G4288">
        <v>5.3811659192825115E-2</v>
      </c>
      <c r="H4288">
        <v>5.3811659192825115E-2</v>
      </c>
      <c r="I4288">
        <v>5.3811659192825115E-2</v>
      </c>
      <c r="J4288">
        <v>5.829596412556054E-2</v>
      </c>
      <c r="K4288">
        <v>5.829596412556054E-2</v>
      </c>
      <c r="L4288">
        <v>5.829596412556054E-2</v>
      </c>
      <c r="M4288">
        <v>5.829596412556054E-2</v>
      </c>
      <c r="N4288">
        <v>5.829596412556054E-2</v>
      </c>
      <c r="O4288">
        <v>5.829596412556054E-2</v>
      </c>
      <c r="P4288">
        <v>5.829596412556054E-2</v>
      </c>
      <c r="Q4288">
        <v>0</v>
      </c>
      <c r="R4288">
        <v>5.3811659192825115E-2</v>
      </c>
      <c r="S4288">
        <v>5.3811659192825115E-2</v>
      </c>
      <c r="T4288">
        <v>5.3811659192825115E-2</v>
      </c>
      <c r="U4288">
        <v>5.3811659192825115E-2</v>
      </c>
      <c r="V4288">
        <v>4.9327354260089683E-2</v>
      </c>
      <c r="W4288">
        <v>5.829596412556054E-2</v>
      </c>
      <c r="X4288">
        <v>5.3811659192825115E-2</v>
      </c>
      <c r="Y4288">
        <v>5.8823529411764705E-2</v>
      </c>
      <c r="Z4288">
        <v>5.8823529411764705E-2</v>
      </c>
      <c r="AA4288">
        <v>5.8823529411764705E-2</v>
      </c>
      <c r="AB4288">
        <v>5.8823529411764705E-2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.41176470588235292</v>
      </c>
      <c r="AK4288">
        <v>5.8823529411764705E-2</v>
      </c>
      <c r="AL4288">
        <v>5.8823529411764705E-2</v>
      </c>
      <c r="AM4288">
        <v>5.8823529411764705E-2</v>
      </c>
      <c r="AN4288">
        <v>5.8823529411764705E-2</v>
      </c>
      <c r="AO4288">
        <v>0.11764705882352941</v>
      </c>
      <c r="AP4288">
        <v>0</v>
      </c>
      <c r="AQ4288">
        <v>0</v>
      </c>
    </row>
    <row r="4289" spans="1:43" x14ac:dyDescent="0.25">
      <c r="A4289" t="s">
        <v>105</v>
      </c>
      <c r="B4289">
        <v>2023</v>
      </c>
      <c r="C4289" t="s">
        <v>83</v>
      </c>
      <c r="D4289">
        <v>40</v>
      </c>
      <c r="E4289">
        <v>13</v>
      </c>
      <c r="F4289">
        <v>7.4999999999999997E-2</v>
      </c>
      <c r="G4289">
        <v>3.125E-2</v>
      </c>
      <c r="H4289">
        <v>5.6250000000000001E-2</v>
      </c>
      <c r="I4289">
        <v>0.05</v>
      </c>
      <c r="J4289">
        <v>5.6250000000000001E-2</v>
      </c>
      <c r="K4289">
        <v>7.4999999999999997E-2</v>
      </c>
      <c r="L4289">
        <v>8.1250000000000003E-2</v>
      </c>
      <c r="M4289">
        <v>6.8750000000000006E-2</v>
      </c>
      <c r="N4289">
        <v>6.25E-2</v>
      </c>
      <c r="O4289">
        <v>7.4999999999999997E-2</v>
      </c>
      <c r="P4289">
        <v>6.25E-2</v>
      </c>
      <c r="Q4289">
        <v>3.125E-2</v>
      </c>
      <c r="R4289">
        <v>5.6250000000000001E-2</v>
      </c>
      <c r="S4289">
        <v>0.05</v>
      </c>
      <c r="T4289">
        <v>4.3749999999999997E-2</v>
      </c>
      <c r="U4289">
        <v>1.2500000000000001E-2</v>
      </c>
      <c r="V4289">
        <v>3.7499999999999999E-2</v>
      </c>
      <c r="W4289">
        <v>5.6250000000000001E-2</v>
      </c>
      <c r="X4289">
        <v>1.8749999999999999E-2</v>
      </c>
      <c r="Y4289">
        <v>0</v>
      </c>
      <c r="Z4289">
        <v>4.7619047619047616E-2</v>
      </c>
      <c r="AA4289">
        <v>9.5238095238095233E-2</v>
      </c>
      <c r="AB4289">
        <v>7.1428571428571425E-2</v>
      </c>
      <c r="AC4289">
        <v>7.1428571428571425E-2</v>
      </c>
      <c r="AD4289">
        <v>2.3809523809523808E-2</v>
      </c>
      <c r="AE4289">
        <v>0</v>
      </c>
      <c r="AF4289">
        <v>2.3809523809523808E-2</v>
      </c>
      <c r="AG4289">
        <v>2.3809523809523808E-2</v>
      </c>
      <c r="AH4289">
        <v>0</v>
      </c>
      <c r="AI4289">
        <v>2.3809523809523808E-2</v>
      </c>
      <c r="AJ4289">
        <v>7.1428571428571425E-2</v>
      </c>
      <c r="AK4289">
        <v>7.1428571428571425E-2</v>
      </c>
      <c r="AL4289">
        <v>7.1428571428571425E-2</v>
      </c>
      <c r="AM4289">
        <v>0</v>
      </c>
      <c r="AN4289">
        <v>0.19047619047619047</v>
      </c>
      <c r="AO4289">
        <v>0.11904761904761904</v>
      </c>
      <c r="AP4289">
        <v>4.7619047619047616E-2</v>
      </c>
      <c r="AQ4289">
        <v>4.7619047619047616E-2</v>
      </c>
    </row>
    <row r="4290" spans="1:43" x14ac:dyDescent="0.25">
      <c r="A4290" t="s">
        <v>105</v>
      </c>
      <c r="B4290">
        <v>2023</v>
      </c>
      <c r="C4290" t="s">
        <v>84</v>
      </c>
      <c r="D4290">
        <v>41</v>
      </c>
      <c r="E4290">
        <v>13</v>
      </c>
      <c r="F4290">
        <v>5.3811659192825115E-2</v>
      </c>
      <c r="G4290">
        <v>4.9327354260089683E-2</v>
      </c>
      <c r="H4290">
        <v>5.3811659192825115E-2</v>
      </c>
      <c r="I4290">
        <v>4.9327354260089683E-2</v>
      </c>
      <c r="J4290">
        <v>5.829596412556054E-2</v>
      </c>
      <c r="K4290">
        <v>5.829596412556054E-2</v>
      </c>
      <c r="L4290">
        <v>5.829596412556054E-2</v>
      </c>
      <c r="M4290">
        <v>5.829596412556054E-2</v>
      </c>
      <c r="N4290">
        <v>5.829596412556054E-2</v>
      </c>
      <c r="O4290">
        <v>5.829596412556054E-2</v>
      </c>
      <c r="P4290">
        <v>5.829596412556054E-2</v>
      </c>
      <c r="Q4290">
        <v>1.3452914798206279E-2</v>
      </c>
      <c r="R4290">
        <v>5.829596412556054E-2</v>
      </c>
      <c r="S4290">
        <v>4.9327354260089683E-2</v>
      </c>
      <c r="T4290">
        <v>5.829596412556054E-2</v>
      </c>
      <c r="U4290">
        <v>4.9327354260089683E-2</v>
      </c>
      <c r="V4290">
        <v>5.3811659192825115E-2</v>
      </c>
      <c r="W4290">
        <v>5.829596412556054E-2</v>
      </c>
      <c r="X4290">
        <v>4.4843049327354258E-2</v>
      </c>
      <c r="Y4290">
        <v>0</v>
      </c>
      <c r="Z4290">
        <v>0</v>
      </c>
      <c r="AA4290">
        <v>0.2</v>
      </c>
      <c r="AB4290">
        <v>0.2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.4</v>
      </c>
      <c r="AO4290">
        <v>0</v>
      </c>
      <c r="AP4290">
        <v>0</v>
      </c>
      <c r="AQ4290">
        <v>0.2</v>
      </c>
    </row>
    <row r="4291" spans="1:43" x14ac:dyDescent="0.25">
      <c r="A4291" t="s">
        <v>105</v>
      </c>
      <c r="B4291">
        <v>2023</v>
      </c>
      <c r="C4291" t="s">
        <v>85</v>
      </c>
      <c r="D4291">
        <v>42</v>
      </c>
      <c r="E4291">
        <v>13</v>
      </c>
      <c r="F4291">
        <v>4.2079951908626408E-2</v>
      </c>
      <c r="G4291">
        <v>4.2079951908626408E-2</v>
      </c>
      <c r="H4291">
        <v>5.6206792906522411E-2</v>
      </c>
      <c r="I4291">
        <v>3.0057108506161712E-2</v>
      </c>
      <c r="J4291">
        <v>5.6206792906522411E-2</v>
      </c>
      <c r="K4291">
        <v>7.0333633904418408E-2</v>
      </c>
      <c r="L4291">
        <v>7.0333633904418408E-2</v>
      </c>
      <c r="M4291">
        <v>7.0333633904418408E-2</v>
      </c>
      <c r="N4291">
        <v>7.0333633904418408E-2</v>
      </c>
      <c r="O4291">
        <v>7.0333633904418408E-2</v>
      </c>
      <c r="P4291">
        <v>7.0333633904418408E-2</v>
      </c>
      <c r="Q4291">
        <v>6.0114217012323433E-3</v>
      </c>
      <c r="R4291">
        <v>5.0195371205290065E-2</v>
      </c>
      <c r="S4291">
        <v>5.0195371205290065E-2</v>
      </c>
      <c r="T4291">
        <v>5.0195371205290065E-2</v>
      </c>
      <c r="U4291">
        <v>4.4183949504057726E-2</v>
      </c>
      <c r="V4291">
        <v>4.4183949504057726E-2</v>
      </c>
      <c r="W4291">
        <v>5.0195371205290065E-2</v>
      </c>
      <c r="X4291">
        <v>5.6206792906522411E-2</v>
      </c>
      <c r="Y4291">
        <v>0.13371266002844953</v>
      </c>
      <c r="Z4291">
        <v>9.5305832147937433E-2</v>
      </c>
      <c r="AA4291">
        <v>6.6856330014224766E-2</v>
      </c>
      <c r="AB4291">
        <v>6.6856330014224766E-2</v>
      </c>
      <c r="AC4291">
        <v>2.8449502133712664E-2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.15220483641536275</v>
      </c>
      <c r="AK4291">
        <v>5.6899004267425328E-2</v>
      </c>
      <c r="AL4291">
        <v>5.6899004267425328E-2</v>
      </c>
      <c r="AM4291">
        <v>6.6856330014224766E-2</v>
      </c>
      <c r="AN4291">
        <v>2.8449502133712664E-2</v>
      </c>
      <c r="AO4291">
        <v>6.6856330014224766E-2</v>
      </c>
      <c r="AP4291">
        <v>2.8449502133712664E-2</v>
      </c>
      <c r="AQ4291">
        <v>0</v>
      </c>
    </row>
    <row r="4292" spans="1:43" x14ac:dyDescent="0.25">
      <c r="A4292" t="s">
        <v>105</v>
      </c>
      <c r="B4292">
        <v>2023</v>
      </c>
      <c r="C4292" t="s">
        <v>86</v>
      </c>
      <c r="D4292">
        <v>43</v>
      </c>
      <c r="E4292">
        <v>13</v>
      </c>
      <c r="F4292">
        <v>3.5294117647058823E-2</v>
      </c>
      <c r="G4292">
        <v>1.7647058823529412E-2</v>
      </c>
      <c r="H4292">
        <v>4.1176470588235294E-2</v>
      </c>
      <c r="I4292">
        <v>4.1176470588235294E-2</v>
      </c>
      <c r="J4292">
        <v>7.0588235294117646E-2</v>
      </c>
      <c r="K4292">
        <v>7.6470588235294124E-2</v>
      </c>
      <c r="L4292">
        <v>7.0588235294117646E-2</v>
      </c>
      <c r="M4292">
        <v>7.6470588235294124E-2</v>
      </c>
      <c r="N4292">
        <v>7.0588235294117646E-2</v>
      </c>
      <c r="O4292">
        <v>7.6470588235294124E-2</v>
      </c>
      <c r="P4292">
        <v>7.6470588235294124E-2</v>
      </c>
      <c r="Q4292">
        <v>1.1764705882352941E-2</v>
      </c>
      <c r="R4292">
        <v>4.1176470588235294E-2</v>
      </c>
      <c r="S4292">
        <v>4.1176470588235294E-2</v>
      </c>
      <c r="T4292">
        <v>4.1176470588235294E-2</v>
      </c>
      <c r="U4292">
        <v>3.5294117647058823E-2</v>
      </c>
      <c r="V4292">
        <v>5.8823529411764705E-2</v>
      </c>
      <c r="W4292">
        <v>6.4705882352941183E-2</v>
      </c>
      <c r="X4292">
        <v>5.2941176470588235E-2</v>
      </c>
      <c r="Y4292">
        <v>0.28000000000000003</v>
      </c>
      <c r="Z4292">
        <v>0.08</v>
      </c>
      <c r="AA4292">
        <v>0.12</v>
      </c>
      <c r="AB4292">
        <v>0.08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.32</v>
      </c>
      <c r="AK4292">
        <v>0</v>
      </c>
      <c r="AL4292">
        <v>0</v>
      </c>
      <c r="AM4292">
        <v>0</v>
      </c>
      <c r="AN4292">
        <v>0.04</v>
      </c>
      <c r="AO4292">
        <v>0.04</v>
      </c>
      <c r="AP4292">
        <v>0</v>
      </c>
      <c r="AQ4292">
        <v>0</v>
      </c>
    </row>
    <row r="4293" spans="1:43" x14ac:dyDescent="0.25">
      <c r="A4293" t="s">
        <v>105</v>
      </c>
      <c r="B4293">
        <v>2023</v>
      </c>
      <c r="C4293" t="s">
        <v>87</v>
      </c>
      <c r="D4293">
        <v>44</v>
      </c>
      <c r="E4293">
        <v>13</v>
      </c>
      <c r="F4293">
        <v>5.4226475279106866E-2</v>
      </c>
      <c r="G4293">
        <v>4.6251993620414676E-2</v>
      </c>
      <c r="H4293">
        <v>6.2200956937799048E-2</v>
      </c>
      <c r="I4293">
        <v>5.4226475279106866E-2</v>
      </c>
      <c r="J4293">
        <v>6.2200956937799048E-2</v>
      </c>
      <c r="K4293">
        <v>6.2200956937799048E-2</v>
      </c>
      <c r="L4293">
        <v>6.2200956937799048E-2</v>
      </c>
      <c r="M4293">
        <v>6.2200956937799048E-2</v>
      </c>
      <c r="N4293">
        <v>5.4226475279106866E-2</v>
      </c>
      <c r="O4293">
        <v>6.2200956937799062E-2</v>
      </c>
      <c r="P4293">
        <v>6.2200956937799048E-2</v>
      </c>
      <c r="Q4293">
        <v>7.9744816586921861E-3</v>
      </c>
      <c r="R4293">
        <v>5.4226475279106866E-2</v>
      </c>
      <c r="S4293">
        <v>3.8277511961722493E-2</v>
      </c>
      <c r="T4293">
        <v>5.4226475279106866E-2</v>
      </c>
      <c r="U4293">
        <v>3.0303030303030311E-2</v>
      </c>
      <c r="V4293">
        <v>5.4226475279106866E-2</v>
      </c>
      <c r="W4293">
        <v>6.2200956937799048E-2</v>
      </c>
      <c r="X4293">
        <v>5.4226475279106866E-2</v>
      </c>
      <c r="Y4293">
        <v>0.19230769230769229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.23076923076923073</v>
      </c>
      <c r="AK4293">
        <v>0.19230769230769229</v>
      </c>
      <c r="AL4293">
        <v>0</v>
      </c>
      <c r="AM4293">
        <v>0</v>
      </c>
      <c r="AN4293">
        <v>0.38461538461538458</v>
      </c>
      <c r="AO4293">
        <v>0</v>
      </c>
      <c r="AP4293">
        <v>0</v>
      </c>
      <c r="AQ4293">
        <v>0</v>
      </c>
    </row>
    <row r="4294" spans="1:43" x14ac:dyDescent="0.25">
      <c r="A4294" t="s">
        <v>105</v>
      </c>
      <c r="B4294">
        <v>2023</v>
      </c>
      <c r="C4294" t="s">
        <v>88</v>
      </c>
      <c r="D4294">
        <v>45</v>
      </c>
      <c r="E4294">
        <v>33</v>
      </c>
      <c r="F4294">
        <v>3.7296037296037296E-2</v>
      </c>
      <c r="G4294">
        <v>4.195804195804196E-2</v>
      </c>
      <c r="H4294">
        <v>5.8275058275058272E-2</v>
      </c>
      <c r="I4294">
        <v>6.0606060606060608E-2</v>
      </c>
      <c r="J4294">
        <v>6.75990675990676E-2</v>
      </c>
      <c r="K4294">
        <v>6.5268065268065265E-2</v>
      </c>
      <c r="L4294">
        <v>6.2937062937062943E-2</v>
      </c>
      <c r="M4294">
        <v>6.75990675990676E-2</v>
      </c>
      <c r="N4294">
        <v>6.5268065268065265E-2</v>
      </c>
      <c r="O4294">
        <v>6.9930069930069935E-2</v>
      </c>
      <c r="P4294">
        <v>6.75990675990676E-2</v>
      </c>
      <c r="Q4294">
        <v>0</v>
      </c>
      <c r="R4294">
        <v>3.4965034965034968E-2</v>
      </c>
      <c r="S4294">
        <v>4.8951048951048952E-2</v>
      </c>
      <c r="T4294">
        <v>5.128205128205128E-2</v>
      </c>
      <c r="U4294">
        <v>3.2634032634032632E-2</v>
      </c>
      <c r="V4294">
        <v>4.6620046620046623E-2</v>
      </c>
      <c r="W4294">
        <v>7.6923076923076927E-2</v>
      </c>
      <c r="X4294">
        <v>4.4289044289044288E-2</v>
      </c>
      <c r="Y4294">
        <v>0.14893617021276595</v>
      </c>
      <c r="Z4294">
        <v>0.13829787234042554</v>
      </c>
      <c r="AA4294">
        <v>5.3191489361702128E-2</v>
      </c>
      <c r="AB4294">
        <v>5.3191489361702128E-2</v>
      </c>
      <c r="AC4294">
        <v>4.2553191489361701E-2</v>
      </c>
      <c r="AD4294">
        <v>0</v>
      </c>
      <c r="AE4294">
        <v>1.0638297872340425E-2</v>
      </c>
      <c r="AF4294">
        <v>0</v>
      </c>
      <c r="AG4294">
        <v>1.0638297872340425E-2</v>
      </c>
      <c r="AH4294">
        <v>0</v>
      </c>
      <c r="AI4294">
        <v>1.0638297872340425E-2</v>
      </c>
      <c r="AJ4294">
        <v>4.2553191489361701E-2</v>
      </c>
      <c r="AK4294">
        <v>0.14893617021276595</v>
      </c>
      <c r="AL4294">
        <v>6.3829787234042548E-2</v>
      </c>
      <c r="AM4294">
        <v>5.3191489361702128E-2</v>
      </c>
      <c r="AN4294">
        <v>0.1276595744680851</v>
      </c>
      <c r="AO4294">
        <v>8.5106382978723402E-2</v>
      </c>
      <c r="AP4294">
        <v>0</v>
      </c>
      <c r="AQ4294">
        <v>1.0638297872340425E-2</v>
      </c>
    </row>
    <row r="4295" spans="1:43" x14ac:dyDescent="0.25">
      <c r="A4295" t="s">
        <v>105</v>
      </c>
      <c r="B4295">
        <v>2023</v>
      </c>
      <c r="C4295" t="s">
        <v>89</v>
      </c>
      <c r="D4295">
        <v>46</v>
      </c>
      <c r="E4295">
        <v>14</v>
      </c>
      <c r="F4295">
        <v>4.8484848484848485E-2</v>
      </c>
      <c r="G4295">
        <v>4.8484848484848485E-2</v>
      </c>
      <c r="H4295">
        <v>7.8787878787878782E-2</v>
      </c>
      <c r="I4295">
        <v>6.0606060606060608E-2</v>
      </c>
      <c r="J4295">
        <v>7.2727272727272724E-2</v>
      </c>
      <c r="K4295">
        <v>7.8787878787878782E-2</v>
      </c>
      <c r="L4295">
        <v>6.6666666666666666E-2</v>
      </c>
      <c r="M4295">
        <v>7.8787878787878782E-2</v>
      </c>
      <c r="N4295">
        <v>6.0606060606060608E-2</v>
      </c>
      <c r="O4295">
        <v>7.8787878787878782E-2</v>
      </c>
      <c r="P4295">
        <v>6.6666666666666666E-2</v>
      </c>
      <c r="Q4295">
        <v>0</v>
      </c>
      <c r="R4295">
        <v>3.0303030303030304E-2</v>
      </c>
      <c r="S4295">
        <v>2.4242424242424242E-2</v>
      </c>
      <c r="T4295">
        <v>3.0303030303030304E-2</v>
      </c>
      <c r="U4295">
        <v>3.6363636363636362E-2</v>
      </c>
      <c r="V4295">
        <v>6.0606060606060608E-2</v>
      </c>
      <c r="W4295">
        <v>4.8484848484848485E-2</v>
      </c>
      <c r="X4295">
        <v>3.0303030303030304E-2</v>
      </c>
      <c r="Y4295">
        <v>0.15</v>
      </c>
      <c r="Z4295">
        <v>0.125</v>
      </c>
      <c r="AA4295">
        <v>2.5000000000000001E-2</v>
      </c>
      <c r="AB4295">
        <v>7.4999999999999997E-2</v>
      </c>
      <c r="AC4295">
        <v>0.05</v>
      </c>
      <c r="AD4295">
        <v>0</v>
      </c>
      <c r="AE4295">
        <v>0.05</v>
      </c>
      <c r="AF4295">
        <v>0</v>
      </c>
      <c r="AG4295">
        <v>0.05</v>
      </c>
      <c r="AH4295">
        <v>0</v>
      </c>
      <c r="AI4295">
        <v>0.05</v>
      </c>
      <c r="AJ4295">
        <v>0.05</v>
      </c>
      <c r="AK4295">
        <v>7.4999999999999997E-2</v>
      </c>
      <c r="AL4295">
        <v>0.1</v>
      </c>
      <c r="AM4295">
        <v>7.4999999999999997E-2</v>
      </c>
      <c r="AN4295">
        <v>0.05</v>
      </c>
      <c r="AO4295">
        <v>7.4999999999999997E-2</v>
      </c>
      <c r="AP4295">
        <v>0</v>
      </c>
      <c r="AQ4295">
        <v>0</v>
      </c>
    </row>
    <row r="4296" spans="1:43" x14ac:dyDescent="0.25">
      <c r="A4296" t="s">
        <v>105</v>
      </c>
      <c r="B4296">
        <v>2023</v>
      </c>
      <c r="C4296" t="s">
        <v>90</v>
      </c>
      <c r="D4296">
        <v>47</v>
      </c>
      <c r="E4296">
        <v>14</v>
      </c>
      <c r="F4296">
        <v>2.7595269382391586E-2</v>
      </c>
      <c r="G4296">
        <v>3.4165571616294341E-2</v>
      </c>
      <c r="H4296">
        <v>4.0735873850197099E-2</v>
      </c>
      <c r="I4296">
        <v>4.7306176084099857E-2</v>
      </c>
      <c r="J4296">
        <v>6.9645203679369244E-2</v>
      </c>
      <c r="K4296">
        <v>7.6215505913272003E-2</v>
      </c>
      <c r="L4296">
        <v>6.9645203679369244E-2</v>
      </c>
      <c r="M4296">
        <v>7.6215505913272003E-2</v>
      </c>
      <c r="N4296">
        <v>6.9645203679369244E-2</v>
      </c>
      <c r="O4296">
        <v>7.6215505913272003E-2</v>
      </c>
      <c r="P4296">
        <v>6.9645203679369244E-2</v>
      </c>
      <c r="Q4296">
        <v>6.5703022339027584E-3</v>
      </c>
      <c r="R4296">
        <v>4.7306176084099857E-2</v>
      </c>
      <c r="S4296">
        <v>4.7306176084099857E-2</v>
      </c>
      <c r="T4296">
        <v>4.7306176084099857E-2</v>
      </c>
      <c r="U4296">
        <v>4.7306176084099857E-2</v>
      </c>
      <c r="V4296">
        <v>4.9934296977660962E-2</v>
      </c>
      <c r="W4296">
        <v>6.1760840998685916E-2</v>
      </c>
      <c r="X4296">
        <v>3.5479632063074897E-2</v>
      </c>
      <c r="Y4296">
        <v>0.15384615384615388</v>
      </c>
      <c r="Z4296">
        <v>0.1153846153846154</v>
      </c>
      <c r="AA4296">
        <v>0.1153846153846154</v>
      </c>
      <c r="AB4296">
        <v>7.6923076923076941E-2</v>
      </c>
      <c r="AC4296">
        <v>7.6923076923076941E-2</v>
      </c>
      <c r="AD4296">
        <v>0</v>
      </c>
      <c r="AE4296">
        <v>3.8461538461538471E-2</v>
      </c>
      <c r="AF4296">
        <v>0</v>
      </c>
      <c r="AG4296">
        <v>3.8461538461538471E-2</v>
      </c>
      <c r="AH4296">
        <v>0</v>
      </c>
      <c r="AI4296">
        <v>3.8461538461538471E-2</v>
      </c>
      <c r="AJ4296">
        <v>3.8461538461538471E-2</v>
      </c>
      <c r="AK4296">
        <v>3.8461538461538471E-2</v>
      </c>
      <c r="AL4296">
        <v>3.8461538461538471E-2</v>
      </c>
      <c r="AM4296">
        <v>3.8461538461538471E-2</v>
      </c>
      <c r="AN4296">
        <v>3.8461538461538471E-2</v>
      </c>
      <c r="AO4296">
        <v>7.6923076923076941E-2</v>
      </c>
      <c r="AP4296">
        <v>7.6923076923076941E-2</v>
      </c>
      <c r="AQ4296">
        <v>0</v>
      </c>
    </row>
    <row r="4297" spans="1:43" x14ac:dyDescent="0.25">
      <c r="A4297" t="s">
        <v>105</v>
      </c>
      <c r="B4297">
        <v>2023</v>
      </c>
      <c r="C4297" t="s">
        <v>91</v>
      </c>
      <c r="D4297">
        <v>48</v>
      </c>
      <c r="E4297">
        <v>16</v>
      </c>
      <c r="F4297">
        <v>5.2083333333333336E-2</v>
      </c>
      <c r="G4297">
        <v>5.2083333333333336E-2</v>
      </c>
      <c r="H4297">
        <v>4.6875E-2</v>
      </c>
      <c r="I4297">
        <v>4.1666666666666664E-2</v>
      </c>
      <c r="J4297">
        <v>7.8125E-2</v>
      </c>
      <c r="K4297">
        <v>7.8125E-2</v>
      </c>
      <c r="L4297">
        <v>7.8125E-2</v>
      </c>
      <c r="M4297">
        <v>5.2083333333333336E-2</v>
      </c>
      <c r="N4297">
        <v>5.2083333333333336E-2</v>
      </c>
      <c r="O4297">
        <v>7.2916666666666671E-2</v>
      </c>
      <c r="P4297">
        <v>7.2916666666666671E-2</v>
      </c>
      <c r="Q4297">
        <v>0</v>
      </c>
      <c r="R4297">
        <v>3.125E-2</v>
      </c>
      <c r="S4297">
        <v>4.1666666666666664E-2</v>
      </c>
      <c r="T4297">
        <v>4.1666666666666664E-2</v>
      </c>
      <c r="U4297">
        <v>2.6041666666666668E-2</v>
      </c>
      <c r="V4297">
        <v>6.25E-2</v>
      </c>
      <c r="W4297">
        <v>7.8125E-2</v>
      </c>
      <c r="X4297">
        <v>4.1666666666666664E-2</v>
      </c>
      <c r="Y4297">
        <v>0.13333333333333333</v>
      </c>
      <c r="Z4297">
        <v>8.8888888888888892E-2</v>
      </c>
      <c r="AA4297">
        <v>0.1111111111111111</v>
      </c>
      <c r="AB4297">
        <v>0.13333333333333333</v>
      </c>
      <c r="AC4297">
        <v>2.2222222222222223E-2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4.4444444444444446E-2</v>
      </c>
      <c r="AK4297">
        <v>0.1111111111111111</v>
      </c>
      <c r="AL4297">
        <v>6.6666666666666666E-2</v>
      </c>
      <c r="AM4297">
        <v>8.8888888888888892E-2</v>
      </c>
      <c r="AN4297">
        <v>0.1111111111111111</v>
      </c>
      <c r="AO4297">
        <v>6.6666666666666666E-2</v>
      </c>
      <c r="AP4297">
        <v>0</v>
      </c>
      <c r="AQ4297">
        <v>2.2222222222222223E-2</v>
      </c>
    </row>
    <row r="4298" spans="1:43" x14ac:dyDescent="0.25">
      <c r="A4298" t="s">
        <v>105</v>
      </c>
      <c r="B4298">
        <v>2023</v>
      </c>
      <c r="C4298" t="s">
        <v>92</v>
      </c>
      <c r="D4298">
        <v>49</v>
      </c>
      <c r="E4298">
        <v>13</v>
      </c>
      <c r="F4298">
        <v>4.0229885057471264E-2</v>
      </c>
      <c r="G4298">
        <v>4.0229885057471264E-2</v>
      </c>
      <c r="H4298">
        <v>5.1724137931034482E-2</v>
      </c>
      <c r="I4298">
        <v>5.1724137931034482E-2</v>
      </c>
      <c r="J4298">
        <v>6.8965517241379309E-2</v>
      </c>
      <c r="K4298">
        <v>6.8965517241379309E-2</v>
      </c>
      <c r="L4298">
        <v>6.3218390804597707E-2</v>
      </c>
      <c r="M4298">
        <v>6.8965517241379309E-2</v>
      </c>
      <c r="N4298">
        <v>6.8965517241379309E-2</v>
      </c>
      <c r="O4298">
        <v>6.3218390804597707E-2</v>
      </c>
      <c r="P4298">
        <v>6.3218390804597707E-2</v>
      </c>
      <c r="Q4298">
        <v>0</v>
      </c>
      <c r="R4298">
        <v>1.7241379310344827E-2</v>
      </c>
      <c r="S4298">
        <v>6.3218390804597707E-2</v>
      </c>
      <c r="T4298">
        <v>6.3218390804597707E-2</v>
      </c>
      <c r="U4298">
        <v>1.7241379310344827E-2</v>
      </c>
      <c r="V4298">
        <v>6.3218390804597707E-2</v>
      </c>
      <c r="W4298">
        <v>7.4712643678160925E-2</v>
      </c>
      <c r="X4298">
        <v>5.1724137931034482E-2</v>
      </c>
      <c r="Y4298">
        <v>6.4516129032258063E-2</v>
      </c>
      <c r="Z4298">
        <v>9.6774193548387094E-2</v>
      </c>
      <c r="AA4298">
        <v>3.2258064516129031E-2</v>
      </c>
      <c r="AB4298">
        <v>9.6774193548387094E-2</v>
      </c>
      <c r="AC4298">
        <v>3.2258064516129031E-2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6.4516129032258063E-2</v>
      </c>
      <c r="AK4298">
        <v>0.29032258064516131</v>
      </c>
      <c r="AL4298">
        <v>0</v>
      </c>
      <c r="AM4298">
        <v>0</v>
      </c>
      <c r="AN4298">
        <v>0.25806451612903225</v>
      </c>
      <c r="AO4298">
        <v>6.4516129032258063E-2</v>
      </c>
      <c r="AP4298">
        <v>0</v>
      </c>
      <c r="AQ4298">
        <v>0</v>
      </c>
    </row>
    <row r="4299" spans="1:43" x14ac:dyDescent="0.25">
      <c r="A4299" t="s">
        <v>105</v>
      </c>
      <c r="B4299">
        <v>2023</v>
      </c>
      <c r="C4299" t="s">
        <v>93</v>
      </c>
      <c r="D4299">
        <v>50</v>
      </c>
      <c r="E4299">
        <v>16</v>
      </c>
      <c r="F4299">
        <v>2.7149321266968326E-2</v>
      </c>
      <c r="G4299">
        <v>3.1674208144796379E-2</v>
      </c>
      <c r="H4299">
        <v>5.4298642533936653E-2</v>
      </c>
      <c r="I4299">
        <v>5.4298642533936653E-2</v>
      </c>
      <c r="J4299">
        <v>6.7873303167420809E-2</v>
      </c>
      <c r="K4299">
        <v>6.7873303167420809E-2</v>
      </c>
      <c r="L4299">
        <v>6.3348416289592757E-2</v>
      </c>
      <c r="M4299">
        <v>6.7873303167420809E-2</v>
      </c>
      <c r="N4299">
        <v>6.7873303167420809E-2</v>
      </c>
      <c r="O4299">
        <v>6.3348416289592757E-2</v>
      </c>
      <c r="P4299">
        <v>6.7873303167420809E-2</v>
      </c>
      <c r="Q4299">
        <v>4.5248868778280547E-3</v>
      </c>
      <c r="R4299">
        <v>2.7149321266968326E-2</v>
      </c>
      <c r="S4299">
        <v>6.3348416289592757E-2</v>
      </c>
      <c r="T4299">
        <v>6.3348416289592757E-2</v>
      </c>
      <c r="U4299">
        <v>2.7149321266968326E-2</v>
      </c>
      <c r="V4299">
        <v>5.8823529411764705E-2</v>
      </c>
      <c r="W4299">
        <v>7.2398190045248875E-2</v>
      </c>
      <c r="X4299">
        <v>4.9773755656108594E-2</v>
      </c>
      <c r="Y4299">
        <v>0.18604651162790697</v>
      </c>
      <c r="Z4299">
        <v>0.16279069767441862</v>
      </c>
      <c r="AA4299">
        <v>4.6511627906976744E-2</v>
      </c>
      <c r="AB4299">
        <v>9.3023255813953487E-2</v>
      </c>
      <c r="AC4299">
        <v>2.3255813953488372E-2</v>
      </c>
      <c r="AD4299">
        <v>0</v>
      </c>
      <c r="AE4299">
        <v>2.3255813953488372E-2</v>
      </c>
      <c r="AF4299">
        <v>0</v>
      </c>
      <c r="AG4299">
        <v>0</v>
      </c>
      <c r="AH4299">
        <v>0</v>
      </c>
      <c r="AI4299">
        <v>0</v>
      </c>
      <c r="AJ4299">
        <v>2.3255813953488372E-2</v>
      </c>
      <c r="AK4299">
        <v>0.18604651162790697</v>
      </c>
      <c r="AL4299">
        <v>0</v>
      </c>
      <c r="AM4299">
        <v>0</v>
      </c>
      <c r="AN4299">
        <v>0.18604651162790697</v>
      </c>
      <c r="AO4299">
        <v>6.9767441860465115E-2</v>
      </c>
      <c r="AP4299">
        <v>0</v>
      </c>
      <c r="AQ4299">
        <v>0</v>
      </c>
    </row>
    <row r="4300" spans="1:43" x14ac:dyDescent="0.25">
      <c r="A4300" t="s">
        <v>105</v>
      </c>
      <c r="B4300">
        <v>2023</v>
      </c>
      <c r="C4300" t="s">
        <v>94</v>
      </c>
      <c r="D4300">
        <v>51</v>
      </c>
      <c r="E4300">
        <v>14</v>
      </c>
      <c r="F4300">
        <v>2.6881720430107527E-2</v>
      </c>
      <c r="G4300">
        <v>3.2258064516129031E-2</v>
      </c>
      <c r="H4300">
        <v>4.3010752688172046E-2</v>
      </c>
      <c r="I4300">
        <v>5.3763440860215055E-2</v>
      </c>
      <c r="J4300">
        <v>7.5268817204301078E-2</v>
      </c>
      <c r="K4300">
        <v>6.4516129032258063E-2</v>
      </c>
      <c r="L4300">
        <v>6.4516129032258063E-2</v>
      </c>
      <c r="M4300">
        <v>6.4516129032258063E-2</v>
      </c>
      <c r="N4300">
        <v>6.4516129032258063E-2</v>
      </c>
      <c r="O4300">
        <v>7.5268817204301078E-2</v>
      </c>
      <c r="P4300">
        <v>7.5268817204301078E-2</v>
      </c>
      <c r="Q4300">
        <v>0</v>
      </c>
      <c r="R4300">
        <v>2.6881720430107527E-2</v>
      </c>
      <c r="S4300">
        <v>6.4516129032258063E-2</v>
      </c>
      <c r="T4300">
        <v>6.4516129032258063E-2</v>
      </c>
      <c r="U4300">
        <v>4.3010752688172046E-2</v>
      </c>
      <c r="V4300">
        <v>3.7634408602150539E-2</v>
      </c>
      <c r="W4300">
        <v>6.4516129032258063E-2</v>
      </c>
      <c r="X4300">
        <v>5.9139784946236562E-2</v>
      </c>
      <c r="Y4300">
        <v>0.12121212121212122</v>
      </c>
      <c r="Z4300">
        <v>0.12121212121212122</v>
      </c>
      <c r="AA4300">
        <v>6.0606060606060608E-2</v>
      </c>
      <c r="AB4300">
        <v>6.0606060606060608E-2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3.0303030303030304E-2</v>
      </c>
      <c r="AK4300">
        <v>0.21212121212121213</v>
      </c>
      <c r="AL4300">
        <v>3.0303030303030304E-2</v>
      </c>
      <c r="AM4300">
        <v>3.0303030303030304E-2</v>
      </c>
      <c r="AN4300">
        <v>0.15151515151515152</v>
      </c>
      <c r="AO4300">
        <v>0.18181818181818182</v>
      </c>
      <c r="AP4300">
        <v>0</v>
      </c>
      <c r="AQ4300">
        <v>0</v>
      </c>
    </row>
    <row r="4301" spans="1:43" x14ac:dyDescent="0.25">
      <c r="A4301" t="s">
        <v>105</v>
      </c>
      <c r="B4301">
        <v>2023</v>
      </c>
      <c r="C4301" t="s">
        <v>95</v>
      </c>
      <c r="D4301">
        <v>52</v>
      </c>
      <c r="E4301">
        <v>17</v>
      </c>
      <c r="F4301">
        <v>3.5874439461883408E-2</v>
      </c>
      <c r="G4301">
        <v>0</v>
      </c>
      <c r="H4301">
        <v>5.829596412556054E-2</v>
      </c>
      <c r="I4301">
        <v>0</v>
      </c>
      <c r="J4301">
        <v>5.3811659192825115E-2</v>
      </c>
      <c r="K4301">
        <v>7.1748878923766815E-2</v>
      </c>
      <c r="L4301">
        <v>5.3811659192825115E-2</v>
      </c>
      <c r="M4301">
        <v>7.623318385650224E-2</v>
      </c>
      <c r="N4301">
        <v>6.726457399103139E-2</v>
      </c>
      <c r="O4301">
        <v>7.1748878923766815E-2</v>
      </c>
      <c r="P4301">
        <v>5.829596412556054E-2</v>
      </c>
      <c r="Q4301">
        <v>4.4843049327354259E-3</v>
      </c>
      <c r="R4301">
        <v>7.1748878923766815E-2</v>
      </c>
      <c r="S4301">
        <v>7.1748878923766815E-2</v>
      </c>
      <c r="T4301">
        <v>6.726457399103139E-2</v>
      </c>
      <c r="U4301">
        <v>6.726457399103139E-2</v>
      </c>
      <c r="V4301">
        <v>6.726457399103139E-2</v>
      </c>
      <c r="W4301">
        <v>6.726457399103139E-2</v>
      </c>
      <c r="X4301">
        <v>3.5874439461883408E-2</v>
      </c>
      <c r="Y4301">
        <v>9.0909090909090912E-2</v>
      </c>
      <c r="Z4301">
        <v>0.18181818181818182</v>
      </c>
      <c r="AA4301">
        <v>0</v>
      </c>
      <c r="AB4301">
        <v>0.13636363636363635</v>
      </c>
      <c r="AC4301">
        <v>4.5454545454545456E-2</v>
      </c>
      <c r="AD4301">
        <v>4.5454545454545456E-2</v>
      </c>
      <c r="AE4301">
        <v>4.5454545454545456E-2</v>
      </c>
      <c r="AF4301">
        <v>0</v>
      </c>
      <c r="AG4301">
        <v>0</v>
      </c>
      <c r="AH4301">
        <v>4.5454545454545456E-2</v>
      </c>
      <c r="AI4301">
        <v>9.0909090909090912E-2</v>
      </c>
      <c r="AJ4301">
        <v>0.13636363636363635</v>
      </c>
      <c r="AK4301">
        <v>0</v>
      </c>
      <c r="AL4301">
        <v>0</v>
      </c>
      <c r="AM4301">
        <v>0</v>
      </c>
      <c r="AN4301">
        <v>4.5454545454545456E-2</v>
      </c>
      <c r="AO4301">
        <v>4.5454545454545456E-2</v>
      </c>
      <c r="AP4301">
        <v>0</v>
      </c>
      <c r="AQ4301">
        <v>0</v>
      </c>
    </row>
    <row r="4302" spans="1:43" x14ac:dyDescent="0.25">
      <c r="A4302" t="s">
        <v>105</v>
      </c>
      <c r="B4302">
        <v>2023</v>
      </c>
      <c r="C4302" t="s">
        <v>96</v>
      </c>
      <c r="D4302">
        <v>53</v>
      </c>
      <c r="E4302">
        <v>20</v>
      </c>
      <c r="F4302">
        <v>3.4482758620689655E-2</v>
      </c>
      <c r="G4302">
        <v>3.1034482758620689E-2</v>
      </c>
      <c r="H4302">
        <v>5.1724137931034482E-2</v>
      </c>
      <c r="I4302">
        <v>4.1379310344827586E-2</v>
      </c>
      <c r="J4302">
        <v>6.5517241379310351E-2</v>
      </c>
      <c r="K4302">
        <v>6.2068965517241378E-2</v>
      </c>
      <c r="L4302">
        <v>5.8620689655172413E-2</v>
      </c>
      <c r="M4302">
        <v>5.8620689655172413E-2</v>
      </c>
      <c r="N4302">
        <v>5.8620689655172413E-2</v>
      </c>
      <c r="O4302">
        <v>6.2068965517241378E-2</v>
      </c>
      <c r="P4302">
        <v>6.2068965517241378E-2</v>
      </c>
      <c r="Q4302">
        <v>1.0344827586206896E-2</v>
      </c>
      <c r="R4302">
        <v>5.1724137931034482E-2</v>
      </c>
      <c r="S4302">
        <v>5.8620689655172413E-2</v>
      </c>
      <c r="T4302">
        <v>5.8620689655172413E-2</v>
      </c>
      <c r="U4302">
        <v>5.5172413793103448E-2</v>
      </c>
      <c r="V4302">
        <v>5.8620689655172413E-2</v>
      </c>
      <c r="W4302">
        <v>6.8965517241379309E-2</v>
      </c>
      <c r="X4302">
        <v>5.1724137931034482E-2</v>
      </c>
      <c r="Y4302">
        <v>0.18518518518518517</v>
      </c>
      <c r="Z4302">
        <v>0.18518518518518517</v>
      </c>
      <c r="AA4302">
        <v>0.1111111111111111</v>
      </c>
      <c r="AB4302">
        <v>0.1111111111111111</v>
      </c>
      <c r="AC4302">
        <v>3.7037037037037035E-2</v>
      </c>
      <c r="AD4302">
        <v>0</v>
      </c>
      <c r="AE4302">
        <v>3.7037037037037035E-2</v>
      </c>
      <c r="AF4302">
        <v>0</v>
      </c>
      <c r="AG4302">
        <v>0</v>
      </c>
      <c r="AH4302">
        <v>0</v>
      </c>
      <c r="AI4302">
        <v>0</v>
      </c>
      <c r="AJ4302">
        <v>3.7037037037037035E-2</v>
      </c>
      <c r="AK4302">
        <v>0.1111111111111111</v>
      </c>
      <c r="AL4302">
        <v>3.7037037037037035E-2</v>
      </c>
      <c r="AM4302">
        <v>3.7037037037037035E-2</v>
      </c>
      <c r="AN4302">
        <v>7.407407407407407E-2</v>
      </c>
      <c r="AO4302">
        <v>3.7037037037037035E-2</v>
      </c>
      <c r="AP4302">
        <v>0</v>
      </c>
      <c r="AQ4302">
        <v>0</v>
      </c>
    </row>
    <row r="4303" spans="1:43" x14ac:dyDescent="0.25">
      <c r="A4303" t="s">
        <v>105</v>
      </c>
      <c r="B4303">
        <v>2023</v>
      </c>
      <c r="C4303" t="s">
        <v>97</v>
      </c>
      <c r="D4303">
        <v>54</v>
      </c>
      <c r="E4303">
        <v>18</v>
      </c>
      <c r="F4303">
        <v>3.5242290748898682E-2</v>
      </c>
      <c r="G4303">
        <v>2.2026431718061675E-2</v>
      </c>
      <c r="H4303">
        <v>6.6079295154185022E-2</v>
      </c>
      <c r="I4303">
        <v>4.405286343612335E-2</v>
      </c>
      <c r="J4303">
        <v>4.8458149779735685E-2</v>
      </c>
      <c r="K4303">
        <v>7.0484581497797363E-2</v>
      </c>
      <c r="L4303">
        <v>6.1674008810572688E-2</v>
      </c>
      <c r="M4303">
        <v>6.6079295154185022E-2</v>
      </c>
      <c r="N4303">
        <v>6.1674008810572688E-2</v>
      </c>
      <c r="O4303">
        <v>7.0484581497797363E-2</v>
      </c>
      <c r="P4303">
        <v>6.1674008810572688E-2</v>
      </c>
      <c r="Q4303">
        <v>0</v>
      </c>
      <c r="R4303">
        <v>5.7268722466960353E-2</v>
      </c>
      <c r="S4303">
        <v>5.7268722466960353E-2</v>
      </c>
      <c r="T4303">
        <v>5.7268722466960353E-2</v>
      </c>
      <c r="U4303">
        <v>5.7268722466960353E-2</v>
      </c>
      <c r="V4303">
        <v>6.1674008810572688E-2</v>
      </c>
      <c r="W4303">
        <v>6.1674008810572688E-2</v>
      </c>
      <c r="X4303">
        <v>3.9647577092511016E-2</v>
      </c>
      <c r="Y4303">
        <v>4.1666666666666664E-2</v>
      </c>
      <c r="Z4303">
        <v>0.1875</v>
      </c>
      <c r="AA4303">
        <v>2.0833333333333332E-2</v>
      </c>
      <c r="AB4303">
        <v>0.125</v>
      </c>
      <c r="AC4303">
        <v>0.10416666666666667</v>
      </c>
      <c r="AD4303">
        <v>2.0833333333333332E-2</v>
      </c>
      <c r="AE4303">
        <v>6.25E-2</v>
      </c>
      <c r="AF4303">
        <v>0</v>
      </c>
      <c r="AG4303">
        <v>4.1666666666666664E-2</v>
      </c>
      <c r="AH4303">
        <v>2.0833333333333332E-2</v>
      </c>
      <c r="AI4303">
        <v>6.25E-2</v>
      </c>
      <c r="AJ4303">
        <v>8.3333333333333329E-2</v>
      </c>
      <c r="AK4303">
        <v>4.1666666666666664E-2</v>
      </c>
      <c r="AL4303">
        <v>2.0833333333333332E-2</v>
      </c>
      <c r="AM4303">
        <v>2.0833333333333332E-2</v>
      </c>
      <c r="AN4303">
        <v>4.1666666666666664E-2</v>
      </c>
      <c r="AO4303">
        <v>6.25E-2</v>
      </c>
      <c r="AP4303">
        <v>2.0833333333333332E-2</v>
      </c>
      <c r="AQ4303">
        <v>0</v>
      </c>
    </row>
    <row r="4304" spans="1:43" x14ac:dyDescent="0.25">
      <c r="A4304" t="s">
        <v>105</v>
      </c>
      <c r="B4304">
        <v>2023</v>
      </c>
      <c r="C4304" t="s">
        <v>98</v>
      </c>
      <c r="D4304">
        <v>55</v>
      </c>
      <c r="E4304">
        <v>14</v>
      </c>
      <c r="F4304">
        <v>5.1899411449973246E-2</v>
      </c>
      <c r="G4304">
        <v>4.1198501872659173E-2</v>
      </c>
      <c r="H4304">
        <v>6.741573033707865E-2</v>
      </c>
      <c r="I4304">
        <v>5.1899411449973246E-2</v>
      </c>
      <c r="J4304">
        <v>6.2600321027287312E-2</v>
      </c>
      <c r="K4304">
        <v>6.741573033707865E-2</v>
      </c>
      <c r="L4304">
        <v>5.7249866238630279E-2</v>
      </c>
      <c r="M4304">
        <v>6.741573033707865E-2</v>
      </c>
      <c r="N4304">
        <v>5.7249866238630279E-2</v>
      </c>
      <c r="O4304">
        <v>6.741573033707865E-2</v>
      </c>
      <c r="P4304">
        <v>5.7249866238630279E-2</v>
      </c>
      <c r="Q4304">
        <v>4.815409309791332E-3</v>
      </c>
      <c r="R4304">
        <v>5.1364365971107537E-2</v>
      </c>
      <c r="S4304">
        <v>4.6548956661316206E-2</v>
      </c>
      <c r="T4304">
        <v>4.1198501872659173E-2</v>
      </c>
      <c r="U4304">
        <v>5.6714820759764577E-2</v>
      </c>
      <c r="V4304">
        <v>5.1899411449973246E-2</v>
      </c>
      <c r="W4304">
        <v>5.1899411449973246E-2</v>
      </c>
      <c r="X4304">
        <v>4.6548956661316213E-2</v>
      </c>
      <c r="Y4304">
        <v>3.4722222222222224E-2</v>
      </c>
      <c r="Z4304">
        <v>6.5972222222222224E-2</v>
      </c>
      <c r="AA4304">
        <v>0</v>
      </c>
      <c r="AB4304">
        <v>3.125E-2</v>
      </c>
      <c r="AC4304">
        <v>3.125E-2</v>
      </c>
      <c r="AD4304">
        <v>0</v>
      </c>
      <c r="AE4304">
        <v>3.125E-2</v>
      </c>
      <c r="AF4304">
        <v>0</v>
      </c>
      <c r="AG4304">
        <v>3.125E-2</v>
      </c>
      <c r="AH4304">
        <v>0</v>
      </c>
      <c r="AI4304">
        <v>3.125E-2</v>
      </c>
      <c r="AJ4304">
        <v>0.1701388888888889</v>
      </c>
      <c r="AK4304">
        <v>0.10416666666666667</v>
      </c>
      <c r="AL4304">
        <v>0.13541666666666669</v>
      </c>
      <c r="AM4304">
        <v>0.1701388888888889</v>
      </c>
      <c r="AN4304">
        <v>6.9444444444444448E-2</v>
      </c>
      <c r="AO4304">
        <v>3.125E-2</v>
      </c>
      <c r="AP4304">
        <v>3.125E-2</v>
      </c>
      <c r="AQ4304">
        <v>3.125E-2</v>
      </c>
    </row>
    <row r="4305" spans="1:43" x14ac:dyDescent="0.25">
      <c r="A4305" t="s">
        <v>105</v>
      </c>
      <c r="B4305">
        <v>2023</v>
      </c>
      <c r="C4305" t="s">
        <v>99</v>
      </c>
      <c r="D4305">
        <v>56</v>
      </c>
      <c r="E4305">
        <v>13</v>
      </c>
      <c r="F4305">
        <v>2.9239766081871343E-2</v>
      </c>
      <c r="G4305">
        <v>2.9239766081871343E-2</v>
      </c>
      <c r="H4305">
        <v>6.4327485380116955E-2</v>
      </c>
      <c r="I4305">
        <v>2.3391812865497075E-2</v>
      </c>
      <c r="J4305">
        <v>7.0175438596491224E-2</v>
      </c>
      <c r="K4305">
        <v>8.1871345029239762E-2</v>
      </c>
      <c r="L4305">
        <v>6.4327485380116955E-2</v>
      </c>
      <c r="M4305">
        <v>7.0175438596491224E-2</v>
      </c>
      <c r="N4305">
        <v>7.0175438596491224E-2</v>
      </c>
      <c r="O4305">
        <v>7.6023391812865493E-2</v>
      </c>
      <c r="P4305">
        <v>7.0175438596491224E-2</v>
      </c>
      <c r="Q4305">
        <v>2.3391812865497075E-2</v>
      </c>
      <c r="R4305">
        <v>4.0935672514619881E-2</v>
      </c>
      <c r="S4305">
        <v>4.0935672514619881E-2</v>
      </c>
      <c r="T4305">
        <v>5.2631578947368418E-2</v>
      </c>
      <c r="U4305">
        <v>5.8479532163742687E-2</v>
      </c>
      <c r="V4305">
        <v>1.1695906432748537E-2</v>
      </c>
      <c r="W4305">
        <v>7.0175438596491224E-2</v>
      </c>
      <c r="X4305">
        <v>5.2631578947368418E-2</v>
      </c>
      <c r="Y4305">
        <v>0.1951219512195122</v>
      </c>
      <c r="Z4305">
        <v>0.12195121951219512</v>
      </c>
      <c r="AA4305">
        <v>7.3170731707317069E-2</v>
      </c>
      <c r="AB4305">
        <v>9.7560975609756101E-2</v>
      </c>
      <c r="AC4305">
        <v>0</v>
      </c>
      <c r="AD4305">
        <v>0</v>
      </c>
      <c r="AE4305">
        <v>0</v>
      </c>
      <c r="AF4305">
        <v>2.4390243902439025E-2</v>
      </c>
      <c r="AG4305">
        <v>2.4390243902439025E-2</v>
      </c>
      <c r="AH4305">
        <v>2.4390243902439025E-2</v>
      </c>
      <c r="AI4305">
        <v>4.878048780487805E-2</v>
      </c>
      <c r="AJ4305">
        <v>9.7560975609756101E-2</v>
      </c>
      <c r="AK4305">
        <v>2.4390243902439025E-2</v>
      </c>
      <c r="AL4305">
        <v>4.878048780487805E-2</v>
      </c>
      <c r="AM4305">
        <v>2.4390243902439025E-2</v>
      </c>
      <c r="AN4305">
        <v>2.4390243902439025E-2</v>
      </c>
      <c r="AO4305">
        <v>9.7560975609756101E-2</v>
      </c>
      <c r="AP4305">
        <v>2.4390243902439025E-2</v>
      </c>
      <c r="AQ4305">
        <v>2.4390243902439025E-2</v>
      </c>
    </row>
    <row r="4306" spans="1:43" x14ac:dyDescent="0.25">
      <c r="A4306" t="s">
        <v>105</v>
      </c>
      <c r="B4306">
        <v>2023</v>
      </c>
      <c r="C4306" t="s">
        <v>100</v>
      </c>
      <c r="D4306">
        <v>57</v>
      </c>
      <c r="E4306">
        <v>24</v>
      </c>
      <c r="F4306">
        <v>3.5338662179217509E-2</v>
      </c>
      <c r="G4306">
        <v>3.5759360538493906E-2</v>
      </c>
      <c r="H4306">
        <v>5.2166596550273468E-2</v>
      </c>
      <c r="I4306">
        <v>4.5856121161127472E-2</v>
      </c>
      <c r="J4306">
        <v>6.3946150610012631E-2</v>
      </c>
      <c r="K4306">
        <v>6.4366848969289028E-2</v>
      </c>
      <c r="L4306">
        <v>5.8056373580143053E-2</v>
      </c>
      <c r="M4306">
        <v>6.3946150610012631E-2</v>
      </c>
      <c r="N4306">
        <v>5.5111485065208257E-2</v>
      </c>
      <c r="O4306">
        <v>5.7635675220866642E-2</v>
      </c>
      <c r="P4306">
        <v>5.4690786705931853E-2</v>
      </c>
      <c r="Q4306">
        <v>9.6760622633571738E-3</v>
      </c>
      <c r="R4306">
        <v>7.0677324358435017E-2</v>
      </c>
      <c r="S4306">
        <v>6.3946150610012631E-2</v>
      </c>
      <c r="T4306">
        <v>6.0580563735801438E-2</v>
      </c>
      <c r="U4306">
        <v>6.3946150610012631E-2</v>
      </c>
      <c r="V4306">
        <v>5.0904501472444262E-2</v>
      </c>
      <c r="W4306">
        <v>5.132519983172066E-2</v>
      </c>
      <c r="X4306">
        <v>4.2069835927639888E-2</v>
      </c>
      <c r="Y4306">
        <v>0.10217391304347825</v>
      </c>
      <c r="Z4306">
        <v>0.13260869565217392</v>
      </c>
      <c r="AA4306">
        <v>6.5217391304347824E-2</v>
      </c>
      <c r="AB4306">
        <v>9.5652173913043481E-2</v>
      </c>
      <c r="AC4306">
        <v>3.4782608695652174E-2</v>
      </c>
      <c r="AD4306">
        <v>0</v>
      </c>
      <c r="AE4306">
        <v>6.5217391304347824E-2</v>
      </c>
      <c r="AF4306">
        <v>1.7391304347826087E-2</v>
      </c>
      <c r="AG4306">
        <v>3.2608695652173912E-2</v>
      </c>
      <c r="AH4306">
        <v>3.4782608695652174E-2</v>
      </c>
      <c r="AI4306">
        <v>6.5217391304347824E-2</v>
      </c>
      <c r="AJ4306">
        <v>0.18695652173913044</v>
      </c>
      <c r="AK4306">
        <v>0</v>
      </c>
      <c r="AL4306">
        <v>3.4782608695652174E-2</v>
      </c>
      <c r="AM4306">
        <v>3.4782608695652174E-2</v>
      </c>
      <c r="AN4306">
        <v>1.7391304347826087E-2</v>
      </c>
      <c r="AO4306">
        <v>1.5217391304347827E-2</v>
      </c>
      <c r="AP4306">
        <v>3.2608695652173912E-2</v>
      </c>
      <c r="AQ4306">
        <v>3.2608695652173912E-2</v>
      </c>
    </row>
    <row r="4307" spans="1:43" x14ac:dyDescent="0.25">
      <c r="A4307" t="s">
        <v>105</v>
      </c>
      <c r="B4307">
        <v>2023</v>
      </c>
      <c r="C4307" t="s">
        <v>101</v>
      </c>
      <c r="D4307">
        <v>58</v>
      </c>
      <c r="E4307">
        <v>14</v>
      </c>
      <c r="F4307">
        <v>2.4088943792464484E-2</v>
      </c>
      <c r="G4307">
        <v>0</v>
      </c>
      <c r="H4307">
        <v>6.5472513897467569E-2</v>
      </c>
      <c r="I4307">
        <v>4.694255713403335E-2</v>
      </c>
      <c r="J4307">
        <v>5.3119209388511418E-2</v>
      </c>
      <c r="K4307">
        <v>7.7825818406423705E-2</v>
      </c>
      <c r="L4307">
        <v>5.92958616429895E-2</v>
      </c>
      <c r="M4307">
        <v>7.1649166151945637E-2</v>
      </c>
      <c r="N4307">
        <v>6.5472513897467569E-2</v>
      </c>
      <c r="O4307">
        <v>7.1649166151945637E-2</v>
      </c>
      <c r="P4307">
        <v>6.5472513897467569E-2</v>
      </c>
      <c r="Q4307">
        <v>5.3119209388511418E-2</v>
      </c>
      <c r="R4307">
        <v>5.4354539839407037E-2</v>
      </c>
      <c r="S4307">
        <v>4.7560222359481152E-2</v>
      </c>
      <c r="T4307">
        <v>4.7560222359481152E-2</v>
      </c>
      <c r="U4307">
        <v>4.2001235330450887E-2</v>
      </c>
      <c r="V4307">
        <v>5.3119209388511418E-2</v>
      </c>
      <c r="W4307">
        <v>5.3736874613959235E-2</v>
      </c>
      <c r="X4307">
        <v>4.7560222359481152E-2</v>
      </c>
      <c r="Y4307">
        <v>0.17424242424242425</v>
      </c>
      <c r="Z4307">
        <v>0.10101010101010101</v>
      </c>
      <c r="AA4307">
        <v>5.0505050505050504E-2</v>
      </c>
      <c r="AB4307">
        <v>0.10101010101010101</v>
      </c>
      <c r="AC4307">
        <v>0</v>
      </c>
      <c r="AD4307">
        <v>0</v>
      </c>
      <c r="AE4307">
        <v>2.5252525252525252E-2</v>
      </c>
      <c r="AF4307">
        <v>0</v>
      </c>
      <c r="AG4307">
        <v>0</v>
      </c>
      <c r="AH4307">
        <v>0</v>
      </c>
      <c r="AI4307">
        <v>0</v>
      </c>
      <c r="AJ4307">
        <v>5.0505050505050504E-2</v>
      </c>
      <c r="AK4307">
        <v>2.2727272727272728E-2</v>
      </c>
      <c r="AL4307">
        <v>2.5252525252525252E-2</v>
      </c>
      <c r="AM4307">
        <v>7.575757575757576E-2</v>
      </c>
      <c r="AN4307">
        <v>0.14646464646464646</v>
      </c>
      <c r="AO4307">
        <v>0.10101010101010101</v>
      </c>
      <c r="AP4307">
        <v>2.5252525252525252E-2</v>
      </c>
      <c r="AQ4307">
        <v>2.5252525252525252E-2</v>
      </c>
    </row>
    <row r="4308" spans="1:43" x14ac:dyDescent="0.25">
      <c r="A4308" t="s">
        <v>105</v>
      </c>
      <c r="B4308">
        <v>2023</v>
      </c>
      <c r="C4308" t="s">
        <v>102</v>
      </c>
      <c r="D4308">
        <v>59</v>
      </c>
      <c r="E4308">
        <v>46</v>
      </c>
      <c r="F4308">
        <v>2.1793038076457591E-2</v>
      </c>
      <c r="G4308">
        <v>1.8365395194529311E-3</v>
      </c>
      <c r="H4308">
        <v>5.9010469121592454E-2</v>
      </c>
      <c r="I4308">
        <v>4.8359386240341237E-2</v>
      </c>
      <c r="J4308">
        <v>5.9133187200081247E-2</v>
      </c>
      <c r="K4308">
        <v>6.9906988159821243E-2</v>
      </c>
      <c r="L4308">
        <v>6.8193166718857112E-2</v>
      </c>
      <c r="M4308">
        <v>7.3580067198727117E-2</v>
      </c>
      <c r="N4308">
        <v>5.7296647680628317E-2</v>
      </c>
      <c r="O4308">
        <v>7.3580067198727117E-2</v>
      </c>
      <c r="P4308">
        <v>6.4520087679951252E-2</v>
      </c>
      <c r="Q4308">
        <v>5.7419365759117096E-2</v>
      </c>
      <c r="R4308">
        <v>4.8236668161852445E-2</v>
      </c>
      <c r="S4308">
        <v>5.3500850563233664E-2</v>
      </c>
      <c r="T4308">
        <v>5.5337390082686594E-2</v>
      </c>
      <c r="U4308">
        <v>3.9422124800054165E-2</v>
      </c>
      <c r="V4308">
        <v>5.3623568641722456E-2</v>
      </c>
      <c r="W4308">
        <v>5.546010816117538E-2</v>
      </c>
      <c r="X4308">
        <v>3.9790279035520536E-2</v>
      </c>
      <c r="Y4308">
        <v>0.21181377767156914</v>
      </c>
      <c r="Z4308">
        <v>6.4738980252438572E-2</v>
      </c>
      <c r="AA4308">
        <v>6.5368990462948875E-2</v>
      </c>
      <c r="AB4308">
        <v>9.2394256044839335E-2</v>
      </c>
      <c r="AC4308">
        <v>3.7083704460037802E-2</v>
      </c>
      <c r="AD4308">
        <v>1.8856857335274053E-2</v>
      </c>
      <c r="AE4308">
        <v>2.7655275792400773E-2</v>
      </c>
      <c r="AF4308">
        <v>0</v>
      </c>
      <c r="AG4308">
        <v>3.7083704460037802E-2</v>
      </c>
      <c r="AH4308">
        <v>0</v>
      </c>
      <c r="AI4308">
        <v>1.8856857335274053E-2</v>
      </c>
      <c r="AJ4308">
        <v>2.7655275792400773E-2</v>
      </c>
      <c r="AK4308">
        <v>6.4108970041928268E-2</v>
      </c>
      <c r="AL4308">
        <v>2.7655275792400773E-2</v>
      </c>
      <c r="AM4308">
        <v>4.714214333818513E-2</v>
      </c>
      <c r="AN4308">
        <v>0.13827637896200387</v>
      </c>
      <c r="AO4308">
        <v>6.5368990462948875E-2</v>
      </c>
      <c r="AP4308">
        <v>1.8856857335274053E-2</v>
      </c>
      <c r="AQ4308">
        <v>9.4284286676370264E-3</v>
      </c>
    </row>
    <row r="4309" spans="1:43" x14ac:dyDescent="0.25">
      <c r="A4309" t="s">
        <v>141</v>
      </c>
      <c r="B4309">
        <v>2023</v>
      </c>
      <c r="C4309" t="s">
        <v>44</v>
      </c>
      <c r="D4309">
        <v>1</v>
      </c>
      <c r="E4309">
        <v>125</v>
      </c>
      <c r="F4309">
        <v>0.19008288000000001</v>
      </c>
      <c r="G4309">
        <v>0.20277017</v>
      </c>
      <c r="H4309">
        <v>0.16201605999999999</v>
      </c>
      <c r="I4309">
        <v>0.16767931</v>
      </c>
      <c r="J4309">
        <v>0.12526724</v>
      </c>
      <c r="K4309">
        <v>0.15137081999999999</v>
      </c>
      <c r="L4309">
        <v>0.12570480000000001</v>
      </c>
      <c r="M4309">
        <v>0.17181112000000001</v>
      </c>
      <c r="N4309">
        <v>0.12266684</v>
      </c>
      <c r="O4309">
        <v>0.16442259000000001</v>
      </c>
      <c r="P4309">
        <v>0.10263712</v>
      </c>
      <c r="Q4309">
        <v>0.22578949000000001</v>
      </c>
      <c r="R4309">
        <v>0.18138741999999999</v>
      </c>
      <c r="S4309">
        <v>0.18182498</v>
      </c>
      <c r="T4309">
        <v>0.16029077999999999</v>
      </c>
      <c r="U4309">
        <v>0.17703682000000001</v>
      </c>
      <c r="V4309">
        <v>0.19682083</v>
      </c>
      <c r="W4309">
        <v>0.11853502</v>
      </c>
      <c r="X4309">
        <v>8.1400603000000002E-2</v>
      </c>
      <c r="Y4309">
        <v>9.6853927000000006E-2</v>
      </c>
      <c r="Z4309">
        <v>8.6873062000000001E-2</v>
      </c>
      <c r="AA4309">
        <v>3.8280252000000001E-2</v>
      </c>
      <c r="AB4309">
        <v>6.3946269E-2</v>
      </c>
      <c r="AC4309">
        <v>1.2614234E-2</v>
      </c>
      <c r="AD4309">
        <v>8.2636401000000005E-3</v>
      </c>
      <c r="AE4309">
        <v>8.2636401000000005E-3</v>
      </c>
      <c r="AF4309">
        <v>4.1318196000000003E-3</v>
      </c>
      <c r="AG4309">
        <v>1.2395460000000001E-2</v>
      </c>
      <c r="AH4309">
        <v>4.1318201000000001E-3</v>
      </c>
      <c r="AI4309">
        <v>1.2498745E-2</v>
      </c>
      <c r="AJ4309">
        <v>0.22340123000000001</v>
      </c>
      <c r="AK4309">
        <v>5.9376903000000002E-2</v>
      </c>
      <c r="AL4309">
        <v>5.0238162000000003E-2</v>
      </c>
      <c r="AM4309">
        <v>6.7421763999999995E-2</v>
      </c>
      <c r="AN4309">
        <v>7.1772358999999994E-2</v>
      </c>
      <c r="AO4309">
        <v>3.8061481000000001E-2</v>
      </c>
      <c r="AP4309">
        <v>1.6746053E-2</v>
      </c>
      <c r="AQ4309">
        <v>3.7954174E-2</v>
      </c>
    </row>
    <row r="4310" spans="1:43" x14ac:dyDescent="0.25">
      <c r="A4310" t="s">
        <v>141</v>
      </c>
      <c r="B4310">
        <v>2023</v>
      </c>
      <c r="C4310" t="s">
        <v>45</v>
      </c>
      <c r="D4310">
        <v>2</v>
      </c>
      <c r="E4310">
        <v>42</v>
      </c>
      <c r="F4310">
        <v>0.14798312</v>
      </c>
      <c r="G4310">
        <v>0.24969848</v>
      </c>
      <c r="H4310">
        <v>0.2109019</v>
      </c>
      <c r="I4310">
        <v>0.24969848</v>
      </c>
      <c r="J4310">
        <v>7.3304743000000006E-2</v>
      </c>
      <c r="K4310">
        <v>0.11759581</v>
      </c>
      <c r="L4310">
        <v>7.0557483000000004E-2</v>
      </c>
      <c r="M4310">
        <v>0.11759581</v>
      </c>
      <c r="N4310">
        <v>4.7038327999999997E-2</v>
      </c>
      <c r="O4310">
        <v>9.4076655999999995E-2</v>
      </c>
      <c r="P4310">
        <v>4.7038327999999997E-2</v>
      </c>
      <c r="Q4310">
        <v>0.23931251000000001</v>
      </c>
      <c r="R4310">
        <v>0.26695254000000002</v>
      </c>
      <c r="S4310">
        <v>0.13210264999999999</v>
      </c>
      <c r="T4310">
        <v>0.13484989</v>
      </c>
      <c r="U4310">
        <v>0.14660949000000001</v>
      </c>
      <c r="V4310">
        <v>0.22892657</v>
      </c>
      <c r="W4310">
        <v>0.14660949000000001</v>
      </c>
      <c r="X4310">
        <v>3.5278745E-2</v>
      </c>
      <c r="Y4310">
        <v>6.2918790000000002E-2</v>
      </c>
      <c r="Z4310">
        <v>4.8411954E-2</v>
      </c>
      <c r="AA4310">
        <v>1.1759581999999999E-2</v>
      </c>
      <c r="AB4310">
        <v>1.3133209E-2</v>
      </c>
      <c r="AC4310">
        <v>1.1759581999999999E-2</v>
      </c>
      <c r="AD4310">
        <v>0</v>
      </c>
      <c r="AE4310">
        <v>1.1759581E-2</v>
      </c>
      <c r="AF4310">
        <v>0</v>
      </c>
      <c r="AG4310">
        <v>0</v>
      </c>
      <c r="AH4310">
        <v>2.4892790000000001E-2</v>
      </c>
      <c r="AI4310">
        <v>1.3133209E-2</v>
      </c>
      <c r="AJ4310">
        <v>0.23716834000000001</v>
      </c>
      <c r="AK4310">
        <v>0</v>
      </c>
      <c r="AL4310">
        <v>0</v>
      </c>
      <c r="AM4310">
        <v>1.3133206999999999E-2</v>
      </c>
      <c r="AN4310">
        <v>0</v>
      </c>
      <c r="AO4310">
        <v>3.5278745E-2</v>
      </c>
      <c r="AP4310">
        <v>2.4892790000000001E-2</v>
      </c>
      <c r="AQ4310">
        <v>0</v>
      </c>
    </row>
    <row r="4311" spans="1:43" x14ac:dyDescent="0.25">
      <c r="A4311" t="s">
        <v>141</v>
      </c>
      <c r="B4311">
        <v>2023</v>
      </c>
      <c r="C4311" t="s">
        <v>46</v>
      </c>
      <c r="D4311">
        <v>3</v>
      </c>
      <c r="E4311">
        <v>27</v>
      </c>
      <c r="F4311">
        <v>0.13492063000000001</v>
      </c>
      <c r="G4311">
        <v>0.21541950000000001</v>
      </c>
      <c r="H4311">
        <v>0.14529913999999999</v>
      </c>
      <c r="I4311">
        <v>0.18482905999999999</v>
      </c>
      <c r="J4311">
        <v>7.2649567999999998E-2</v>
      </c>
      <c r="K4311">
        <v>7.2649567999999998E-2</v>
      </c>
      <c r="L4311">
        <v>0.11965811</v>
      </c>
      <c r="M4311">
        <v>7.2649567999999998E-2</v>
      </c>
      <c r="N4311">
        <v>0.10149572</v>
      </c>
      <c r="O4311">
        <v>9.0811959999999997E-2</v>
      </c>
      <c r="P4311">
        <v>0.10149572</v>
      </c>
      <c r="Q4311">
        <v>0.10551559000000001</v>
      </c>
      <c r="R4311">
        <v>0.14529914999999999</v>
      </c>
      <c r="S4311">
        <v>0.16666665999999999</v>
      </c>
      <c r="T4311">
        <v>0.21047008</v>
      </c>
      <c r="U4311">
        <v>7.2649567999999998E-2</v>
      </c>
      <c r="V4311">
        <v>0.22115387</v>
      </c>
      <c r="W4311">
        <v>0.12713674</v>
      </c>
      <c r="X4311">
        <v>0.10897435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1.8162391999999999E-2</v>
      </c>
      <c r="AH4311">
        <v>0</v>
      </c>
      <c r="AI4311">
        <v>1.8162391999999999E-2</v>
      </c>
      <c r="AJ4311">
        <v>0.26858514999999999</v>
      </c>
      <c r="AK4311">
        <v>4.7008552000000002E-2</v>
      </c>
      <c r="AL4311">
        <v>0</v>
      </c>
      <c r="AM4311">
        <v>3.6324783999999999E-2</v>
      </c>
      <c r="AN4311">
        <v>5.4487175999999998E-2</v>
      </c>
      <c r="AO4311">
        <v>0</v>
      </c>
      <c r="AP4311">
        <v>0</v>
      </c>
      <c r="AQ4311">
        <v>2.8846153999999999E-2</v>
      </c>
    </row>
    <row r="4312" spans="1:43" x14ac:dyDescent="0.25">
      <c r="A4312" t="s">
        <v>141</v>
      </c>
      <c r="B4312">
        <v>2023</v>
      </c>
      <c r="C4312" t="s">
        <v>47</v>
      </c>
      <c r="D4312">
        <v>4</v>
      </c>
      <c r="E4312">
        <v>47</v>
      </c>
      <c r="F4312">
        <v>7.3709241999999994E-2</v>
      </c>
      <c r="G4312">
        <v>0.35258152999999998</v>
      </c>
      <c r="H4312">
        <v>0.35864717000000002</v>
      </c>
      <c r="I4312">
        <v>0.37364131</v>
      </c>
      <c r="J4312">
        <v>0.28542316000000001</v>
      </c>
      <c r="K4312">
        <v>0.27377719</v>
      </c>
      <c r="L4312">
        <v>0.28430708999999998</v>
      </c>
      <c r="M4312">
        <v>0.27377719</v>
      </c>
      <c r="N4312">
        <v>0.23165761000000001</v>
      </c>
      <c r="O4312">
        <v>0.27377719</v>
      </c>
      <c r="P4312">
        <v>0.25271740999999998</v>
      </c>
      <c r="Q4312">
        <v>0.27069494</v>
      </c>
      <c r="R4312">
        <v>0.15794837</v>
      </c>
      <c r="S4312">
        <v>0.13688859</v>
      </c>
      <c r="T4312">
        <v>0.10529891</v>
      </c>
      <c r="U4312">
        <v>0.14741847999999999</v>
      </c>
      <c r="V4312">
        <v>0.10641499</v>
      </c>
      <c r="W4312">
        <v>0.12635869999999999</v>
      </c>
      <c r="X4312">
        <v>0.10781002000000001</v>
      </c>
      <c r="Y4312">
        <v>0.19400233</v>
      </c>
      <c r="Z4312">
        <v>0.15794837</v>
      </c>
      <c r="AA4312">
        <v>0.13912073</v>
      </c>
      <c r="AB4312">
        <v>0.1158288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1.0529892000000001E-2</v>
      </c>
      <c r="AJ4312">
        <v>0.21626845</v>
      </c>
      <c r="AK4312">
        <v>5.2649456999999997E-2</v>
      </c>
      <c r="AL4312">
        <v>3.1589675999999997E-2</v>
      </c>
      <c r="AM4312">
        <v>1.0529892000000001E-2</v>
      </c>
      <c r="AN4312">
        <v>4.2119565999999997E-2</v>
      </c>
      <c r="AO4312">
        <v>4.3235637E-2</v>
      </c>
      <c r="AP4312">
        <v>1.0529892000000001E-2</v>
      </c>
      <c r="AQ4312">
        <v>0</v>
      </c>
    </row>
    <row r="4313" spans="1:43" x14ac:dyDescent="0.25">
      <c r="A4313" t="s">
        <v>141</v>
      </c>
      <c r="B4313">
        <v>2023</v>
      </c>
      <c r="C4313" t="s">
        <v>48</v>
      </c>
      <c r="D4313">
        <v>5</v>
      </c>
      <c r="E4313">
        <v>29</v>
      </c>
      <c r="F4313">
        <v>3.5714286999999997E-2</v>
      </c>
      <c r="G4313">
        <v>0.19642857</v>
      </c>
      <c r="H4313">
        <v>1.7857143999999998E-2</v>
      </c>
      <c r="I4313">
        <v>0.21785714</v>
      </c>
      <c r="J4313">
        <v>0</v>
      </c>
      <c r="K4313">
        <v>1.7857143999999998E-2</v>
      </c>
      <c r="L4313">
        <v>6.6071428000000001E-2</v>
      </c>
      <c r="M4313">
        <v>8.2142852000000002E-2</v>
      </c>
      <c r="N4313">
        <v>6.6071428000000001E-2</v>
      </c>
      <c r="O4313">
        <v>9.8214283999999999E-2</v>
      </c>
      <c r="P4313">
        <v>5.0000001000000002E-2</v>
      </c>
      <c r="Q4313">
        <v>0.2888889</v>
      </c>
      <c r="R4313">
        <v>3.2142854999999998E-2</v>
      </c>
      <c r="S4313">
        <v>8.0357142000000006E-2</v>
      </c>
      <c r="T4313">
        <v>4.8214282999999997E-2</v>
      </c>
      <c r="U4313">
        <v>1.6071429000000002E-2</v>
      </c>
      <c r="V4313">
        <v>0.13928571000000001</v>
      </c>
      <c r="W4313">
        <v>1.8518519000000001E-2</v>
      </c>
      <c r="X4313">
        <v>0.10185184999999999</v>
      </c>
      <c r="Y4313">
        <v>8.9285716000000001E-2</v>
      </c>
      <c r="Z4313">
        <v>0.125</v>
      </c>
      <c r="AA4313">
        <v>3.3928572999999997E-2</v>
      </c>
      <c r="AB4313">
        <v>0.10357143000000001</v>
      </c>
      <c r="AC4313">
        <v>3.2142854999999998E-2</v>
      </c>
      <c r="AD4313">
        <v>0</v>
      </c>
      <c r="AE4313">
        <v>4.8214282999999997E-2</v>
      </c>
      <c r="AF4313">
        <v>0</v>
      </c>
      <c r="AG4313">
        <v>4.8214282999999997E-2</v>
      </c>
      <c r="AH4313">
        <v>3.2142854999999998E-2</v>
      </c>
      <c r="AI4313">
        <v>4.8214282999999997E-2</v>
      </c>
      <c r="AJ4313">
        <v>0.12037037</v>
      </c>
      <c r="AK4313">
        <v>0</v>
      </c>
      <c r="AL4313">
        <v>0</v>
      </c>
      <c r="AM4313">
        <v>0</v>
      </c>
      <c r="AN4313">
        <v>0</v>
      </c>
      <c r="AO4313">
        <v>5.3571428999999997E-2</v>
      </c>
      <c r="AP4313">
        <v>6.6666663000000001E-2</v>
      </c>
      <c r="AQ4313">
        <v>1.6666666E-2</v>
      </c>
    </row>
    <row r="4314" spans="1:43" x14ac:dyDescent="0.25">
      <c r="A4314" t="s">
        <v>141</v>
      </c>
      <c r="B4314">
        <v>2023</v>
      </c>
      <c r="C4314" t="s">
        <v>49</v>
      </c>
      <c r="D4314">
        <v>6</v>
      </c>
      <c r="E4314">
        <v>38</v>
      </c>
      <c r="F4314">
        <v>2.9377203000000001E-2</v>
      </c>
      <c r="G4314">
        <v>0.32595137000000002</v>
      </c>
      <c r="H4314">
        <v>4.4065803000000001E-2</v>
      </c>
      <c r="I4314">
        <v>0.27384072999999998</v>
      </c>
      <c r="J4314">
        <v>2.9377203000000001E-2</v>
      </c>
      <c r="K4314">
        <v>7.3443010000000003E-2</v>
      </c>
      <c r="L4314">
        <v>0.17544969999999999</v>
      </c>
      <c r="M4314">
        <v>0.22394468000000001</v>
      </c>
      <c r="N4314">
        <v>0.16961946</v>
      </c>
      <c r="O4314">
        <v>0.19456746999999999</v>
      </c>
      <c r="P4314">
        <v>0.15271625999999999</v>
      </c>
      <c r="Q4314">
        <v>0.14676848000000001</v>
      </c>
      <c r="R4314">
        <v>9.6176444999999999E-2</v>
      </c>
      <c r="S4314">
        <v>0.27605531</v>
      </c>
      <c r="T4314">
        <v>5.6539818999999998E-2</v>
      </c>
      <c r="U4314">
        <v>0.20704149999999999</v>
      </c>
      <c r="V4314">
        <v>0.14024225000000001</v>
      </c>
      <c r="W4314">
        <v>0.10060562000000001</v>
      </c>
      <c r="X4314">
        <v>8.5917017999999998E-2</v>
      </c>
      <c r="Y4314">
        <v>8.8131607000000001E-2</v>
      </c>
      <c r="Z4314">
        <v>2.7162612999999999E-2</v>
      </c>
      <c r="AA4314">
        <v>4.1851214999999997E-2</v>
      </c>
      <c r="AB4314">
        <v>6.6799237999999997E-2</v>
      </c>
      <c r="AC4314">
        <v>4.1851214999999997E-2</v>
      </c>
      <c r="AD4314">
        <v>4.9896049999999997E-2</v>
      </c>
      <c r="AE4314">
        <v>1.4688602E-2</v>
      </c>
      <c r="AF4314">
        <v>6.6799237999999997E-2</v>
      </c>
      <c r="AG4314">
        <v>6.6799237999999997E-2</v>
      </c>
      <c r="AH4314">
        <v>7.7058664999999998E-2</v>
      </c>
      <c r="AI4314">
        <v>4.1851214999999997E-2</v>
      </c>
      <c r="AJ4314">
        <v>0.20045631999999999</v>
      </c>
      <c r="AK4314">
        <v>4.4065803000000001E-2</v>
      </c>
      <c r="AL4314">
        <v>2.9377203000000001E-2</v>
      </c>
      <c r="AM4314">
        <v>5.6539818999999998E-2</v>
      </c>
      <c r="AN4314">
        <v>8.8131607000000001E-2</v>
      </c>
      <c r="AO4314">
        <v>2.9377203000000001E-2</v>
      </c>
      <c r="AP4314">
        <v>7.9273246000000006E-2</v>
      </c>
      <c r="AQ4314">
        <v>4.1851214999999997E-2</v>
      </c>
    </row>
    <row r="4315" spans="1:43" x14ac:dyDescent="0.25">
      <c r="A4315" t="s">
        <v>141</v>
      </c>
      <c r="B4315">
        <v>2023</v>
      </c>
      <c r="C4315" t="s">
        <v>50</v>
      </c>
      <c r="D4315">
        <v>7</v>
      </c>
      <c r="E4315">
        <v>22</v>
      </c>
      <c r="F4315">
        <v>0.18095237</v>
      </c>
      <c r="G4315">
        <v>0.36825397999999998</v>
      </c>
      <c r="H4315">
        <v>0.18412698999999999</v>
      </c>
      <c r="I4315">
        <v>0.41111112</v>
      </c>
      <c r="J4315">
        <v>4.4444445999999999E-2</v>
      </c>
      <c r="K4315">
        <v>0.11111111</v>
      </c>
      <c r="L4315">
        <v>0.13333336000000001</v>
      </c>
      <c r="M4315">
        <v>8.8888897999999994E-2</v>
      </c>
      <c r="N4315">
        <v>0.13333333999999999</v>
      </c>
      <c r="O4315">
        <v>0.11666667</v>
      </c>
      <c r="P4315">
        <v>0.11666667</v>
      </c>
      <c r="Q4315">
        <v>0.18571429</v>
      </c>
      <c r="R4315">
        <v>0.13809524000000001</v>
      </c>
      <c r="S4315">
        <v>0.38571429000000002</v>
      </c>
      <c r="T4315">
        <v>9.0476192999999996E-2</v>
      </c>
      <c r="U4315">
        <v>0.22380950999999999</v>
      </c>
      <c r="V4315">
        <v>0.23015875</v>
      </c>
      <c r="W4315">
        <v>6.8253971999999996E-2</v>
      </c>
      <c r="X4315">
        <v>9.0476192999999996E-2</v>
      </c>
      <c r="Y4315">
        <v>2.2222222999999999E-2</v>
      </c>
      <c r="Z4315">
        <v>2.3809523999999999E-2</v>
      </c>
      <c r="AA4315">
        <v>8.8888890999999998E-2</v>
      </c>
      <c r="AB4315">
        <v>2.3809523999999999E-2</v>
      </c>
      <c r="AC4315">
        <v>6.6666663000000001E-2</v>
      </c>
      <c r="AD4315">
        <v>0</v>
      </c>
      <c r="AE4315">
        <v>2.2222225000000002E-2</v>
      </c>
      <c r="AF4315">
        <v>4.4444448999999997E-2</v>
      </c>
      <c r="AG4315">
        <v>0</v>
      </c>
      <c r="AH4315">
        <v>4.6666667000000002E-2</v>
      </c>
      <c r="AI4315">
        <v>0</v>
      </c>
      <c r="AJ4315">
        <v>0.27142855999999999</v>
      </c>
      <c r="AK4315">
        <v>0</v>
      </c>
      <c r="AL4315">
        <v>0</v>
      </c>
      <c r="AM4315">
        <v>4.7619048999999997E-2</v>
      </c>
      <c r="AN4315">
        <v>0</v>
      </c>
      <c r="AO4315">
        <v>0</v>
      </c>
      <c r="AP4315">
        <v>2.2222222999999999E-2</v>
      </c>
      <c r="AQ4315">
        <v>2.2222222999999999E-2</v>
      </c>
    </row>
    <row r="4316" spans="1:43" x14ac:dyDescent="0.25">
      <c r="A4316" t="s">
        <v>141</v>
      </c>
      <c r="B4316">
        <v>2023</v>
      </c>
      <c r="C4316" t="s">
        <v>51</v>
      </c>
      <c r="D4316">
        <v>8</v>
      </c>
      <c r="E4316">
        <v>17</v>
      </c>
      <c r="F4316">
        <v>2.6041666000000002E-2</v>
      </c>
      <c r="G4316">
        <v>0.27604166000000002</v>
      </c>
      <c r="H4316">
        <v>2.6041666000000002E-2</v>
      </c>
      <c r="I4316">
        <v>0.22395833000000001</v>
      </c>
      <c r="J4316">
        <v>0</v>
      </c>
      <c r="K4316">
        <v>2.6041668E-2</v>
      </c>
      <c r="L4316">
        <v>0</v>
      </c>
      <c r="M4316">
        <v>2.6041666000000002E-2</v>
      </c>
      <c r="N4316">
        <v>0</v>
      </c>
      <c r="O4316">
        <v>2.6041666000000002E-2</v>
      </c>
      <c r="P4316">
        <v>0</v>
      </c>
      <c r="Q4316">
        <v>0.32905983999999999</v>
      </c>
      <c r="R4316">
        <v>2.6041668E-2</v>
      </c>
      <c r="S4316">
        <v>5.2083332000000003E-2</v>
      </c>
      <c r="T4316">
        <v>7.8125E-2</v>
      </c>
      <c r="U4316">
        <v>2.6041668E-2</v>
      </c>
      <c r="V4316">
        <v>0.12890625999999999</v>
      </c>
      <c r="W4316">
        <v>8.59375E-2</v>
      </c>
      <c r="X4316">
        <v>0</v>
      </c>
      <c r="Y4316">
        <v>6.9010414000000006E-2</v>
      </c>
      <c r="Z4316">
        <v>6.9010414000000006E-2</v>
      </c>
      <c r="AA4316">
        <v>6.9010414000000006E-2</v>
      </c>
      <c r="AB4316">
        <v>9.5052077999999998E-2</v>
      </c>
      <c r="AC4316">
        <v>9.5052077999999998E-2</v>
      </c>
      <c r="AD4316">
        <v>4.2968753999999998E-2</v>
      </c>
      <c r="AE4316">
        <v>0.12109375</v>
      </c>
      <c r="AF4316">
        <v>6.9010414000000006E-2</v>
      </c>
      <c r="AG4316">
        <v>0.12109375</v>
      </c>
      <c r="AH4316">
        <v>9.5052077999999998E-2</v>
      </c>
      <c r="AI4316">
        <v>9.5052077999999998E-2</v>
      </c>
      <c r="AJ4316">
        <v>0.14245014</v>
      </c>
      <c r="AK4316">
        <v>0</v>
      </c>
      <c r="AL4316">
        <v>0</v>
      </c>
      <c r="AM4316">
        <v>0</v>
      </c>
      <c r="AN4316">
        <v>0</v>
      </c>
      <c r="AO4316">
        <v>2.6041668E-2</v>
      </c>
      <c r="AP4316">
        <v>0</v>
      </c>
      <c r="AQ4316">
        <v>2.6041668E-2</v>
      </c>
    </row>
    <row r="4317" spans="1:43" x14ac:dyDescent="0.25">
      <c r="A4317" t="s">
        <v>141</v>
      </c>
      <c r="B4317">
        <v>2023</v>
      </c>
      <c r="C4317" t="s">
        <v>52</v>
      </c>
      <c r="D4317">
        <v>9</v>
      </c>
      <c r="E4317">
        <v>23</v>
      </c>
      <c r="F4317">
        <v>0.15625</v>
      </c>
      <c r="G4317">
        <v>0.15625</v>
      </c>
      <c r="H4317">
        <v>4.5454546999999998E-2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9.0909093999999996E-2</v>
      </c>
      <c r="S4317">
        <v>0</v>
      </c>
      <c r="T4317">
        <v>0</v>
      </c>
      <c r="U4317">
        <v>4.5454546999999998E-2</v>
      </c>
      <c r="V4317">
        <v>4.5454546999999998E-2</v>
      </c>
      <c r="W4317">
        <v>0</v>
      </c>
      <c r="X4317">
        <v>0</v>
      </c>
      <c r="Y4317">
        <v>4.5454546999999998E-2</v>
      </c>
      <c r="Z4317">
        <v>0.17329544999999999</v>
      </c>
      <c r="AA4317">
        <v>6.25E-2</v>
      </c>
      <c r="AB4317">
        <v>0.10511363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.5</v>
      </c>
      <c r="AK4317">
        <v>2.2727272999999999E-2</v>
      </c>
      <c r="AL4317">
        <v>0.11079545</v>
      </c>
      <c r="AM4317">
        <v>0.11079545</v>
      </c>
      <c r="AN4317">
        <v>2.2727272999999999E-2</v>
      </c>
      <c r="AO4317">
        <v>1.9886363000000001E-2</v>
      </c>
      <c r="AP4317">
        <v>0</v>
      </c>
      <c r="AQ4317">
        <v>0</v>
      </c>
    </row>
    <row r="4318" spans="1:43" x14ac:dyDescent="0.25">
      <c r="A4318" t="s">
        <v>141</v>
      </c>
      <c r="B4318">
        <v>2023</v>
      </c>
      <c r="C4318" t="s">
        <v>53</v>
      </c>
      <c r="D4318">
        <v>10</v>
      </c>
      <c r="E4318">
        <v>16</v>
      </c>
      <c r="F4318">
        <v>0</v>
      </c>
      <c r="G4318">
        <v>0.30000000999999998</v>
      </c>
      <c r="H4318">
        <v>0.40000001000000002</v>
      </c>
      <c r="I4318">
        <v>0.33333333999999998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.46666667000000001</v>
      </c>
      <c r="R4318">
        <v>0</v>
      </c>
      <c r="S4318">
        <v>0</v>
      </c>
      <c r="T4318">
        <v>0</v>
      </c>
      <c r="U4318">
        <v>0</v>
      </c>
      <c r="V4318">
        <v>6.6666669999999997E-2</v>
      </c>
      <c r="W4318">
        <v>0</v>
      </c>
      <c r="X4318">
        <v>0</v>
      </c>
      <c r="Y4318">
        <v>0.16666666999999999</v>
      </c>
      <c r="Z4318">
        <v>0</v>
      </c>
      <c r="AA4318">
        <v>3.3333334999999999E-2</v>
      </c>
      <c r="AB4318">
        <v>3.3333334999999999E-2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</row>
    <row r="4319" spans="1:43" x14ac:dyDescent="0.25">
      <c r="A4319" t="s">
        <v>141</v>
      </c>
      <c r="B4319">
        <v>2023</v>
      </c>
      <c r="C4319" t="s">
        <v>54</v>
      </c>
      <c r="D4319">
        <v>11</v>
      </c>
      <c r="E4319">
        <v>19</v>
      </c>
      <c r="F4319">
        <v>0.11111111</v>
      </c>
      <c r="G4319">
        <v>0.28205127000000002</v>
      </c>
      <c r="H4319">
        <v>0.13675213999999999</v>
      </c>
      <c r="I4319">
        <v>0.33760681999999997</v>
      </c>
      <c r="J4319">
        <v>0.11111111</v>
      </c>
      <c r="K4319">
        <v>5.5555555999999999E-2</v>
      </c>
      <c r="L4319">
        <v>0.20512821000000001</v>
      </c>
      <c r="M4319">
        <v>0.18803418999999999</v>
      </c>
      <c r="N4319">
        <v>5.1282052000000002E-2</v>
      </c>
      <c r="O4319">
        <v>0.20512821000000001</v>
      </c>
      <c r="P4319">
        <v>0.11312216999999999</v>
      </c>
      <c r="Q4319">
        <v>0.29059826999999999</v>
      </c>
      <c r="R4319">
        <v>5.1282052000000002E-2</v>
      </c>
      <c r="S4319">
        <v>0.17948717</v>
      </c>
      <c r="T4319">
        <v>0.23504272000000001</v>
      </c>
      <c r="U4319">
        <v>0.10256410000000001</v>
      </c>
      <c r="V4319">
        <v>0.15384616000000001</v>
      </c>
      <c r="W4319">
        <v>0.15811966</v>
      </c>
      <c r="X4319">
        <v>2.5641026000000001E-2</v>
      </c>
      <c r="Y4319">
        <v>2.5641026000000001E-2</v>
      </c>
      <c r="Z4319">
        <v>7.9059824000000001E-2</v>
      </c>
      <c r="AA4319">
        <v>5.5555555999999999E-2</v>
      </c>
      <c r="AB4319">
        <v>0.10683761</v>
      </c>
      <c r="AC4319">
        <v>0.10683761</v>
      </c>
      <c r="AD4319">
        <v>2.5641026000000001E-2</v>
      </c>
      <c r="AE4319">
        <v>2.7777777999999999E-2</v>
      </c>
      <c r="AF4319">
        <v>0.10470086000000001</v>
      </c>
      <c r="AG4319">
        <v>7.9059824000000001E-2</v>
      </c>
      <c r="AH4319">
        <v>2.7777777999999999E-2</v>
      </c>
      <c r="AI4319">
        <v>0.13800904</v>
      </c>
      <c r="AJ4319">
        <v>0.18162394000000001</v>
      </c>
      <c r="AK4319">
        <v>7.9059824000000001E-2</v>
      </c>
      <c r="AL4319">
        <v>2.7777777999999999E-2</v>
      </c>
      <c r="AM4319">
        <v>2.7777777999999999E-2</v>
      </c>
      <c r="AN4319">
        <v>7.9059824000000001E-2</v>
      </c>
      <c r="AO4319">
        <v>2.7777777999999999E-2</v>
      </c>
      <c r="AP4319">
        <v>7.9059824000000001E-2</v>
      </c>
      <c r="AQ4319">
        <v>5.3418800000000002E-2</v>
      </c>
    </row>
    <row r="4320" spans="1:43" x14ac:dyDescent="0.25">
      <c r="A4320" t="s">
        <v>141</v>
      </c>
      <c r="B4320">
        <v>2023</v>
      </c>
      <c r="C4320" t="s">
        <v>55</v>
      </c>
      <c r="D4320">
        <v>12</v>
      </c>
      <c r="E4320">
        <v>20</v>
      </c>
      <c r="F4320">
        <v>0.31578949000000001</v>
      </c>
      <c r="G4320">
        <v>0.21804512000000001</v>
      </c>
      <c r="H4320">
        <v>0.28571429999999998</v>
      </c>
      <c r="I4320">
        <v>0.16541353</v>
      </c>
      <c r="J4320">
        <v>0.15789473000000001</v>
      </c>
      <c r="K4320">
        <v>0.31578946000000002</v>
      </c>
      <c r="L4320">
        <v>0.20300752</v>
      </c>
      <c r="M4320">
        <v>0.38345864000000002</v>
      </c>
      <c r="N4320">
        <v>0.33082708999999999</v>
      </c>
      <c r="O4320">
        <v>0.43609023000000002</v>
      </c>
      <c r="P4320">
        <v>0.18045111999999999</v>
      </c>
      <c r="Q4320">
        <v>0.25187968999999999</v>
      </c>
      <c r="R4320">
        <v>0.20300752</v>
      </c>
      <c r="S4320">
        <v>0.13492064000000001</v>
      </c>
      <c r="T4320">
        <v>0.15037592999999999</v>
      </c>
      <c r="U4320">
        <v>0.21052631999999999</v>
      </c>
      <c r="V4320">
        <v>0.17669174000000001</v>
      </c>
      <c r="W4320">
        <v>7.8947365000000005E-2</v>
      </c>
      <c r="X4320">
        <v>0.10526315999999999</v>
      </c>
      <c r="Y4320">
        <v>2.6315789999999999E-2</v>
      </c>
      <c r="Z4320">
        <v>7.8947365000000005E-2</v>
      </c>
      <c r="AA4320">
        <v>0</v>
      </c>
      <c r="AB4320">
        <v>7.8947365000000005E-2</v>
      </c>
      <c r="AC4320">
        <v>2.2556390999999999E-2</v>
      </c>
      <c r="AD4320">
        <v>2.2556390999999999E-2</v>
      </c>
      <c r="AE4320">
        <v>2.2556390999999999E-2</v>
      </c>
      <c r="AF4320">
        <v>0</v>
      </c>
      <c r="AG4320">
        <v>2.2556390999999999E-2</v>
      </c>
      <c r="AH4320">
        <v>0</v>
      </c>
      <c r="AI4320">
        <v>6.7669175999999998E-2</v>
      </c>
      <c r="AJ4320">
        <v>0.24812031000000001</v>
      </c>
      <c r="AK4320">
        <v>7.8947365000000005E-2</v>
      </c>
      <c r="AL4320">
        <v>5.5555555999999999E-2</v>
      </c>
      <c r="AM4320">
        <v>7.8947365000000005E-2</v>
      </c>
      <c r="AN4320">
        <v>7.8947365000000005E-2</v>
      </c>
      <c r="AO4320">
        <v>5.2631578999999998E-2</v>
      </c>
      <c r="AP4320">
        <v>4.5112780999999998E-2</v>
      </c>
      <c r="AQ4320">
        <v>4.8872183999999999E-2</v>
      </c>
    </row>
    <row r="4321" spans="1:43" x14ac:dyDescent="0.25">
      <c r="A4321" t="s">
        <v>141</v>
      </c>
      <c r="B4321">
        <v>2023</v>
      </c>
      <c r="C4321" t="s">
        <v>56</v>
      </c>
      <c r="D4321">
        <v>13</v>
      </c>
      <c r="E4321">
        <v>16</v>
      </c>
      <c r="F4321">
        <v>0</v>
      </c>
      <c r="G4321">
        <v>0.31818181000000001</v>
      </c>
      <c r="H4321">
        <v>9.0909093999999996E-2</v>
      </c>
      <c r="I4321">
        <v>0.28484848000000001</v>
      </c>
      <c r="J4321">
        <v>0</v>
      </c>
      <c r="K4321">
        <v>0</v>
      </c>
      <c r="L4321">
        <v>0.19090909</v>
      </c>
      <c r="M4321">
        <v>6.0606062000000002E-2</v>
      </c>
      <c r="N4321">
        <v>0.15757576000000001</v>
      </c>
      <c r="O4321">
        <v>3.3333334999999999E-2</v>
      </c>
      <c r="P4321">
        <v>0.12424242000000001</v>
      </c>
      <c r="Q4321">
        <v>9.6969701000000005E-2</v>
      </c>
      <c r="R4321">
        <v>9.0909093999999996E-2</v>
      </c>
      <c r="S4321">
        <v>0.37272727</v>
      </c>
      <c r="T4321">
        <v>0.27878787999999999</v>
      </c>
      <c r="U4321">
        <v>0.18484846999999999</v>
      </c>
      <c r="V4321">
        <v>6.3636369999999998E-2</v>
      </c>
      <c r="W4321">
        <v>6.3636369999999998E-2</v>
      </c>
      <c r="X4321">
        <v>0</v>
      </c>
      <c r="Y4321">
        <v>0.15151516000000001</v>
      </c>
      <c r="Z4321">
        <v>0.15151516000000001</v>
      </c>
      <c r="AA4321">
        <v>0.18484849</v>
      </c>
      <c r="AB4321">
        <v>0.21515152000000001</v>
      </c>
      <c r="AC4321">
        <v>6.3636369999999998E-2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.36969697000000001</v>
      </c>
      <c r="AK4321">
        <v>3.0303031000000001E-2</v>
      </c>
      <c r="AL4321">
        <v>3.0303031000000001E-2</v>
      </c>
      <c r="AM4321">
        <v>0</v>
      </c>
      <c r="AN4321">
        <v>3.0303028999999999E-2</v>
      </c>
      <c r="AO4321">
        <v>0</v>
      </c>
      <c r="AP4321">
        <v>3.3333334999999999E-2</v>
      </c>
      <c r="AQ4321">
        <v>3.0303031000000001E-2</v>
      </c>
    </row>
    <row r="4322" spans="1:43" x14ac:dyDescent="0.25">
      <c r="A4322" t="s">
        <v>141</v>
      </c>
      <c r="B4322">
        <v>2023</v>
      </c>
      <c r="C4322" t="s">
        <v>57</v>
      </c>
      <c r="D4322">
        <v>14</v>
      </c>
      <c r="E4322">
        <v>69</v>
      </c>
      <c r="F4322">
        <v>8.4859936999999996E-2</v>
      </c>
      <c r="G4322">
        <v>0.14982454000000001</v>
      </c>
      <c r="H4322">
        <v>8.6064353999999996E-2</v>
      </c>
      <c r="I4322">
        <v>0.21361452</v>
      </c>
      <c r="J4322">
        <v>0</v>
      </c>
      <c r="K4322">
        <v>0.20692321999999999</v>
      </c>
      <c r="L4322">
        <v>0.19119132999999999</v>
      </c>
      <c r="M4322">
        <v>0.25411883000000002</v>
      </c>
      <c r="N4322">
        <v>0.20692321999999999</v>
      </c>
      <c r="O4322">
        <v>0.19119132999999999</v>
      </c>
      <c r="P4322">
        <v>0.19119132999999999</v>
      </c>
      <c r="Q4322">
        <v>0.33180088000000002</v>
      </c>
      <c r="R4322">
        <v>7.1997858999999997E-2</v>
      </c>
      <c r="S4322">
        <v>7.8198418000000006E-2</v>
      </c>
      <c r="T4322">
        <v>5.6265983999999998E-2</v>
      </c>
      <c r="U4322">
        <v>7.0332482000000002E-2</v>
      </c>
      <c r="V4322">
        <v>0.17592042999999999</v>
      </c>
      <c r="W4322">
        <v>0.12252423</v>
      </c>
      <c r="X4322">
        <v>0.15398798999999999</v>
      </c>
      <c r="Y4322">
        <v>0.15935585999999999</v>
      </c>
      <c r="Z4322">
        <v>0.1146583</v>
      </c>
      <c r="AA4322">
        <v>9.2725866000000004E-2</v>
      </c>
      <c r="AB4322">
        <v>5.5095628000000001E-2</v>
      </c>
      <c r="AC4322">
        <v>7.8659374000000001E-3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.11199592999999999</v>
      </c>
      <c r="AK4322">
        <v>6.2927498999999998E-2</v>
      </c>
      <c r="AL4322">
        <v>5.5061560000000002E-2</v>
      </c>
      <c r="AM4322">
        <v>3.1463749999999999E-2</v>
      </c>
      <c r="AN4322">
        <v>8.6525305999999996E-2</v>
      </c>
      <c r="AO4322">
        <v>5.3396183999999999E-2</v>
      </c>
      <c r="AP4322">
        <v>0</v>
      </c>
      <c r="AQ4322">
        <v>7.8659374000000001E-3</v>
      </c>
    </row>
    <row r="4323" spans="1:43" x14ac:dyDescent="0.25">
      <c r="A4323" t="s">
        <v>141</v>
      </c>
      <c r="B4323">
        <v>2023</v>
      </c>
      <c r="C4323" t="s">
        <v>58</v>
      </c>
      <c r="D4323">
        <v>15</v>
      </c>
      <c r="E4323">
        <v>84</v>
      </c>
      <c r="F4323">
        <v>0.1097561</v>
      </c>
      <c r="G4323">
        <v>9.7560971999999996E-2</v>
      </c>
      <c r="H4323">
        <v>0.20481926</v>
      </c>
      <c r="I4323">
        <v>0.19879517999999999</v>
      </c>
      <c r="J4323">
        <v>0.17469878</v>
      </c>
      <c r="K4323">
        <v>0.23493975</v>
      </c>
      <c r="L4323">
        <v>0.18072289</v>
      </c>
      <c r="M4323">
        <v>0.19277108000000001</v>
      </c>
      <c r="N4323">
        <v>0.15662651</v>
      </c>
      <c r="O4323">
        <v>0.18072289</v>
      </c>
      <c r="P4323">
        <v>0.14457830999999999</v>
      </c>
      <c r="Q4323">
        <v>0.13636364000000001</v>
      </c>
      <c r="R4323">
        <v>0.31927710999999998</v>
      </c>
      <c r="S4323">
        <v>0.25903615000000002</v>
      </c>
      <c r="T4323">
        <v>0.34146342000000002</v>
      </c>
      <c r="U4323">
        <v>0.29518074</v>
      </c>
      <c r="V4323">
        <v>0.14457830999999999</v>
      </c>
      <c r="W4323">
        <v>0.10365853</v>
      </c>
      <c r="X4323">
        <v>0.125</v>
      </c>
      <c r="Y4323">
        <v>0.30487803000000002</v>
      </c>
      <c r="Z4323">
        <v>0.27439025</v>
      </c>
      <c r="AA4323">
        <v>0.22891565999999999</v>
      </c>
      <c r="AB4323">
        <v>0.24096386</v>
      </c>
      <c r="AC4323">
        <v>6.0240961999999997E-3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6.0240961999999997E-3</v>
      </c>
      <c r="AJ4323">
        <v>0.35714287</v>
      </c>
      <c r="AK4323">
        <v>4.2168672999999997E-2</v>
      </c>
      <c r="AL4323">
        <v>1.2048191999999999E-2</v>
      </c>
      <c r="AM4323">
        <v>3.0487805999999999E-2</v>
      </c>
      <c r="AN4323">
        <v>5.4216869000000001E-2</v>
      </c>
      <c r="AO4323">
        <v>3.6144576999999997E-2</v>
      </c>
      <c r="AP4323">
        <v>3.0487805999999999E-2</v>
      </c>
      <c r="AQ4323">
        <v>0</v>
      </c>
    </row>
    <row r="4324" spans="1:43" x14ac:dyDescent="0.25">
      <c r="A4324" t="s">
        <v>141</v>
      </c>
      <c r="B4324">
        <v>2023</v>
      </c>
      <c r="C4324" t="s">
        <v>59</v>
      </c>
      <c r="D4324">
        <v>16</v>
      </c>
      <c r="E4324">
        <v>76</v>
      </c>
      <c r="F4324">
        <v>0.10588235</v>
      </c>
      <c r="G4324">
        <v>0.11241830999999999</v>
      </c>
      <c r="H4324">
        <v>0.14614379</v>
      </c>
      <c r="I4324">
        <v>5.3071894000000001E-2</v>
      </c>
      <c r="J4324">
        <v>8.5228756000000003E-2</v>
      </c>
      <c r="K4324">
        <v>3.9738561999999998E-2</v>
      </c>
      <c r="L4324">
        <v>3.9738561999999998E-2</v>
      </c>
      <c r="M4324">
        <v>3.9738561999999998E-2</v>
      </c>
      <c r="N4324">
        <v>2.6405229999999998E-2</v>
      </c>
      <c r="O4324">
        <v>1.9607843999999999E-2</v>
      </c>
      <c r="P4324">
        <v>1.3333334000000001E-2</v>
      </c>
      <c r="Q4324">
        <v>0.10784314</v>
      </c>
      <c r="R4324">
        <v>5.9477123999999999E-2</v>
      </c>
      <c r="S4324">
        <v>0.10614379</v>
      </c>
      <c r="T4324">
        <v>0.10614379</v>
      </c>
      <c r="U4324">
        <v>9.9738561000000003E-2</v>
      </c>
      <c r="V4324">
        <v>0.11377484</v>
      </c>
      <c r="W4324">
        <v>6.6490068999999999E-2</v>
      </c>
      <c r="X4324">
        <v>0.10013245</v>
      </c>
      <c r="Y4324">
        <v>8.5359477000000003E-2</v>
      </c>
      <c r="Z4324">
        <v>0.14431372000000001</v>
      </c>
      <c r="AA4324">
        <v>4.6274508999999998E-2</v>
      </c>
      <c r="AB4324">
        <v>0.15150326</v>
      </c>
      <c r="AC4324">
        <v>3.2679739999999999E-2</v>
      </c>
      <c r="AD4324">
        <v>0</v>
      </c>
      <c r="AE4324">
        <v>1.9607842E-2</v>
      </c>
      <c r="AF4324">
        <v>0</v>
      </c>
      <c r="AG4324">
        <v>1.9607842E-2</v>
      </c>
      <c r="AH4324">
        <v>0</v>
      </c>
      <c r="AI4324">
        <v>1.9607842E-2</v>
      </c>
      <c r="AJ4324">
        <v>0.35831317000000001</v>
      </c>
      <c r="AK4324">
        <v>9.1633989999999998E-2</v>
      </c>
      <c r="AL4324">
        <v>9.8039216999999998E-2</v>
      </c>
      <c r="AM4324">
        <v>9.1503269999999998E-2</v>
      </c>
      <c r="AN4324">
        <v>8.5098036000000002E-2</v>
      </c>
      <c r="AO4324">
        <v>5.3112584999999997E-2</v>
      </c>
      <c r="AP4324">
        <v>2.6490066E-2</v>
      </c>
      <c r="AQ4324">
        <v>2.6490066E-2</v>
      </c>
    </row>
    <row r="4325" spans="1:43" x14ac:dyDescent="0.25">
      <c r="A4325" t="s">
        <v>141</v>
      </c>
      <c r="B4325">
        <v>2023</v>
      </c>
      <c r="C4325" t="s">
        <v>60</v>
      </c>
      <c r="D4325">
        <v>17</v>
      </c>
      <c r="E4325">
        <v>51</v>
      </c>
      <c r="F4325">
        <v>1.0474861E-2</v>
      </c>
      <c r="G4325">
        <v>0.16480447000000001</v>
      </c>
      <c r="H4325">
        <v>0.11895425</v>
      </c>
      <c r="I4325">
        <v>1.9607843999999999E-2</v>
      </c>
      <c r="J4325">
        <v>6.9934644000000004E-2</v>
      </c>
      <c r="K4325">
        <v>0</v>
      </c>
      <c r="L4325">
        <v>1.111111E-2</v>
      </c>
      <c r="M4325">
        <v>0</v>
      </c>
      <c r="N4325">
        <v>0</v>
      </c>
      <c r="O4325">
        <v>0</v>
      </c>
      <c r="P4325">
        <v>0</v>
      </c>
      <c r="Q4325">
        <v>0.26392757999999999</v>
      </c>
      <c r="R4325">
        <v>3.9215687999999999E-2</v>
      </c>
      <c r="S4325">
        <v>4.9019608999999999E-2</v>
      </c>
      <c r="T4325">
        <v>0</v>
      </c>
      <c r="U4325">
        <v>1.0026737000000001E-2</v>
      </c>
      <c r="V4325">
        <v>0.12679737999999999</v>
      </c>
      <c r="W4325">
        <v>0</v>
      </c>
      <c r="X4325">
        <v>1.9607843999999999E-2</v>
      </c>
      <c r="Y4325">
        <v>0.18435753999999999</v>
      </c>
      <c r="Z4325">
        <v>5.2374299999999999E-2</v>
      </c>
      <c r="AA4325">
        <v>4.1830063000000001E-2</v>
      </c>
      <c r="AB4325">
        <v>9.4771235999999995E-2</v>
      </c>
      <c r="AC4325">
        <v>9.8039219E-3</v>
      </c>
      <c r="AD4325">
        <v>0</v>
      </c>
      <c r="AE4325">
        <v>9.8039210000000002E-3</v>
      </c>
      <c r="AF4325">
        <v>0</v>
      </c>
      <c r="AG4325">
        <v>1.9607843999999999E-2</v>
      </c>
      <c r="AH4325">
        <v>0</v>
      </c>
      <c r="AI4325">
        <v>1.9607843999999999E-2</v>
      </c>
      <c r="AJ4325">
        <v>9.6796662000000006E-2</v>
      </c>
      <c r="AK4325">
        <v>8.4967315000000002E-2</v>
      </c>
      <c r="AL4325">
        <v>4.0522873000000001E-2</v>
      </c>
      <c r="AM4325">
        <v>6.1497323E-2</v>
      </c>
      <c r="AN4325">
        <v>7.6871655999999997E-2</v>
      </c>
      <c r="AO4325">
        <v>4.1830063000000001E-2</v>
      </c>
      <c r="AP4325">
        <v>4.1830063000000001E-2</v>
      </c>
      <c r="AQ4325">
        <v>2.2222222999999999E-2</v>
      </c>
    </row>
    <row r="4326" spans="1:43" x14ac:dyDescent="0.25">
      <c r="A4326" t="s">
        <v>141</v>
      </c>
      <c r="B4326">
        <v>2023</v>
      </c>
      <c r="C4326" t="s">
        <v>61</v>
      </c>
      <c r="D4326">
        <v>18</v>
      </c>
      <c r="E4326">
        <v>61</v>
      </c>
      <c r="F4326">
        <v>0.25548779999999999</v>
      </c>
      <c r="G4326">
        <v>0.34552844999999999</v>
      </c>
      <c r="H4326">
        <v>6.6056914999999994E-2</v>
      </c>
      <c r="I4326">
        <v>0.31239836999999998</v>
      </c>
      <c r="J4326">
        <v>8.1300819000000007E-3</v>
      </c>
      <c r="K4326">
        <v>1.6260164000000001E-2</v>
      </c>
      <c r="L4326">
        <v>2.4593499000000001E-2</v>
      </c>
      <c r="M4326">
        <v>5.7113819000000003E-2</v>
      </c>
      <c r="N4326">
        <v>4.918699E-2</v>
      </c>
      <c r="O4326">
        <v>6.5040655000000003E-2</v>
      </c>
      <c r="P4326">
        <v>4.0853657000000002E-2</v>
      </c>
      <c r="Q4326">
        <v>0.43387851</v>
      </c>
      <c r="R4326">
        <v>9.9390246000000002E-2</v>
      </c>
      <c r="S4326">
        <v>0.13191058</v>
      </c>
      <c r="T4326">
        <v>0.13963415000000001</v>
      </c>
      <c r="U4326">
        <v>0.10670731999999999</v>
      </c>
      <c r="V4326">
        <v>6.5447159000000005E-2</v>
      </c>
      <c r="W4326">
        <v>1.6666666E-2</v>
      </c>
      <c r="X4326">
        <v>1.6535759000000001E-2</v>
      </c>
      <c r="Y4326">
        <v>0</v>
      </c>
      <c r="Z4326">
        <v>8.1300810000000008E-3</v>
      </c>
      <c r="AA4326">
        <v>8.3333338000000003E-3</v>
      </c>
      <c r="AB4326">
        <v>3.3130082999999998E-2</v>
      </c>
      <c r="AC4326">
        <v>1.6666667999999999E-2</v>
      </c>
      <c r="AD4326">
        <v>0</v>
      </c>
      <c r="AE4326">
        <v>1.6463416000000002E-2</v>
      </c>
      <c r="AF4326">
        <v>0</v>
      </c>
      <c r="AG4326">
        <v>1.6463413999999999E-2</v>
      </c>
      <c r="AH4326">
        <v>8.3333338000000003E-3</v>
      </c>
      <c r="AI4326">
        <v>1.6463413999999999E-2</v>
      </c>
      <c r="AJ4326">
        <v>2.8738317999999999E-2</v>
      </c>
      <c r="AK4326">
        <v>8.1300819000000007E-3</v>
      </c>
      <c r="AL4326">
        <v>0</v>
      </c>
      <c r="AM4326">
        <v>0</v>
      </c>
      <c r="AN4326">
        <v>8.1300819000000007E-3</v>
      </c>
      <c r="AO4326">
        <v>2.5000002E-2</v>
      </c>
      <c r="AP4326">
        <v>8.3333328000000009E-3</v>
      </c>
      <c r="AQ4326">
        <v>0</v>
      </c>
    </row>
    <row r="4327" spans="1:43" x14ac:dyDescent="0.25">
      <c r="A4327" t="s">
        <v>141</v>
      </c>
      <c r="B4327">
        <v>2023</v>
      </c>
      <c r="C4327" t="s">
        <v>62</v>
      </c>
      <c r="D4327">
        <v>19</v>
      </c>
      <c r="E4327">
        <v>30</v>
      </c>
      <c r="F4327">
        <v>0.17241380000000001</v>
      </c>
      <c r="G4327">
        <v>0.12068966</v>
      </c>
      <c r="H4327">
        <v>0.12068966</v>
      </c>
      <c r="I4327">
        <v>8.6206898000000004E-2</v>
      </c>
      <c r="J4327">
        <v>0.12068966</v>
      </c>
      <c r="K4327">
        <v>8.6206898000000004E-2</v>
      </c>
      <c r="L4327">
        <v>8.6206898000000004E-2</v>
      </c>
      <c r="M4327">
        <v>0.29310345999999998</v>
      </c>
      <c r="N4327">
        <v>0.15517241000000001</v>
      </c>
      <c r="O4327">
        <v>0.13793103000000001</v>
      </c>
      <c r="P4327">
        <v>6.8965517000000004E-2</v>
      </c>
      <c r="Q4327">
        <v>0.16</v>
      </c>
      <c r="R4327">
        <v>8.6206898000000004E-2</v>
      </c>
      <c r="S4327">
        <v>8.6206898000000004E-2</v>
      </c>
      <c r="T4327">
        <v>8.6206898000000004E-2</v>
      </c>
      <c r="U4327">
        <v>0.15517242000000001</v>
      </c>
      <c r="V4327">
        <v>0.18965517000000001</v>
      </c>
      <c r="W4327">
        <v>0.24137931000000001</v>
      </c>
      <c r="X4327">
        <v>5.1724135999999997E-2</v>
      </c>
      <c r="Y4327">
        <v>1.7241379000000001E-2</v>
      </c>
      <c r="Z4327">
        <v>6.8965517000000004E-2</v>
      </c>
      <c r="AA4327">
        <v>3.4482758000000002E-2</v>
      </c>
      <c r="AB4327">
        <v>0.10344828</v>
      </c>
      <c r="AC4327">
        <v>0</v>
      </c>
      <c r="AD4327">
        <v>0</v>
      </c>
      <c r="AE4327">
        <v>1.7241379000000001E-2</v>
      </c>
      <c r="AF4327">
        <v>0</v>
      </c>
      <c r="AG4327">
        <v>0</v>
      </c>
      <c r="AH4327">
        <v>0</v>
      </c>
      <c r="AI4327">
        <v>0</v>
      </c>
      <c r="AJ4327">
        <v>0.22</v>
      </c>
      <c r="AK4327">
        <v>5.1724140000000002E-2</v>
      </c>
      <c r="AL4327">
        <v>0.10344828</v>
      </c>
      <c r="AM4327">
        <v>0.10344828</v>
      </c>
      <c r="AN4327">
        <v>5.1724140000000002E-2</v>
      </c>
      <c r="AO4327">
        <v>5.1724140000000002E-2</v>
      </c>
      <c r="AP4327">
        <v>1.7241379000000001E-2</v>
      </c>
      <c r="AQ4327">
        <v>1.7241379000000001E-2</v>
      </c>
    </row>
    <row r="4328" spans="1:43" x14ac:dyDescent="0.25">
      <c r="A4328" t="s">
        <v>141</v>
      </c>
      <c r="B4328">
        <v>2023</v>
      </c>
      <c r="C4328" t="s">
        <v>63</v>
      </c>
      <c r="D4328">
        <v>20</v>
      </c>
      <c r="E4328">
        <v>88</v>
      </c>
      <c r="F4328">
        <v>0.21995074000000001</v>
      </c>
      <c r="G4328">
        <v>0.27709359</v>
      </c>
      <c r="H4328">
        <v>0.1058429</v>
      </c>
      <c r="I4328">
        <v>0.16786398999999999</v>
      </c>
      <c r="J4328">
        <v>1.1494252E-2</v>
      </c>
      <c r="K4328">
        <v>4.5977010999999998E-2</v>
      </c>
      <c r="L4328">
        <v>2.2988504E-2</v>
      </c>
      <c r="M4328">
        <v>2.2988505999999999E-2</v>
      </c>
      <c r="N4328">
        <v>1.1494252E-2</v>
      </c>
      <c r="O4328">
        <v>2.9932948000000001E-2</v>
      </c>
      <c r="P4328">
        <v>1.1627906E-2</v>
      </c>
      <c r="Q4328">
        <v>0.22745797000000001</v>
      </c>
      <c r="R4328">
        <v>8.7404213999999994E-2</v>
      </c>
      <c r="S4328">
        <v>3.4482758000000002E-2</v>
      </c>
      <c r="T4328">
        <v>7.1151039999999999E-2</v>
      </c>
      <c r="U4328">
        <v>9.4463326E-2</v>
      </c>
      <c r="V4328">
        <v>0.13577585</v>
      </c>
      <c r="W4328">
        <v>2.3645319000000001E-2</v>
      </c>
      <c r="X4328">
        <v>2.523738E-2</v>
      </c>
      <c r="Y4328">
        <v>7.0197045999999999E-2</v>
      </c>
      <c r="Z4328">
        <v>2.6108375E-2</v>
      </c>
      <c r="AA4328">
        <v>0</v>
      </c>
      <c r="AB4328">
        <v>2.7777777999999999E-2</v>
      </c>
      <c r="AC4328">
        <v>6.9444440000000001E-3</v>
      </c>
      <c r="AD4328">
        <v>0</v>
      </c>
      <c r="AE4328">
        <v>1.2691569999999999E-2</v>
      </c>
      <c r="AF4328">
        <v>0</v>
      </c>
      <c r="AG4328">
        <v>1.8438697E-2</v>
      </c>
      <c r="AH4328">
        <v>0</v>
      </c>
      <c r="AI4328">
        <v>1.2839147E-2</v>
      </c>
      <c r="AJ4328">
        <v>0.14365766999999999</v>
      </c>
      <c r="AK4328">
        <v>3.2327584999999999E-2</v>
      </c>
      <c r="AL4328">
        <v>1.3888889E-2</v>
      </c>
      <c r="AM4328">
        <v>1.4084507E-2</v>
      </c>
      <c r="AN4328">
        <v>2.1126760000000001E-2</v>
      </c>
      <c r="AO4328">
        <v>3.4722219999999998E-2</v>
      </c>
      <c r="AP4328">
        <v>2.0197045E-2</v>
      </c>
      <c r="AQ4328">
        <v>2.7736129000000002E-2</v>
      </c>
    </row>
    <row r="4329" spans="1:43" x14ac:dyDescent="0.25">
      <c r="A4329" t="s">
        <v>141</v>
      </c>
      <c r="B4329">
        <v>2023</v>
      </c>
      <c r="C4329" t="s">
        <v>64</v>
      </c>
      <c r="D4329">
        <v>21</v>
      </c>
      <c r="E4329">
        <v>49</v>
      </c>
      <c r="F4329">
        <v>0.3125</v>
      </c>
      <c r="G4329">
        <v>0.1875</v>
      </c>
      <c r="H4329">
        <v>0.30208333999999998</v>
      </c>
      <c r="I4329">
        <v>0.15625</v>
      </c>
      <c r="J4329">
        <v>0.30208333999999998</v>
      </c>
      <c r="K4329">
        <v>0.26041666000000002</v>
      </c>
      <c r="L4329">
        <v>0.1875</v>
      </c>
      <c r="M4329">
        <v>0.17708334000000001</v>
      </c>
      <c r="N4329">
        <v>0.23958333000000001</v>
      </c>
      <c r="O4329">
        <v>0.1875</v>
      </c>
      <c r="P4329">
        <v>0.22916665999999999</v>
      </c>
      <c r="Q4329">
        <v>0.39583330999999999</v>
      </c>
      <c r="R4329">
        <v>0.35416669000000001</v>
      </c>
      <c r="S4329">
        <v>0.35416666000000002</v>
      </c>
      <c r="T4329">
        <v>0.30208333999999998</v>
      </c>
      <c r="U4329">
        <v>0.44791666000000002</v>
      </c>
      <c r="V4329">
        <v>0.54166669000000001</v>
      </c>
      <c r="W4329">
        <v>0.4375</v>
      </c>
      <c r="X4329">
        <v>0.14583334000000001</v>
      </c>
      <c r="Y4329">
        <v>9.375E-2</v>
      </c>
      <c r="Z4329">
        <v>7.2916664000000006E-2</v>
      </c>
      <c r="AA4329">
        <v>3.125E-2</v>
      </c>
      <c r="AB4329">
        <v>9.375E-2</v>
      </c>
      <c r="AC4329">
        <v>1.0416666999999999E-2</v>
      </c>
      <c r="AD4329">
        <v>1.0416666999999999E-2</v>
      </c>
      <c r="AE4329">
        <v>4.1666667999999997E-2</v>
      </c>
      <c r="AF4329">
        <v>5.2083332000000003E-2</v>
      </c>
      <c r="AG4329">
        <v>2.0833333999999998E-2</v>
      </c>
      <c r="AH4329">
        <v>6.25E-2</v>
      </c>
      <c r="AI4329">
        <v>3.125E-2</v>
      </c>
      <c r="AJ4329">
        <v>2.0833333999999998E-2</v>
      </c>
      <c r="AK4329">
        <v>2.0833333999999998E-2</v>
      </c>
      <c r="AL4329">
        <v>2.0833333999999998E-2</v>
      </c>
      <c r="AM4329">
        <v>1.0416666999999999E-2</v>
      </c>
      <c r="AN4329">
        <v>0</v>
      </c>
      <c r="AO4329">
        <v>2.0833333999999998E-2</v>
      </c>
      <c r="AP4329">
        <v>4.1666667999999997E-2</v>
      </c>
      <c r="AQ4329">
        <v>3.125E-2</v>
      </c>
    </row>
    <row r="4330" spans="1:43" x14ac:dyDescent="0.25">
      <c r="A4330" t="s">
        <v>141</v>
      </c>
      <c r="B4330">
        <v>2023</v>
      </c>
      <c r="C4330" t="s">
        <v>65</v>
      </c>
      <c r="D4330">
        <v>22</v>
      </c>
      <c r="E4330">
        <v>40</v>
      </c>
      <c r="F4330">
        <v>0.28584992999999997</v>
      </c>
      <c r="G4330">
        <v>0.13627729999999999</v>
      </c>
      <c r="H4330">
        <v>0.27255460999999997</v>
      </c>
      <c r="I4330">
        <v>0.23456790999999999</v>
      </c>
      <c r="J4330">
        <v>0.22222222</v>
      </c>
      <c r="K4330">
        <v>0.24691360000000001</v>
      </c>
      <c r="L4330">
        <v>0.17283951</v>
      </c>
      <c r="M4330">
        <v>0.17283951</v>
      </c>
      <c r="N4330">
        <v>0.14814815000000001</v>
      </c>
      <c r="O4330">
        <v>0.14814815000000001</v>
      </c>
      <c r="P4330">
        <v>9.8765433E-2</v>
      </c>
      <c r="Q4330">
        <v>0.12962963999999999</v>
      </c>
      <c r="R4330">
        <v>0.22222222</v>
      </c>
      <c r="S4330">
        <v>0.22222222</v>
      </c>
      <c r="T4330">
        <v>0.16049382000000001</v>
      </c>
      <c r="U4330">
        <v>0.21082622000000001</v>
      </c>
      <c r="V4330">
        <v>0.23551758</v>
      </c>
      <c r="W4330">
        <v>0.12345679</v>
      </c>
      <c r="X4330">
        <v>7.4074075000000003E-2</v>
      </c>
      <c r="Y4330">
        <v>6.2203225000000001E-2</v>
      </c>
      <c r="Z4330">
        <v>9.9715099000000001E-2</v>
      </c>
      <c r="AA4330">
        <v>6.2678060999999993E-2</v>
      </c>
      <c r="AB4330">
        <v>7.5498572999999999E-2</v>
      </c>
      <c r="AC4330">
        <v>2.5641026000000001E-2</v>
      </c>
      <c r="AD4330">
        <v>2.5166193E-2</v>
      </c>
      <c r="AE4330">
        <v>5.0807219000000001E-2</v>
      </c>
      <c r="AF4330">
        <v>2.5166193E-2</v>
      </c>
      <c r="AG4330">
        <v>5.0807219000000001E-2</v>
      </c>
      <c r="AH4330">
        <v>2.5166193E-2</v>
      </c>
      <c r="AI4330">
        <v>5.0807219000000001E-2</v>
      </c>
      <c r="AJ4330">
        <v>0.26803117999999998</v>
      </c>
      <c r="AK4330">
        <v>9.9240265999999994E-2</v>
      </c>
      <c r="AL4330">
        <v>3.7986707000000001E-2</v>
      </c>
      <c r="AM4330">
        <v>2.5166193E-2</v>
      </c>
      <c r="AN4330">
        <v>9.9240265999999994E-2</v>
      </c>
      <c r="AO4330">
        <v>4.9857549000000001E-2</v>
      </c>
      <c r="AP4330">
        <v>2.5641026000000001E-2</v>
      </c>
      <c r="AQ4330">
        <v>2.5641026000000001E-2</v>
      </c>
    </row>
    <row r="4331" spans="1:43" x14ac:dyDescent="0.25">
      <c r="A4331" t="s">
        <v>141</v>
      </c>
      <c r="B4331">
        <v>2023</v>
      </c>
      <c r="C4331" t="s">
        <v>66</v>
      </c>
      <c r="D4331">
        <v>23</v>
      </c>
      <c r="E4331">
        <v>47</v>
      </c>
      <c r="F4331">
        <v>0.20652172999999999</v>
      </c>
      <c r="G4331">
        <v>0.25</v>
      </c>
      <c r="H4331">
        <v>0.25</v>
      </c>
      <c r="I4331">
        <v>0.33695649999999999</v>
      </c>
      <c r="J4331">
        <v>0.28260869</v>
      </c>
      <c r="K4331">
        <v>0.21739130000000001</v>
      </c>
      <c r="L4331">
        <v>0.14130434</v>
      </c>
      <c r="M4331">
        <v>0.32608693999999999</v>
      </c>
      <c r="N4331">
        <v>0.10869566</v>
      </c>
      <c r="O4331">
        <v>0.21739130000000001</v>
      </c>
      <c r="P4331">
        <v>0.13043478</v>
      </c>
      <c r="Q4331">
        <v>0.30232557999999998</v>
      </c>
      <c r="R4331">
        <v>0.11956522</v>
      </c>
      <c r="S4331">
        <v>0.18478261000000001</v>
      </c>
      <c r="T4331">
        <v>0.16304347</v>
      </c>
      <c r="U4331">
        <v>0.13043478</v>
      </c>
      <c r="V4331">
        <v>0.25</v>
      </c>
      <c r="W4331">
        <v>6.5217391E-2</v>
      </c>
      <c r="X4331">
        <v>4.3478261999999997E-2</v>
      </c>
      <c r="Y4331">
        <v>4.3478261999999997E-2</v>
      </c>
      <c r="Z4331">
        <v>2.1739130999999998E-2</v>
      </c>
      <c r="AA4331">
        <v>2.1739130999999998E-2</v>
      </c>
      <c r="AB4331">
        <v>4.3478261999999997E-2</v>
      </c>
      <c r="AC4331">
        <v>1.0869564999999999E-2</v>
      </c>
      <c r="AD4331">
        <v>0</v>
      </c>
      <c r="AE4331">
        <v>0</v>
      </c>
      <c r="AF4331">
        <v>2.1739130999999998E-2</v>
      </c>
      <c r="AG4331">
        <v>0</v>
      </c>
      <c r="AH4331">
        <v>1.0869564999999999E-2</v>
      </c>
      <c r="AI4331">
        <v>0</v>
      </c>
      <c r="AJ4331">
        <v>0.13953488999999999</v>
      </c>
      <c r="AK4331">
        <v>7.6086952999999999E-2</v>
      </c>
      <c r="AL4331">
        <v>7.6086952999999999E-2</v>
      </c>
      <c r="AM4331">
        <v>6.5217391E-2</v>
      </c>
      <c r="AN4331">
        <v>7.6086952999999999E-2</v>
      </c>
      <c r="AO4331">
        <v>2.1739130999999998E-2</v>
      </c>
      <c r="AP4331">
        <v>0</v>
      </c>
      <c r="AQ4331">
        <v>1.0869564999999999E-2</v>
      </c>
    </row>
    <row r="4332" spans="1:43" x14ac:dyDescent="0.25">
      <c r="A4332" t="s">
        <v>141</v>
      </c>
      <c r="B4332">
        <v>2023</v>
      </c>
      <c r="C4332" t="s">
        <v>67</v>
      </c>
      <c r="D4332">
        <v>24</v>
      </c>
      <c r="E4332">
        <v>52</v>
      </c>
      <c r="F4332">
        <v>0.28795519000000003</v>
      </c>
      <c r="G4332">
        <v>0.40476188000000002</v>
      </c>
      <c r="H4332">
        <v>5.7703077999999998E-2</v>
      </c>
      <c r="I4332">
        <v>0.38515407000000002</v>
      </c>
      <c r="J4332">
        <v>0</v>
      </c>
      <c r="K4332">
        <v>5.7703085000000001E-2</v>
      </c>
      <c r="L4332">
        <v>0</v>
      </c>
      <c r="M4332">
        <v>5.7703085000000001E-2</v>
      </c>
      <c r="N4332">
        <v>0</v>
      </c>
      <c r="O4332">
        <v>5.7703085000000001E-2</v>
      </c>
      <c r="P4332">
        <v>0</v>
      </c>
      <c r="Q4332">
        <v>0.42721331000000001</v>
      </c>
      <c r="R4332">
        <v>0.10560224</v>
      </c>
      <c r="S4332">
        <v>5.8823529999999999E-2</v>
      </c>
      <c r="T4332">
        <v>7.8431374999999998E-2</v>
      </c>
      <c r="U4332">
        <v>0</v>
      </c>
      <c r="V4332">
        <v>0.40224090000000001</v>
      </c>
      <c r="W4332">
        <v>6.7507005999999994E-2</v>
      </c>
      <c r="X4332">
        <v>1.9047620000000001E-2</v>
      </c>
      <c r="Y4332">
        <v>2.8571428999999999E-2</v>
      </c>
      <c r="Z4332">
        <v>0</v>
      </c>
      <c r="AA4332">
        <v>9.5238089999999994E-3</v>
      </c>
      <c r="AB4332">
        <v>1.9607843999999999E-2</v>
      </c>
      <c r="AC4332">
        <v>0</v>
      </c>
      <c r="AD4332">
        <v>0</v>
      </c>
      <c r="AE4332">
        <v>9.8039219E-3</v>
      </c>
      <c r="AF4332">
        <v>0</v>
      </c>
      <c r="AG4332">
        <v>0</v>
      </c>
      <c r="AH4332">
        <v>0</v>
      </c>
      <c r="AI4332">
        <v>0</v>
      </c>
      <c r="AJ4332">
        <v>3.1194294000000001E-2</v>
      </c>
      <c r="AK4332">
        <v>1.9047620000000001E-2</v>
      </c>
      <c r="AL4332">
        <v>9.8039219E-3</v>
      </c>
      <c r="AM4332">
        <v>9.5238098999999993E-3</v>
      </c>
      <c r="AN4332">
        <v>9.7142857999999999E-3</v>
      </c>
      <c r="AO4332">
        <v>9.8039219E-3</v>
      </c>
      <c r="AP4332">
        <v>0</v>
      </c>
      <c r="AQ4332">
        <v>9.8039219E-3</v>
      </c>
    </row>
    <row r="4333" spans="1:43" x14ac:dyDescent="0.25">
      <c r="A4333" t="s">
        <v>141</v>
      </c>
      <c r="B4333">
        <v>2023</v>
      </c>
      <c r="C4333" t="s">
        <v>68</v>
      </c>
      <c r="D4333">
        <v>25</v>
      </c>
      <c r="E4333">
        <v>31</v>
      </c>
      <c r="F4333">
        <v>6.8965517000000004E-2</v>
      </c>
      <c r="G4333">
        <v>0.10344828</v>
      </c>
      <c r="H4333">
        <v>0.23333333000000001</v>
      </c>
      <c r="I4333">
        <v>8.3333335999999994E-2</v>
      </c>
      <c r="J4333">
        <v>3.3333334999999999E-2</v>
      </c>
      <c r="K4333">
        <v>3.3333334999999999E-2</v>
      </c>
      <c r="L4333">
        <v>3.3333334999999999E-2</v>
      </c>
      <c r="M4333">
        <v>0.20689656000000001</v>
      </c>
      <c r="N4333">
        <v>0.1</v>
      </c>
      <c r="O4333">
        <v>0</v>
      </c>
      <c r="P4333">
        <v>3.3333334999999999E-2</v>
      </c>
      <c r="Q4333">
        <v>0.25</v>
      </c>
      <c r="R4333">
        <v>0.1</v>
      </c>
      <c r="S4333">
        <v>0.11666667</v>
      </c>
      <c r="T4333">
        <v>0.1</v>
      </c>
      <c r="U4333">
        <v>6.6666669999999997E-2</v>
      </c>
      <c r="V4333">
        <v>0.2</v>
      </c>
      <c r="W4333">
        <v>1.6666667999999999E-2</v>
      </c>
      <c r="X4333">
        <v>1.6666667999999999E-2</v>
      </c>
      <c r="Y4333">
        <v>8.6206898000000004E-2</v>
      </c>
      <c r="Z4333">
        <v>5.1724140000000002E-2</v>
      </c>
      <c r="AA4333">
        <v>0</v>
      </c>
      <c r="AB4333">
        <v>8.3333335999999994E-2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.16071427999999999</v>
      </c>
      <c r="AK4333">
        <v>0.18333334000000001</v>
      </c>
      <c r="AL4333">
        <v>6.6666669999999997E-2</v>
      </c>
      <c r="AM4333">
        <v>6.6666669999999997E-2</v>
      </c>
      <c r="AN4333">
        <v>0.18333334000000001</v>
      </c>
      <c r="AO4333">
        <v>3.3333334999999999E-2</v>
      </c>
      <c r="AP4333">
        <v>0</v>
      </c>
      <c r="AQ4333">
        <v>0</v>
      </c>
    </row>
    <row r="4334" spans="1:43" x14ac:dyDescent="0.25">
      <c r="A4334" t="s">
        <v>141</v>
      </c>
      <c r="B4334">
        <v>2023</v>
      </c>
      <c r="C4334" t="s">
        <v>69</v>
      </c>
      <c r="D4334">
        <v>26</v>
      </c>
      <c r="E4334">
        <v>53</v>
      </c>
      <c r="F4334">
        <v>0.19339623</v>
      </c>
      <c r="G4334">
        <v>9.6836856999999998E-2</v>
      </c>
      <c r="H4334">
        <v>0.25908118000000002</v>
      </c>
      <c r="I4334">
        <v>3.7393160000000002E-2</v>
      </c>
      <c r="J4334">
        <v>9.3482909999999999E-3</v>
      </c>
      <c r="K4334">
        <v>0</v>
      </c>
      <c r="L4334">
        <v>9.3482909999999999E-3</v>
      </c>
      <c r="M4334">
        <v>0</v>
      </c>
      <c r="N4334">
        <v>9.3482909999999999E-3</v>
      </c>
      <c r="O4334">
        <v>0</v>
      </c>
      <c r="P4334">
        <v>9.3482909999999999E-3</v>
      </c>
      <c r="Q4334">
        <v>9.5264018000000006E-3</v>
      </c>
      <c r="R4334">
        <v>4.5940168000000003E-2</v>
      </c>
      <c r="S4334">
        <v>5.5021368000000001E-2</v>
      </c>
      <c r="T4334">
        <v>8.2799144000000005E-2</v>
      </c>
      <c r="U4334">
        <v>4.5940175999999999E-2</v>
      </c>
      <c r="V4334">
        <v>0.21394231999999999</v>
      </c>
      <c r="W4334">
        <v>0</v>
      </c>
      <c r="X4334">
        <v>0</v>
      </c>
      <c r="Y4334">
        <v>7.6859048999999999E-2</v>
      </c>
      <c r="Z4334">
        <v>0.15427303000000001</v>
      </c>
      <c r="AA4334">
        <v>8.2799144000000005E-2</v>
      </c>
      <c r="AB4334">
        <v>0.1113782</v>
      </c>
      <c r="AC4334">
        <v>9.3482909999999999E-3</v>
      </c>
      <c r="AD4334">
        <v>0</v>
      </c>
      <c r="AE4334">
        <v>9.3482909999999999E-3</v>
      </c>
      <c r="AF4334">
        <v>0</v>
      </c>
      <c r="AG4334">
        <v>9.3482909999999999E-3</v>
      </c>
      <c r="AH4334">
        <v>0</v>
      </c>
      <c r="AI4334">
        <v>9.3482909999999999E-3</v>
      </c>
      <c r="AJ4334">
        <v>0.48094723</v>
      </c>
      <c r="AK4334">
        <v>4.6207263999999998E-2</v>
      </c>
      <c r="AL4334">
        <v>1.8429488000000001E-2</v>
      </c>
      <c r="AM4334">
        <v>1.8429485999999998E-2</v>
      </c>
      <c r="AN4334">
        <v>5.5288464000000002E-2</v>
      </c>
      <c r="AO4334">
        <v>2.7777779999999998E-2</v>
      </c>
      <c r="AP4334">
        <v>0</v>
      </c>
      <c r="AQ4334">
        <v>0</v>
      </c>
    </row>
    <row r="4335" spans="1:43" x14ac:dyDescent="0.25">
      <c r="A4335" t="s">
        <v>141</v>
      </c>
      <c r="B4335">
        <v>2023</v>
      </c>
      <c r="C4335" t="s">
        <v>70</v>
      </c>
      <c r="D4335">
        <v>27</v>
      </c>
      <c r="E4335">
        <v>62</v>
      </c>
      <c r="F4335">
        <v>0.19716647000000001</v>
      </c>
      <c r="G4335">
        <v>0.24419999000000001</v>
      </c>
      <c r="H4335">
        <v>0.24018300000000001</v>
      </c>
      <c r="I4335">
        <v>0.12847884000000001</v>
      </c>
      <c r="J4335">
        <v>3.9839879000000002E-2</v>
      </c>
      <c r="K4335">
        <v>0.15459397</v>
      </c>
      <c r="L4335">
        <v>3.9839879000000002E-2</v>
      </c>
      <c r="M4335">
        <v>0.17022493</v>
      </c>
      <c r="N4335">
        <v>5.5470831999999998E-2</v>
      </c>
      <c r="O4335">
        <v>0.16279068999999999</v>
      </c>
      <c r="P4335">
        <v>4.7274113E-2</v>
      </c>
      <c r="Q4335">
        <v>0.24764353</v>
      </c>
      <c r="R4335">
        <v>0.12809759000000001</v>
      </c>
      <c r="S4335">
        <v>0.10388869000000001</v>
      </c>
      <c r="T4335">
        <v>8.8257730000000006E-2</v>
      </c>
      <c r="U4335">
        <v>0.11322913</v>
      </c>
      <c r="V4335">
        <v>0.20377429999999999</v>
      </c>
      <c r="W4335">
        <v>0.10503241000000001</v>
      </c>
      <c r="X4335">
        <v>8.1204727000000004E-2</v>
      </c>
      <c r="Y4335">
        <v>9.9567100000000006E-2</v>
      </c>
      <c r="Z4335">
        <v>5.7799998999999998E-2</v>
      </c>
      <c r="AA4335">
        <v>3.1643155999999999E-2</v>
      </c>
      <c r="AB4335">
        <v>7.1864277000000004E-2</v>
      </c>
      <c r="AC4335">
        <v>7.8154784000000008E-3</v>
      </c>
      <c r="AD4335">
        <v>7.8154784000000008E-3</v>
      </c>
      <c r="AE4335">
        <v>7.8154784000000008E-3</v>
      </c>
      <c r="AF4335">
        <v>7.8154784000000008E-3</v>
      </c>
      <c r="AG4335">
        <v>7.8154784000000008E-3</v>
      </c>
      <c r="AH4335">
        <v>7.8154784000000008E-3</v>
      </c>
      <c r="AI4335">
        <v>1.5630957000000001E-2</v>
      </c>
      <c r="AJ4335">
        <v>0.19130248</v>
      </c>
      <c r="AK4335">
        <v>6.2905065999999996E-2</v>
      </c>
      <c r="AL4335">
        <v>4.7274115999999998E-2</v>
      </c>
      <c r="AM4335">
        <v>5.5089592999999999E-2</v>
      </c>
      <c r="AN4335">
        <v>7.8154779999999993E-2</v>
      </c>
      <c r="AO4335">
        <v>3.9458635999999998E-2</v>
      </c>
      <c r="AP4335">
        <v>2.3827678000000001E-2</v>
      </c>
      <c r="AQ4335">
        <v>1.6393442000000001E-2</v>
      </c>
    </row>
    <row r="4336" spans="1:43" x14ac:dyDescent="0.25">
      <c r="A4336" t="s">
        <v>141</v>
      </c>
      <c r="B4336">
        <v>2023</v>
      </c>
      <c r="C4336" t="s">
        <v>71</v>
      </c>
      <c r="D4336">
        <v>28</v>
      </c>
      <c r="E4336">
        <v>26</v>
      </c>
      <c r="F4336">
        <v>9.4907403000000001E-2</v>
      </c>
      <c r="G4336">
        <v>0.13425926999999999</v>
      </c>
      <c r="H4336">
        <v>0.20666666</v>
      </c>
      <c r="I4336">
        <v>8.8888890999999998E-2</v>
      </c>
      <c r="J4336">
        <v>3.5555556000000002E-2</v>
      </c>
      <c r="K4336">
        <v>0.14222223000000001</v>
      </c>
      <c r="L4336">
        <v>0.10666667000000001</v>
      </c>
      <c r="M4336">
        <v>0.14222223000000001</v>
      </c>
      <c r="N4336">
        <v>0.10666667000000001</v>
      </c>
      <c r="O4336">
        <v>0.14222223000000001</v>
      </c>
      <c r="P4336">
        <v>0.12666667000000001</v>
      </c>
      <c r="Q4336">
        <v>0.39423075000000002</v>
      </c>
      <c r="R4336">
        <v>7.5555555999999996E-2</v>
      </c>
      <c r="S4336">
        <v>3.5555556000000002E-2</v>
      </c>
      <c r="T4336">
        <v>5.5555555999999999E-2</v>
      </c>
      <c r="U4336">
        <v>5.5555555999999999E-2</v>
      </c>
      <c r="V4336">
        <v>7.1111113000000004E-2</v>
      </c>
      <c r="W4336">
        <v>3.5555556000000002E-2</v>
      </c>
      <c r="X4336">
        <v>0</v>
      </c>
      <c r="Y4336">
        <v>1.8518519000000001E-2</v>
      </c>
      <c r="Z4336">
        <v>1.8518519000000001E-2</v>
      </c>
      <c r="AA4336">
        <v>0</v>
      </c>
      <c r="AB4336">
        <v>0.02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8.4134615999999995E-2</v>
      </c>
      <c r="AK4336">
        <v>3.7777777999999998E-2</v>
      </c>
      <c r="AL4336">
        <v>0.02</v>
      </c>
      <c r="AM4336">
        <v>7.9999998000000003E-2</v>
      </c>
      <c r="AN4336">
        <v>7.7777772999999994E-2</v>
      </c>
      <c r="AO4336">
        <v>0.02</v>
      </c>
      <c r="AP4336">
        <v>0</v>
      </c>
      <c r="AQ4336">
        <v>0</v>
      </c>
    </row>
    <row r="4337" spans="1:43" x14ac:dyDescent="0.25">
      <c r="A4337" t="s">
        <v>141</v>
      </c>
      <c r="B4337">
        <v>2023</v>
      </c>
      <c r="C4337" t="s">
        <v>72</v>
      </c>
      <c r="D4337">
        <v>29</v>
      </c>
      <c r="E4337">
        <v>37</v>
      </c>
      <c r="F4337">
        <v>0.15314286999999999</v>
      </c>
      <c r="G4337">
        <v>0.14944445000000001</v>
      </c>
      <c r="H4337">
        <v>0.19444444999999999</v>
      </c>
      <c r="I4337">
        <v>0.11055556</v>
      </c>
      <c r="J4337">
        <v>9.6666670999999996E-2</v>
      </c>
      <c r="K4337">
        <v>0.19444444999999999</v>
      </c>
      <c r="L4337">
        <v>5.5555555999999999E-2</v>
      </c>
      <c r="M4337">
        <v>2.7777777999999999E-2</v>
      </c>
      <c r="N4337">
        <v>2.7777777999999999E-2</v>
      </c>
      <c r="O4337">
        <v>4.1666667999999997E-2</v>
      </c>
      <c r="P4337">
        <v>0</v>
      </c>
      <c r="Q4337">
        <v>9.6698119999999999E-2</v>
      </c>
      <c r="R4337">
        <v>4.1111111999999998E-2</v>
      </c>
      <c r="S4337">
        <v>4.1111111999999998E-2</v>
      </c>
      <c r="T4337">
        <v>1.3888889E-2</v>
      </c>
      <c r="U4337">
        <v>1.3888889E-2</v>
      </c>
      <c r="V4337">
        <v>0.12333333</v>
      </c>
      <c r="W4337">
        <v>1.3333332999999999E-2</v>
      </c>
      <c r="X4337">
        <v>0</v>
      </c>
      <c r="Y4337">
        <v>0.16628572</v>
      </c>
      <c r="Z4337">
        <v>0.16277776999999999</v>
      </c>
      <c r="AA4337">
        <v>8.0555551000000003E-2</v>
      </c>
      <c r="AB4337">
        <v>9.3888886000000005E-2</v>
      </c>
      <c r="AC4337">
        <v>1.3333332999999999E-2</v>
      </c>
      <c r="AD4337">
        <v>0</v>
      </c>
      <c r="AE4337">
        <v>0</v>
      </c>
      <c r="AF4337">
        <v>0</v>
      </c>
      <c r="AG4337">
        <v>1.3888889E-2</v>
      </c>
      <c r="AH4337">
        <v>0</v>
      </c>
      <c r="AI4337">
        <v>1.3888889E-2</v>
      </c>
      <c r="AJ4337">
        <v>0.30738993999999997</v>
      </c>
      <c r="AK4337">
        <v>0.17555554000000001</v>
      </c>
      <c r="AL4337">
        <v>8.1666670999999996E-2</v>
      </c>
      <c r="AM4337">
        <v>6.7222222999999998E-2</v>
      </c>
      <c r="AN4337">
        <v>0.13388889000000001</v>
      </c>
      <c r="AO4337">
        <v>8.0555551000000003E-2</v>
      </c>
      <c r="AP4337">
        <v>4.0555555E-2</v>
      </c>
      <c r="AQ4337">
        <v>4.0555555E-2</v>
      </c>
    </row>
    <row r="4338" spans="1:43" x14ac:dyDescent="0.25">
      <c r="A4338" t="s">
        <v>141</v>
      </c>
      <c r="B4338">
        <v>2023</v>
      </c>
      <c r="C4338" t="s">
        <v>73</v>
      </c>
      <c r="D4338">
        <v>30</v>
      </c>
      <c r="E4338">
        <v>15</v>
      </c>
      <c r="F4338">
        <v>0.23461539000000001</v>
      </c>
      <c r="G4338">
        <v>0.13076921999999999</v>
      </c>
      <c r="H4338">
        <v>0.23461536999999999</v>
      </c>
      <c r="I4338">
        <v>0.13846153</v>
      </c>
      <c r="J4338">
        <v>0</v>
      </c>
      <c r="K4338">
        <v>0</v>
      </c>
      <c r="L4338">
        <v>3.4615385999999998E-2</v>
      </c>
      <c r="M4338">
        <v>0</v>
      </c>
      <c r="N4338">
        <v>3.4615385999999998E-2</v>
      </c>
      <c r="O4338">
        <v>0</v>
      </c>
      <c r="P4338">
        <v>3.4615385999999998E-2</v>
      </c>
      <c r="Q4338">
        <v>0.16509433000000001</v>
      </c>
      <c r="R4338">
        <v>0</v>
      </c>
      <c r="S4338">
        <v>0</v>
      </c>
      <c r="T4338">
        <v>0</v>
      </c>
      <c r="U4338">
        <v>6.9230772999999995E-2</v>
      </c>
      <c r="V4338">
        <v>0.12692307999999999</v>
      </c>
      <c r="W4338">
        <v>3.0769231000000001E-2</v>
      </c>
      <c r="X4338">
        <v>0</v>
      </c>
      <c r="Y4338">
        <v>0.16153845</v>
      </c>
      <c r="Z4338">
        <v>9.9999993999999995E-2</v>
      </c>
      <c r="AA4338">
        <v>0</v>
      </c>
      <c r="AB4338">
        <v>6.9230765E-2</v>
      </c>
      <c r="AC4338">
        <v>0</v>
      </c>
      <c r="AD4338">
        <v>0</v>
      </c>
      <c r="AE4338">
        <v>0</v>
      </c>
      <c r="AF4338">
        <v>0</v>
      </c>
      <c r="AG4338">
        <v>3.0769233E-2</v>
      </c>
      <c r="AH4338">
        <v>0</v>
      </c>
      <c r="AI4338">
        <v>3.0769233E-2</v>
      </c>
      <c r="AJ4338">
        <v>0.33490567999999998</v>
      </c>
      <c r="AK4338">
        <v>0.16153845</v>
      </c>
      <c r="AL4338">
        <v>3.0769233E-2</v>
      </c>
      <c r="AM4338">
        <v>3.0769233E-2</v>
      </c>
      <c r="AN4338">
        <v>0.16153846999999999</v>
      </c>
      <c r="AO4338">
        <v>3.4615383E-2</v>
      </c>
      <c r="AP4338">
        <v>0</v>
      </c>
      <c r="AQ4338">
        <v>0</v>
      </c>
    </row>
    <row r="4339" spans="1:43" x14ac:dyDescent="0.25">
      <c r="A4339" t="s">
        <v>141</v>
      </c>
      <c r="B4339">
        <v>2023</v>
      </c>
      <c r="C4339" t="s">
        <v>74</v>
      </c>
      <c r="D4339">
        <v>31</v>
      </c>
      <c r="E4339">
        <v>13</v>
      </c>
      <c r="F4339">
        <v>0.17361112000000001</v>
      </c>
      <c r="G4339">
        <v>0.15972222</v>
      </c>
      <c r="H4339">
        <v>0.25694444999999999</v>
      </c>
      <c r="I4339">
        <v>0.15972222</v>
      </c>
      <c r="J4339">
        <v>0</v>
      </c>
      <c r="K4339">
        <v>0</v>
      </c>
      <c r="L4339">
        <v>3.4722224000000003E-2</v>
      </c>
      <c r="M4339">
        <v>0.10416667</v>
      </c>
      <c r="N4339">
        <v>6.9444448000000006E-2</v>
      </c>
      <c r="O4339">
        <v>3.4722224000000003E-2</v>
      </c>
      <c r="P4339">
        <v>6.9444448000000006E-2</v>
      </c>
      <c r="Q4339">
        <v>0.27083333999999998</v>
      </c>
      <c r="R4339">
        <v>0.36111110000000002</v>
      </c>
      <c r="S4339">
        <v>0.39583333999999998</v>
      </c>
      <c r="T4339">
        <v>0.39583333999999998</v>
      </c>
      <c r="U4339">
        <v>0.36111110000000002</v>
      </c>
      <c r="V4339">
        <v>0.13888890000000001</v>
      </c>
      <c r="W4339">
        <v>3.4722224000000003E-2</v>
      </c>
      <c r="X4339">
        <v>6.9444448000000006E-2</v>
      </c>
      <c r="Y4339">
        <v>0.32638889999999998</v>
      </c>
      <c r="Z4339">
        <v>0.30555557999999999</v>
      </c>
      <c r="AA4339">
        <v>0.10416667</v>
      </c>
      <c r="AB4339">
        <v>0.17361112000000001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.22916666999999999</v>
      </c>
      <c r="AK4339">
        <v>6.9444448000000006E-2</v>
      </c>
      <c r="AL4339">
        <v>3.4722224000000003E-2</v>
      </c>
      <c r="AM4339">
        <v>0</v>
      </c>
      <c r="AN4339">
        <v>0.10416667</v>
      </c>
      <c r="AO4339">
        <v>3.4722224000000003E-2</v>
      </c>
      <c r="AP4339">
        <v>0</v>
      </c>
      <c r="AQ4339">
        <v>3.4722224000000003E-2</v>
      </c>
    </row>
    <row r="4340" spans="1:43" x14ac:dyDescent="0.25">
      <c r="A4340" t="s">
        <v>141</v>
      </c>
      <c r="B4340">
        <v>2023</v>
      </c>
      <c r="C4340" t="s">
        <v>75</v>
      </c>
      <c r="D4340">
        <v>32</v>
      </c>
      <c r="E4340">
        <v>13</v>
      </c>
      <c r="F4340">
        <v>0.10714287</v>
      </c>
      <c r="G4340">
        <v>0</v>
      </c>
      <c r="H4340">
        <v>0.14285714999999999</v>
      </c>
      <c r="I4340">
        <v>0.11904763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7.1428574999999994E-2</v>
      </c>
      <c r="Q4340">
        <v>0.27380951999999997</v>
      </c>
      <c r="R4340">
        <v>8.3333335999999994E-2</v>
      </c>
      <c r="S4340">
        <v>0.17857143</v>
      </c>
      <c r="T4340">
        <v>0</v>
      </c>
      <c r="U4340">
        <v>0.14285714999999999</v>
      </c>
      <c r="V4340">
        <v>0.27380955000000001</v>
      </c>
      <c r="W4340">
        <v>3.5714286999999997E-2</v>
      </c>
      <c r="X4340">
        <v>0.11904763</v>
      </c>
      <c r="Y4340">
        <v>8.3333335999999994E-2</v>
      </c>
      <c r="Z4340">
        <v>8.3333335999999994E-2</v>
      </c>
      <c r="AA4340">
        <v>3.5714286999999997E-2</v>
      </c>
      <c r="AB4340">
        <v>3.5714286999999997E-2</v>
      </c>
      <c r="AC4340">
        <v>3.5714286999999997E-2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.11904763</v>
      </c>
      <c r="AK4340">
        <v>0.15476191</v>
      </c>
      <c r="AL4340">
        <v>3.5714286999999997E-2</v>
      </c>
      <c r="AM4340">
        <v>3.5714286999999997E-2</v>
      </c>
      <c r="AN4340">
        <v>0.23809525000000001</v>
      </c>
      <c r="AO4340">
        <v>0.10714286000000001</v>
      </c>
      <c r="AP4340">
        <v>0</v>
      </c>
      <c r="AQ4340">
        <v>0</v>
      </c>
    </row>
    <row r="4341" spans="1:43" x14ac:dyDescent="0.25">
      <c r="A4341" t="s">
        <v>141</v>
      </c>
      <c r="B4341">
        <v>2023</v>
      </c>
      <c r="C4341" t="s">
        <v>76</v>
      </c>
      <c r="D4341">
        <v>33</v>
      </c>
      <c r="E4341">
        <v>13</v>
      </c>
      <c r="F4341">
        <v>0.35555555999999999</v>
      </c>
      <c r="G4341">
        <v>3.3333334999999999E-2</v>
      </c>
      <c r="H4341">
        <v>6.6666669999999997E-2</v>
      </c>
      <c r="I4341">
        <v>0.12222222000000001</v>
      </c>
      <c r="J4341">
        <v>0</v>
      </c>
      <c r="K4341">
        <v>0</v>
      </c>
      <c r="L4341">
        <v>0</v>
      </c>
      <c r="M4341">
        <v>0.11111111</v>
      </c>
      <c r="N4341">
        <v>0</v>
      </c>
      <c r="O4341">
        <v>0.11111111</v>
      </c>
      <c r="P4341">
        <v>6.6666663000000001E-2</v>
      </c>
      <c r="Q4341">
        <v>0.18888889</v>
      </c>
      <c r="R4341">
        <v>0</v>
      </c>
      <c r="S4341">
        <v>0.17777778</v>
      </c>
      <c r="T4341">
        <v>3.3333334999999999E-2</v>
      </c>
      <c r="U4341">
        <v>0.12222222000000001</v>
      </c>
      <c r="V4341">
        <v>0.35555555999999999</v>
      </c>
      <c r="W4341">
        <v>0.11111111</v>
      </c>
      <c r="X4341">
        <v>0</v>
      </c>
      <c r="Y4341">
        <v>0</v>
      </c>
      <c r="Z4341">
        <v>0</v>
      </c>
      <c r="AA4341">
        <v>3.3333334999999999E-2</v>
      </c>
      <c r="AB4341">
        <v>3.3333334999999999E-2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.15555556000000001</v>
      </c>
      <c r="AK4341">
        <v>5.5555555999999999E-2</v>
      </c>
      <c r="AL4341">
        <v>0</v>
      </c>
      <c r="AM4341">
        <v>0</v>
      </c>
      <c r="AN4341">
        <v>0.17777778</v>
      </c>
      <c r="AO4341">
        <v>0</v>
      </c>
      <c r="AP4341">
        <v>0</v>
      </c>
      <c r="AQ4341">
        <v>0</v>
      </c>
    </row>
    <row r="4342" spans="1:43" x14ac:dyDescent="0.25">
      <c r="A4342" t="s">
        <v>141</v>
      </c>
      <c r="B4342">
        <v>2023</v>
      </c>
      <c r="C4342" t="s">
        <v>77</v>
      </c>
      <c r="D4342">
        <v>34</v>
      </c>
      <c r="E4342">
        <v>13</v>
      </c>
      <c r="F4342">
        <v>0.11111111</v>
      </c>
      <c r="G4342">
        <v>0.2888889</v>
      </c>
      <c r="H4342">
        <v>0</v>
      </c>
      <c r="I4342">
        <v>0.2</v>
      </c>
      <c r="J4342">
        <v>0</v>
      </c>
      <c r="K4342">
        <v>5.5555555999999999E-2</v>
      </c>
      <c r="L4342">
        <v>0</v>
      </c>
      <c r="M4342">
        <v>0</v>
      </c>
      <c r="N4342">
        <v>0.16666666999999999</v>
      </c>
      <c r="O4342">
        <v>0.16666666999999999</v>
      </c>
      <c r="P4342">
        <v>5.5555555999999999E-2</v>
      </c>
      <c r="Q4342">
        <v>0.37777779</v>
      </c>
      <c r="R4342">
        <v>0.37777779</v>
      </c>
      <c r="S4342">
        <v>0.31111112000000002</v>
      </c>
      <c r="T4342">
        <v>0.36666666999999997</v>
      </c>
      <c r="U4342">
        <v>0.41111112</v>
      </c>
      <c r="V4342">
        <v>0.15555556000000001</v>
      </c>
      <c r="W4342">
        <v>0.2</v>
      </c>
      <c r="X4342">
        <v>0.15555556000000001</v>
      </c>
      <c r="Y4342">
        <v>0.26666667999999999</v>
      </c>
      <c r="Z4342">
        <v>0.2</v>
      </c>
      <c r="AA4342">
        <v>0.32222223</v>
      </c>
      <c r="AB4342">
        <v>0.32222223</v>
      </c>
      <c r="AC4342">
        <v>5.5555555999999999E-2</v>
      </c>
      <c r="AD4342">
        <v>0</v>
      </c>
      <c r="AE4342">
        <v>5.5555555999999999E-2</v>
      </c>
      <c r="AF4342">
        <v>0</v>
      </c>
      <c r="AG4342">
        <v>0</v>
      </c>
      <c r="AH4342">
        <v>0</v>
      </c>
      <c r="AI4342">
        <v>0</v>
      </c>
      <c r="AJ4342">
        <v>0.12222222000000001</v>
      </c>
      <c r="AK4342">
        <v>8.8888890999999998E-2</v>
      </c>
      <c r="AL4342">
        <v>6.6666663000000001E-2</v>
      </c>
      <c r="AM4342">
        <v>6.6666669999999997E-2</v>
      </c>
      <c r="AN4342">
        <v>8.8888890999999998E-2</v>
      </c>
      <c r="AO4342">
        <v>0.15555556000000001</v>
      </c>
      <c r="AP4342">
        <v>0</v>
      </c>
      <c r="AQ4342">
        <v>5.5555555999999999E-2</v>
      </c>
    </row>
    <row r="4343" spans="1:43" x14ac:dyDescent="0.25">
      <c r="A4343" t="s">
        <v>141</v>
      </c>
      <c r="B4343">
        <v>2023</v>
      </c>
      <c r="C4343" t="s">
        <v>78</v>
      </c>
      <c r="D4343">
        <v>35</v>
      </c>
      <c r="E4343">
        <v>13</v>
      </c>
      <c r="F4343">
        <v>0.125</v>
      </c>
      <c r="G4343">
        <v>0.125</v>
      </c>
      <c r="H4343">
        <v>0</v>
      </c>
      <c r="I4343">
        <v>4.1666667999999997E-2</v>
      </c>
      <c r="J4343">
        <v>0</v>
      </c>
      <c r="K4343">
        <v>0.19444446000000001</v>
      </c>
      <c r="L4343">
        <v>0</v>
      </c>
      <c r="M4343">
        <v>8.3333335999999994E-2</v>
      </c>
      <c r="N4343">
        <v>0</v>
      </c>
      <c r="O4343">
        <v>0.16666666999999999</v>
      </c>
      <c r="P4343">
        <v>0</v>
      </c>
      <c r="Q4343">
        <v>0.34848487</v>
      </c>
      <c r="R4343">
        <v>0.19444446000000001</v>
      </c>
      <c r="S4343">
        <v>0.20833333000000001</v>
      </c>
      <c r="T4343">
        <v>8.3333335999999994E-2</v>
      </c>
      <c r="U4343">
        <v>9.7222231000000006E-2</v>
      </c>
      <c r="V4343">
        <v>0.15277778</v>
      </c>
      <c r="W4343">
        <v>0</v>
      </c>
      <c r="X4343">
        <v>9.7222231000000006E-2</v>
      </c>
      <c r="Y4343">
        <v>0.16666666999999999</v>
      </c>
      <c r="Z4343">
        <v>9.7222231000000006E-2</v>
      </c>
      <c r="AA4343">
        <v>5.5555555999999999E-2</v>
      </c>
      <c r="AB4343">
        <v>0.15277778</v>
      </c>
      <c r="AC4343">
        <v>5.5555555999999999E-2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4.5454546999999998E-2</v>
      </c>
      <c r="AK4343">
        <v>4.1666667999999997E-2</v>
      </c>
      <c r="AL4343">
        <v>0</v>
      </c>
      <c r="AM4343">
        <v>0</v>
      </c>
      <c r="AN4343">
        <v>0.13888890000000001</v>
      </c>
      <c r="AO4343">
        <v>0</v>
      </c>
      <c r="AP4343">
        <v>0</v>
      </c>
      <c r="AQ4343">
        <v>0</v>
      </c>
    </row>
    <row r="4344" spans="1:43" x14ac:dyDescent="0.25">
      <c r="A4344" t="s">
        <v>141</v>
      </c>
      <c r="B4344">
        <v>2023</v>
      </c>
      <c r="C4344" t="s">
        <v>79</v>
      </c>
      <c r="D4344">
        <v>36</v>
      </c>
      <c r="E4344">
        <v>13</v>
      </c>
      <c r="F4344">
        <v>5.5555555999999999E-2</v>
      </c>
      <c r="G4344">
        <v>8.8888890999999998E-2</v>
      </c>
      <c r="H4344">
        <v>0</v>
      </c>
      <c r="I4344">
        <v>0.16666666999999999</v>
      </c>
      <c r="J4344">
        <v>6.6666669999999997E-2</v>
      </c>
      <c r="K4344">
        <v>0.13333333999999999</v>
      </c>
      <c r="L4344">
        <v>0</v>
      </c>
      <c r="M4344">
        <v>0.13333333999999999</v>
      </c>
      <c r="N4344">
        <v>0</v>
      </c>
      <c r="O4344">
        <v>0.13333333999999999</v>
      </c>
      <c r="P4344">
        <v>0</v>
      </c>
      <c r="Q4344">
        <v>0.23333332000000001</v>
      </c>
      <c r="R4344">
        <v>6.6666669999999997E-2</v>
      </c>
      <c r="S4344">
        <v>0.1</v>
      </c>
      <c r="T4344">
        <v>3.3333334999999999E-2</v>
      </c>
      <c r="U4344">
        <v>3.3333334999999999E-2</v>
      </c>
      <c r="V4344">
        <v>0</v>
      </c>
      <c r="W4344">
        <v>0</v>
      </c>
      <c r="X4344">
        <v>3.3333334999999999E-2</v>
      </c>
      <c r="Y4344">
        <v>0.13333333999999999</v>
      </c>
      <c r="Z4344">
        <v>0.13333333999999999</v>
      </c>
      <c r="AA4344">
        <v>0.12222222000000001</v>
      </c>
      <c r="AB4344">
        <v>0.1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.23333334999999999</v>
      </c>
      <c r="AK4344">
        <v>0</v>
      </c>
      <c r="AL4344">
        <v>0</v>
      </c>
      <c r="AM4344">
        <v>3.3333334999999999E-2</v>
      </c>
      <c r="AN4344">
        <v>3.3333334999999999E-2</v>
      </c>
      <c r="AO4344">
        <v>0.12222222000000001</v>
      </c>
      <c r="AP4344">
        <v>0</v>
      </c>
      <c r="AQ4344">
        <v>3.3333334999999999E-2</v>
      </c>
    </row>
    <row r="4345" spans="1:43" x14ac:dyDescent="0.25">
      <c r="A4345" t="s">
        <v>141</v>
      </c>
      <c r="B4345">
        <v>2023</v>
      </c>
      <c r="C4345" t="s">
        <v>80</v>
      </c>
      <c r="D4345">
        <v>37</v>
      </c>
      <c r="E4345">
        <v>14</v>
      </c>
      <c r="F4345">
        <v>9.5454544000000002E-2</v>
      </c>
      <c r="G4345">
        <v>0.17272726999999999</v>
      </c>
      <c r="H4345">
        <v>0.12727273</v>
      </c>
      <c r="I4345">
        <v>0</v>
      </c>
      <c r="J4345">
        <v>0</v>
      </c>
      <c r="K4345">
        <v>3.1818184999999999E-2</v>
      </c>
      <c r="L4345">
        <v>6.3636363000000001E-2</v>
      </c>
      <c r="M4345">
        <v>0</v>
      </c>
      <c r="N4345">
        <v>9.5454544000000002E-2</v>
      </c>
      <c r="O4345">
        <v>6.3636363000000001E-2</v>
      </c>
      <c r="P4345">
        <v>0.12727273</v>
      </c>
      <c r="Q4345">
        <v>0.15454546</v>
      </c>
      <c r="R4345">
        <v>0.17272726999999999</v>
      </c>
      <c r="S4345">
        <v>0.36363636999999999</v>
      </c>
      <c r="T4345">
        <v>0.22272727</v>
      </c>
      <c r="U4345">
        <v>0.20454544999999999</v>
      </c>
      <c r="V4345">
        <v>0.10909091999999999</v>
      </c>
      <c r="W4345">
        <v>3.1818184999999999E-2</v>
      </c>
      <c r="X4345">
        <v>3.1818181000000001E-2</v>
      </c>
      <c r="Y4345">
        <v>0.19090909</v>
      </c>
      <c r="Z4345">
        <v>0.12727273</v>
      </c>
      <c r="AA4345">
        <v>3.1818181000000001E-2</v>
      </c>
      <c r="AB4345">
        <v>0.12727273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.34545453999999998</v>
      </c>
      <c r="AK4345">
        <v>6.3636363000000001E-2</v>
      </c>
      <c r="AL4345">
        <v>3.1818181000000001E-2</v>
      </c>
      <c r="AM4345">
        <v>3.1818181000000001E-2</v>
      </c>
      <c r="AN4345">
        <v>6.3636363000000001E-2</v>
      </c>
      <c r="AO4345">
        <v>6.3636363000000001E-2</v>
      </c>
      <c r="AP4345">
        <v>0</v>
      </c>
      <c r="AQ4345">
        <v>0</v>
      </c>
    </row>
    <row r="4346" spans="1:43" x14ac:dyDescent="0.25">
      <c r="A4346" t="s">
        <v>141</v>
      </c>
      <c r="B4346">
        <v>2023</v>
      </c>
      <c r="C4346" t="s">
        <v>81</v>
      </c>
      <c r="D4346">
        <v>38</v>
      </c>
      <c r="E4346">
        <v>13</v>
      </c>
      <c r="F4346">
        <v>0.28333332999999999</v>
      </c>
      <c r="G4346">
        <v>0</v>
      </c>
      <c r="H4346">
        <v>0.12</v>
      </c>
      <c r="I4346">
        <v>0</v>
      </c>
      <c r="J4346">
        <v>0</v>
      </c>
      <c r="K4346">
        <v>0</v>
      </c>
      <c r="L4346">
        <v>0</v>
      </c>
      <c r="M4346">
        <v>0.13333333999999999</v>
      </c>
      <c r="N4346">
        <v>0</v>
      </c>
      <c r="O4346">
        <v>6.6666669999999997E-2</v>
      </c>
      <c r="P4346">
        <v>0.20000002</v>
      </c>
      <c r="Q4346">
        <v>0.25333333000000002</v>
      </c>
      <c r="R4346">
        <v>6.0000001999999997E-2</v>
      </c>
      <c r="S4346">
        <v>0.12666667000000001</v>
      </c>
      <c r="T4346">
        <v>3.0000000999999998E-2</v>
      </c>
      <c r="U4346">
        <v>0.21666667000000001</v>
      </c>
      <c r="V4346">
        <v>0.38</v>
      </c>
      <c r="W4346">
        <v>6.0000001999999997E-2</v>
      </c>
      <c r="X4346">
        <v>9.0000003999999995E-2</v>
      </c>
      <c r="Y4346">
        <v>0</v>
      </c>
      <c r="Z4346">
        <v>0</v>
      </c>
      <c r="AA4346">
        <v>9.6666670999999996E-2</v>
      </c>
      <c r="AB4346">
        <v>0</v>
      </c>
      <c r="AC4346">
        <v>6.0000001999999997E-2</v>
      </c>
      <c r="AD4346">
        <v>6.0000001999999997E-2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.15666667000000001</v>
      </c>
      <c r="AK4346">
        <v>0.25333333000000002</v>
      </c>
      <c r="AL4346">
        <v>0</v>
      </c>
      <c r="AM4346">
        <v>0</v>
      </c>
      <c r="AN4346">
        <v>0.28333335999999998</v>
      </c>
      <c r="AO4346">
        <v>6.0000001999999997E-2</v>
      </c>
      <c r="AP4346">
        <v>0</v>
      </c>
      <c r="AQ4346">
        <v>0</v>
      </c>
    </row>
    <row r="4347" spans="1:43" x14ac:dyDescent="0.25">
      <c r="A4347" t="s">
        <v>141</v>
      </c>
      <c r="B4347">
        <v>2023</v>
      </c>
      <c r="C4347" t="s">
        <v>82</v>
      </c>
      <c r="D4347">
        <v>39</v>
      </c>
      <c r="E4347">
        <v>13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6.6666663000000001E-2</v>
      </c>
      <c r="O4347">
        <v>0</v>
      </c>
      <c r="P4347">
        <v>0</v>
      </c>
      <c r="Q4347">
        <v>0.31111112000000002</v>
      </c>
      <c r="R4347">
        <v>0</v>
      </c>
      <c r="S4347">
        <v>6.6666663000000001E-2</v>
      </c>
      <c r="T4347">
        <v>0</v>
      </c>
      <c r="U4347">
        <v>3.3333331000000001E-2</v>
      </c>
      <c r="V4347">
        <v>6.6666663000000001E-2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.15555556000000001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</row>
    <row r="4348" spans="1:43" x14ac:dyDescent="0.25">
      <c r="A4348" t="s">
        <v>141</v>
      </c>
      <c r="B4348">
        <v>2023</v>
      </c>
      <c r="C4348" t="s">
        <v>83</v>
      </c>
      <c r="D4348">
        <v>40</v>
      </c>
      <c r="E4348">
        <v>13</v>
      </c>
      <c r="F4348">
        <v>0.21875</v>
      </c>
      <c r="G4348">
        <v>0.25</v>
      </c>
      <c r="H4348">
        <v>9.375E-2</v>
      </c>
      <c r="I4348">
        <v>9.375E-2</v>
      </c>
      <c r="J4348">
        <v>0</v>
      </c>
      <c r="K4348">
        <v>0</v>
      </c>
      <c r="L4348">
        <v>0</v>
      </c>
      <c r="M4348">
        <v>0</v>
      </c>
      <c r="N4348">
        <v>6.25E-2</v>
      </c>
      <c r="O4348">
        <v>6.25E-2</v>
      </c>
      <c r="P4348">
        <v>0.125</v>
      </c>
      <c r="Q4348">
        <v>0.25</v>
      </c>
      <c r="R4348">
        <v>0.21875</v>
      </c>
      <c r="S4348">
        <v>0.40625</v>
      </c>
      <c r="T4348">
        <v>0.40625</v>
      </c>
      <c r="U4348">
        <v>0.34375</v>
      </c>
      <c r="V4348">
        <v>0.25</v>
      </c>
      <c r="W4348">
        <v>0.40625</v>
      </c>
      <c r="X4348">
        <v>0</v>
      </c>
      <c r="Y4348">
        <v>0.1875</v>
      </c>
      <c r="Z4348">
        <v>0.1875</v>
      </c>
      <c r="AA4348">
        <v>3.125E-2</v>
      </c>
      <c r="AB4348">
        <v>3.125E-2</v>
      </c>
      <c r="AC4348">
        <v>6.25E-2</v>
      </c>
      <c r="AD4348">
        <v>0</v>
      </c>
      <c r="AE4348">
        <v>6.25E-2</v>
      </c>
      <c r="AF4348">
        <v>0</v>
      </c>
      <c r="AG4348">
        <v>0</v>
      </c>
      <c r="AH4348">
        <v>0</v>
      </c>
      <c r="AI4348">
        <v>0</v>
      </c>
      <c r="AJ4348">
        <v>0.25</v>
      </c>
      <c r="AK4348">
        <v>0.1875</v>
      </c>
      <c r="AL4348">
        <v>3.125E-2</v>
      </c>
      <c r="AM4348">
        <v>3.125E-2</v>
      </c>
      <c r="AN4348">
        <v>9.375E-2</v>
      </c>
      <c r="AO4348">
        <v>9.375E-2</v>
      </c>
      <c r="AP4348">
        <v>0</v>
      </c>
      <c r="AQ4348">
        <v>0</v>
      </c>
    </row>
    <row r="4349" spans="1:43" x14ac:dyDescent="0.25">
      <c r="A4349" t="s">
        <v>141</v>
      </c>
      <c r="B4349">
        <v>2023</v>
      </c>
      <c r="C4349" t="s">
        <v>84</v>
      </c>
      <c r="D4349">
        <v>41</v>
      </c>
      <c r="E4349">
        <v>13</v>
      </c>
      <c r="F4349">
        <v>0.10714287</v>
      </c>
      <c r="G4349">
        <v>3.5714286999999997E-2</v>
      </c>
      <c r="H4349">
        <v>0.10714287</v>
      </c>
      <c r="I4349">
        <v>0.10714287</v>
      </c>
      <c r="J4349">
        <v>7.1428574999999994E-2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.38095238999999997</v>
      </c>
      <c r="R4349">
        <v>7.1428574999999994E-2</v>
      </c>
      <c r="S4349">
        <v>7.1428574999999994E-2</v>
      </c>
      <c r="T4349">
        <v>7.1428574999999994E-2</v>
      </c>
      <c r="U4349">
        <v>7.1428574999999994E-2</v>
      </c>
      <c r="V4349">
        <v>3.5714286999999997E-2</v>
      </c>
      <c r="W4349">
        <v>7.1428574999999994E-2</v>
      </c>
      <c r="X4349">
        <v>0</v>
      </c>
      <c r="Y4349">
        <v>3.5714286999999997E-2</v>
      </c>
      <c r="Z4349">
        <v>7.1428574999999994E-2</v>
      </c>
      <c r="AA4349">
        <v>3.5714286999999997E-2</v>
      </c>
      <c r="AB4349">
        <v>3.5714286999999997E-2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.11904763</v>
      </c>
      <c r="AK4349">
        <v>0</v>
      </c>
      <c r="AL4349">
        <v>0</v>
      </c>
      <c r="AM4349">
        <v>0</v>
      </c>
      <c r="AN4349">
        <v>0</v>
      </c>
      <c r="AO4349">
        <v>3.5714286999999997E-2</v>
      </c>
      <c r="AP4349">
        <v>0</v>
      </c>
      <c r="AQ4349">
        <v>0</v>
      </c>
    </row>
    <row r="4350" spans="1:43" x14ac:dyDescent="0.25">
      <c r="A4350" t="s">
        <v>141</v>
      </c>
      <c r="B4350">
        <v>2023</v>
      </c>
      <c r="C4350" t="s">
        <v>85</v>
      </c>
      <c r="D4350">
        <v>42</v>
      </c>
      <c r="E4350">
        <v>13</v>
      </c>
      <c r="F4350">
        <v>0</v>
      </c>
      <c r="G4350">
        <v>3.7037034000000003E-2</v>
      </c>
      <c r="H4350">
        <v>3.7037037000000002E-2</v>
      </c>
      <c r="I4350">
        <v>0.14814815000000001</v>
      </c>
      <c r="J4350">
        <v>0</v>
      </c>
      <c r="K4350">
        <v>0.11111111</v>
      </c>
      <c r="L4350">
        <v>0</v>
      </c>
      <c r="M4350">
        <v>0</v>
      </c>
      <c r="N4350">
        <v>0</v>
      </c>
      <c r="O4350">
        <v>0</v>
      </c>
      <c r="P4350">
        <v>7.4074075000000003E-2</v>
      </c>
      <c r="Q4350">
        <v>0.20370369999999999</v>
      </c>
      <c r="R4350">
        <v>3.7037034000000003E-2</v>
      </c>
      <c r="S4350">
        <v>3.7037037000000002E-2</v>
      </c>
      <c r="T4350">
        <v>3.7037034000000003E-2</v>
      </c>
      <c r="U4350">
        <v>5.5555555999999999E-2</v>
      </c>
      <c r="V4350">
        <v>0.14814812999999999</v>
      </c>
      <c r="W4350">
        <v>3.7037037000000002E-2</v>
      </c>
      <c r="X4350">
        <v>3.7037037000000002E-2</v>
      </c>
      <c r="Y4350">
        <v>0.14814815000000001</v>
      </c>
      <c r="Z4350">
        <v>7.4074066999999993E-2</v>
      </c>
      <c r="AA4350">
        <v>0.11111111</v>
      </c>
      <c r="AB4350">
        <v>7.4074075000000003E-2</v>
      </c>
      <c r="AC4350">
        <v>3.7037037000000002E-2</v>
      </c>
      <c r="AD4350">
        <v>3.7037037000000002E-2</v>
      </c>
      <c r="AE4350">
        <v>7.4074075000000003E-2</v>
      </c>
      <c r="AF4350">
        <v>0</v>
      </c>
      <c r="AG4350">
        <v>3.7037037000000002E-2</v>
      </c>
      <c r="AH4350">
        <v>0</v>
      </c>
      <c r="AI4350">
        <v>3.7037037000000002E-2</v>
      </c>
      <c r="AJ4350">
        <v>0.25925925</v>
      </c>
      <c r="AK4350">
        <v>0.16666665999999999</v>
      </c>
      <c r="AL4350">
        <v>0.14814815000000001</v>
      </c>
      <c r="AM4350">
        <v>0.24074073000000001</v>
      </c>
      <c r="AN4350">
        <v>0.11111111</v>
      </c>
      <c r="AO4350">
        <v>0.1111111</v>
      </c>
      <c r="AP4350">
        <v>0.11111111</v>
      </c>
      <c r="AQ4350">
        <v>3.7037037000000002E-2</v>
      </c>
    </row>
    <row r="4351" spans="1:43" x14ac:dyDescent="0.25">
      <c r="A4351" t="s">
        <v>141</v>
      </c>
      <c r="B4351">
        <v>2023</v>
      </c>
      <c r="C4351" t="s">
        <v>86</v>
      </c>
      <c r="D4351">
        <v>43</v>
      </c>
      <c r="E4351">
        <v>13</v>
      </c>
      <c r="F4351">
        <v>0.26950352999999999</v>
      </c>
      <c r="G4351">
        <v>0.12</v>
      </c>
      <c r="H4351">
        <v>0.12666667000000001</v>
      </c>
      <c r="I4351">
        <v>0.21666667000000001</v>
      </c>
      <c r="J4351">
        <v>0</v>
      </c>
      <c r="K4351">
        <v>0</v>
      </c>
      <c r="L4351">
        <v>6.0000001999999997E-2</v>
      </c>
      <c r="M4351">
        <v>6.0000001999999997E-2</v>
      </c>
      <c r="N4351">
        <v>6.0000001999999997E-2</v>
      </c>
      <c r="O4351">
        <v>0</v>
      </c>
      <c r="P4351">
        <v>0</v>
      </c>
      <c r="Q4351">
        <v>0.38000002999999999</v>
      </c>
      <c r="R4351">
        <v>0.19333333999999999</v>
      </c>
      <c r="S4351">
        <v>0.15666664999999999</v>
      </c>
      <c r="T4351">
        <v>9.0000003999999995E-2</v>
      </c>
      <c r="U4351">
        <v>0.19333333999999999</v>
      </c>
      <c r="V4351">
        <v>0.21666667000000001</v>
      </c>
      <c r="W4351">
        <v>0.12666667000000001</v>
      </c>
      <c r="X4351">
        <v>0</v>
      </c>
      <c r="Y4351">
        <v>0.20567374999999999</v>
      </c>
      <c r="Z4351">
        <v>0.19333333999999999</v>
      </c>
      <c r="AA4351">
        <v>0.12666667000000001</v>
      </c>
      <c r="AB4351">
        <v>0.15666667000000001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.12</v>
      </c>
      <c r="AK4351">
        <v>6.0000001999999997E-2</v>
      </c>
      <c r="AL4351">
        <v>6.6666663000000001E-2</v>
      </c>
      <c r="AM4351">
        <v>0.16333333999999999</v>
      </c>
      <c r="AN4351">
        <v>6.0000001999999997E-2</v>
      </c>
      <c r="AO4351">
        <v>9.6666670999999996E-2</v>
      </c>
      <c r="AP4351">
        <v>0</v>
      </c>
      <c r="AQ4351">
        <v>0</v>
      </c>
    </row>
    <row r="4352" spans="1:43" x14ac:dyDescent="0.25">
      <c r="A4352" t="s">
        <v>141</v>
      </c>
      <c r="B4352">
        <v>2023</v>
      </c>
      <c r="C4352" t="s">
        <v>87</v>
      </c>
      <c r="D4352">
        <v>44</v>
      </c>
      <c r="E4352">
        <v>13</v>
      </c>
      <c r="F4352">
        <v>6.6666669999999997E-2</v>
      </c>
      <c r="G4352">
        <v>6.6666669999999997E-2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.37333336</v>
      </c>
      <c r="R4352">
        <v>0.2</v>
      </c>
      <c r="S4352">
        <v>0.2</v>
      </c>
      <c r="T4352">
        <v>0.2</v>
      </c>
      <c r="U4352">
        <v>0.2</v>
      </c>
      <c r="V4352">
        <v>6.6666669999999997E-2</v>
      </c>
      <c r="W4352">
        <v>6.6666669999999997E-2</v>
      </c>
      <c r="X4352">
        <v>0</v>
      </c>
      <c r="Y4352">
        <v>0.13333333999999999</v>
      </c>
      <c r="Z4352">
        <v>0.13333333999999999</v>
      </c>
      <c r="AA4352">
        <v>0.2</v>
      </c>
      <c r="AB4352">
        <v>0.2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.12666667000000001</v>
      </c>
      <c r="AK4352">
        <v>0</v>
      </c>
      <c r="AL4352">
        <v>0</v>
      </c>
      <c r="AM4352">
        <v>0</v>
      </c>
      <c r="AN4352">
        <v>0</v>
      </c>
      <c r="AO4352">
        <v>6.6666669999999997E-2</v>
      </c>
      <c r="AP4352">
        <v>0</v>
      </c>
      <c r="AQ4352">
        <v>0</v>
      </c>
    </row>
    <row r="4353" spans="1:43" x14ac:dyDescent="0.25">
      <c r="A4353" t="s">
        <v>141</v>
      </c>
      <c r="B4353">
        <v>2023</v>
      </c>
      <c r="C4353" t="s">
        <v>88</v>
      </c>
      <c r="D4353">
        <v>45</v>
      </c>
      <c r="E4353">
        <v>33</v>
      </c>
      <c r="F4353">
        <v>0.11635891</v>
      </c>
      <c r="G4353">
        <v>0.17601797999999999</v>
      </c>
      <c r="H4353">
        <v>0.10440341</v>
      </c>
      <c r="I4353">
        <v>0.21957861000000001</v>
      </c>
      <c r="J4353">
        <v>2.9829544999999999E-2</v>
      </c>
      <c r="K4353">
        <v>0.11695076</v>
      </c>
      <c r="L4353">
        <v>5.9659089999999998E-2</v>
      </c>
      <c r="M4353">
        <v>0.20584753</v>
      </c>
      <c r="N4353">
        <v>0.11931818</v>
      </c>
      <c r="O4353">
        <v>0.2127867</v>
      </c>
      <c r="P4353">
        <v>0.13364108999999999</v>
      </c>
      <c r="Q4353">
        <v>0.42601797000000002</v>
      </c>
      <c r="R4353">
        <v>0.19034091</v>
      </c>
      <c r="S4353">
        <v>0.16169507999999999</v>
      </c>
      <c r="T4353">
        <v>0.1467803</v>
      </c>
      <c r="U4353">
        <v>0.16169507999999999</v>
      </c>
      <c r="V4353">
        <v>0.24881628</v>
      </c>
      <c r="W4353">
        <v>0.14737216</v>
      </c>
      <c r="X4353">
        <v>4.3560605000000002E-2</v>
      </c>
      <c r="Y4353">
        <v>0.14737216</v>
      </c>
      <c r="Z4353">
        <v>0.14737216</v>
      </c>
      <c r="AA4353">
        <v>7.2798296999999998E-2</v>
      </c>
      <c r="AB4353">
        <v>5.8475379000000001E-2</v>
      </c>
      <c r="AC4353">
        <v>0</v>
      </c>
      <c r="AD4353">
        <v>0</v>
      </c>
      <c r="AE4353">
        <v>1.4914772E-2</v>
      </c>
      <c r="AF4353">
        <v>0</v>
      </c>
      <c r="AG4353">
        <v>0</v>
      </c>
      <c r="AH4353">
        <v>1.5373352E-2</v>
      </c>
      <c r="AI4353">
        <v>0</v>
      </c>
      <c r="AJ4353">
        <v>7.3982008000000002E-2</v>
      </c>
      <c r="AK4353">
        <v>7.3982008000000002E-2</v>
      </c>
      <c r="AL4353">
        <v>2.8645833999999998E-2</v>
      </c>
      <c r="AM4353">
        <v>1.4322916999999999E-2</v>
      </c>
      <c r="AN4353">
        <v>7.3982008000000002E-2</v>
      </c>
      <c r="AO4353">
        <v>5.7291667999999997E-2</v>
      </c>
      <c r="AP4353">
        <v>1.4914772E-2</v>
      </c>
      <c r="AQ4353">
        <v>1.4914772E-2</v>
      </c>
    </row>
    <row r="4354" spans="1:43" x14ac:dyDescent="0.25">
      <c r="A4354" t="s">
        <v>141</v>
      </c>
      <c r="B4354">
        <v>2023</v>
      </c>
      <c r="C4354" t="s">
        <v>89</v>
      </c>
      <c r="D4354">
        <v>46</v>
      </c>
      <c r="E4354">
        <v>14</v>
      </c>
      <c r="F4354">
        <v>9.0909093999999996E-2</v>
      </c>
      <c r="G4354">
        <v>9.0909093999999996E-2</v>
      </c>
      <c r="H4354">
        <v>9.0909093999999996E-2</v>
      </c>
      <c r="I4354">
        <v>0</v>
      </c>
      <c r="J4354">
        <v>0</v>
      </c>
      <c r="K4354">
        <v>9.5454544000000002E-2</v>
      </c>
      <c r="L4354">
        <v>0.24545455999999999</v>
      </c>
      <c r="M4354">
        <v>0.34090909000000003</v>
      </c>
      <c r="N4354">
        <v>0.43181818999999999</v>
      </c>
      <c r="O4354">
        <v>0.55454546000000005</v>
      </c>
      <c r="P4354">
        <v>0.50909090000000001</v>
      </c>
      <c r="Q4354">
        <v>0.39090911</v>
      </c>
      <c r="R4354">
        <v>6.3636363000000001E-2</v>
      </c>
      <c r="S4354">
        <v>6.3636363000000001E-2</v>
      </c>
      <c r="T4354">
        <v>6.3636363000000001E-2</v>
      </c>
      <c r="U4354">
        <v>6.3636363000000001E-2</v>
      </c>
      <c r="V4354">
        <v>0.18181818999999999</v>
      </c>
      <c r="W4354">
        <v>0.53181814999999999</v>
      </c>
      <c r="X4354">
        <v>0.15454546</v>
      </c>
      <c r="Y4354">
        <v>0.20454544999999999</v>
      </c>
      <c r="Z4354">
        <v>0.20454544999999999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6.3636363000000001E-2</v>
      </c>
      <c r="AK4354">
        <v>0.12727273</v>
      </c>
      <c r="AL4354">
        <v>6.3636363000000001E-2</v>
      </c>
      <c r="AM4354">
        <v>6.3636363000000001E-2</v>
      </c>
      <c r="AN4354">
        <v>0.15909091</v>
      </c>
      <c r="AO4354">
        <v>9.5454544000000002E-2</v>
      </c>
      <c r="AP4354">
        <v>0</v>
      </c>
      <c r="AQ4354">
        <v>0</v>
      </c>
    </row>
    <row r="4355" spans="1:43" x14ac:dyDescent="0.25">
      <c r="A4355" t="s">
        <v>141</v>
      </c>
      <c r="B4355">
        <v>2023</v>
      </c>
      <c r="C4355" t="s">
        <v>90</v>
      </c>
      <c r="D4355">
        <v>47</v>
      </c>
      <c r="E4355">
        <v>14</v>
      </c>
      <c r="F4355">
        <v>0.185</v>
      </c>
      <c r="G4355">
        <v>0.22250001</v>
      </c>
      <c r="H4355">
        <v>0.33000001000000001</v>
      </c>
      <c r="I4355">
        <v>0.15000000999999999</v>
      </c>
      <c r="J4355">
        <v>3.5000004000000001E-2</v>
      </c>
      <c r="K4355">
        <v>0.40000001000000002</v>
      </c>
      <c r="L4355">
        <v>0.32500002</v>
      </c>
      <c r="M4355">
        <v>0.40000001000000002</v>
      </c>
      <c r="N4355">
        <v>0.32500002</v>
      </c>
      <c r="O4355">
        <v>0.32500002</v>
      </c>
      <c r="P4355">
        <v>0.32500002</v>
      </c>
      <c r="Q4355">
        <v>0.21250000999999999</v>
      </c>
      <c r="R4355">
        <v>0.14000000000000001</v>
      </c>
      <c r="S4355">
        <v>0.18000000999999999</v>
      </c>
      <c r="T4355">
        <v>0.105</v>
      </c>
      <c r="U4355">
        <v>0.105</v>
      </c>
      <c r="V4355">
        <v>0.14000000000000001</v>
      </c>
      <c r="W4355">
        <v>0.1825</v>
      </c>
      <c r="X4355">
        <v>3.5000000000000003E-2</v>
      </c>
      <c r="Y4355">
        <v>3.7500000999999998E-2</v>
      </c>
      <c r="Z4355">
        <v>3.7500000999999998E-2</v>
      </c>
      <c r="AA4355">
        <v>0</v>
      </c>
      <c r="AB4355">
        <v>3.5000000000000003E-2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.28750002000000002</v>
      </c>
      <c r="AK4355">
        <v>3.5000000000000003E-2</v>
      </c>
      <c r="AL4355">
        <v>7.2500005000000006E-2</v>
      </c>
      <c r="AM4355">
        <v>7.2500005000000006E-2</v>
      </c>
      <c r="AN4355">
        <v>3.5000000000000003E-2</v>
      </c>
      <c r="AO4355">
        <v>0</v>
      </c>
      <c r="AP4355">
        <v>0</v>
      </c>
      <c r="AQ4355">
        <v>0</v>
      </c>
    </row>
    <row r="4356" spans="1:43" x14ac:dyDescent="0.25">
      <c r="A4356" t="s">
        <v>141</v>
      </c>
      <c r="B4356">
        <v>2023</v>
      </c>
      <c r="C4356" t="s">
        <v>91</v>
      </c>
      <c r="D4356">
        <v>48</v>
      </c>
      <c r="E4356">
        <v>16</v>
      </c>
      <c r="F4356">
        <v>3.0303031000000001E-2</v>
      </c>
      <c r="G4356">
        <v>0.15530303000000001</v>
      </c>
      <c r="H4356">
        <v>3.0303028999999999E-2</v>
      </c>
      <c r="I4356">
        <v>3.0303028999999999E-2</v>
      </c>
      <c r="J4356">
        <v>4.1666667999999997E-2</v>
      </c>
      <c r="K4356">
        <v>0.12121212000000001</v>
      </c>
      <c r="L4356">
        <v>0.1322314</v>
      </c>
      <c r="M4356">
        <v>0.15151516000000001</v>
      </c>
      <c r="N4356">
        <v>0.15151516000000001</v>
      </c>
      <c r="O4356">
        <v>9.0909093999999996E-2</v>
      </c>
      <c r="P4356">
        <v>9.0909093999999996E-2</v>
      </c>
      <c r="Q4356">
        <v>0.28409090999999997</v>
      </c>
      <c r="R4356">
        <v>0.28409090999999997</v>
      </c>
      <c r="S4356">
        <v>0.28409090999999997</v>
      </c>
      <c r="T4356">
        <v>0.32575758999999999</v>
      </c>
      <c r="U4356">
        <v>0.28409090999999997</v>
      </c>
      <c r="V4356">
        <v>0.10227272</v>
      </c>
      <c r="W4356">
        <v>0</v>
      </c>
      <c r="X4356">
        <v>3.0303033E-2</v>
      </c>
      <c r="Y4356">
        <v>0.21590909</v>
      </c>
      <c r="Z4356">
        <v>9.0909093999999996E-2</v>
      </c>
      <c r="AA4356">
        <v>0.14393939</v>
      </c>
      <c r="AB4356">
        <v>0.14393939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6.0606058999999997E-2</v>
      </c>
      <c r="AK4356">
        <v>3.0303028999999999E-2</v>
      </c>
      <c r="AL4356">
        <v>0</v>
      </c>
      <c r="AM4356">
        <v>0</v>
      </c>
      <c r="AN4356">
        <v>7.1969695E-2</v>
      </c>
      <c r="AO4356">
        <v>0.10227273000000001</v>
      </c>
      <c r="AP4356">
        <v>0</v>
      </c>
      <c r="AQ4356">
        <v>0</v>
      </c>
    </row>
    <row r="4357" spans="1:43" x14ac:dyDescent="0.25">
      <c r="A4357" t="s">
        <v>141</v>
      </c>
      <c r="B4357">
        <v>2023</v>
      </c>
      <c r="C4357" t="s">
        <v>92</v>
      </c>
      <c r="D4357">
        <v>49</v>
      </c>
      <c r="E4357">
        <v>13</v>
      </c>
      <c r="F4357">
        <v>0</v>
      </c>
      <c r="G4357">
        <v>0</v>
      </c>
      <c r="H4357">
        <v>0</v>
      </c>
      <c r="I4357">
        <v>0.11111111</v>
      </c>
      <c r="J4357">
        <v>0</v>
      </c>
      <c r="K4357">
        <v>0.10000001</v>
      </c>
      <c r="L4357">
        <v>0.10000001</v>
      </c>
      <c r="M4357">
        <v>0.16666666999999999</v>
      </c>
      <c r="N4357">
        <v>0.16666666999999999</v>
      </c>
      <c r="O4357">
        <v>0.27777779000000002</v>
      </c>
      <c r="P4357">
        <v>0.27777779000000002</v>
      </c>
      <c r="Q4357">
        <v>0.40000001000000002</v>
      </c>
      <c r="R4357">
        <v>0.10714285</v>
      </c>
      <c r="S4357">
        <v>0.16666666999999999</v>
      </c>
      <c r="T4357">
        <v>0.16666666999999999</v>
      </c>
      <c r="U4357">
        <v>0.13333333999999999</v>
      </c>
      <c r="V4357">
        <v>0.16666666999999999</v>
      </c>
      <c r="W4357">
        <v>0.35714284000000002</v>
      </c>
      <c r="X4357">
        <v>0</v>
      </c>
      <c r="Y4357">
        <v>0.22222222</v>
      </c>
      <c r="Z4357">
        <v>0.22222222</v>
      </c>
      <c r="AA4357">
        <v>6.6666669999999997E-2</v>
      </c>
      <c r="AB4357">
        <v>0.1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6.6666669999999997E-2</v>
      </c>
      <c r="AK4357">
        <v>0.22619048</v>
      </c>
      <c r="AL4357">
        <v>6.6666669999999997E-2</v>
      </c>
      <c r="AM4357">
        <v>6.6666669999999997E-2</v>
      </c>
      <c r="AN4357">
        <v>0.21111113000000001</v>
      </c>
      <c r="AO4357">
        <v>3.3333334999999999E-2</v>
      </c>
      <c r="AP4357">
        <v>0</v>
      </c>
      <c r="AQ4357">
        <v>0</v>
      </c>
    </row>
    <row r="4358" spans="1:43" x14ac:dyDescent="0.25">
      <c r="A4358" t="s">
        <v>141</v>
      </c>
      <c r="B4358">
        <v>2023</v>
      </c>
      <c r="C4358" t="s">
        <v>93</v>
      </c>
      <c r="D4358">
        <v>50</v>
      </c>
      <c r="E4358">
        <v>16</v>
      </c>
      <c r="F4358">
        <v>6.0606062000000002E-2</v>
      </c>
      <c r="G4358">
        <v>3.0303031000000001E-2</v>
      </c>
      <c r="H4358">
        <v>3.0303031000000001E-2</v>
      </c>
      <c r="I4358">
        <v>6.3636369999999998E-2</v>
      </c>
      <c r="J4358">
        <v>0</v>
      </c>
      <c r="K4358">
        <v>3.0303031000000001E-2</v>
      </c>
      <c r="L4358">
        <v>9.6969701000000005E-2</v>
      </c>
      <c r="M4358">
        <v>0.27878787999999999</v>
      </c>
      <c r="N4358">
        <v>0.33939394000000001</v>
      </c>
      <c r="O4358">
        <v>0.21818182</v>
      </c>
      <c r="P4358">
        <v>0.19090911999999999</v>
      </c>
      <c r="Q4358">
        <v>0.46969696999999999</v>
      </c>
      <c r="R4358">
        <v>9.3939393999999996E-2</v>
      </c>
      <c r="S4358">
        <v>9.3939393999999996E-2</v>
      </c>
      <c r="T4358">
        <v>9.3939393999999996E-2</v>
      </c>
      <c r="U4358">
        <v>0.12424242000000001</v>
      </c>
      <c r="V4358">
        <v>0.16060605999999999</v>
      </c>
      <c r="W4358">
        <v>0.43333334000000001</v>
      </c>
      <c r="X4358">
        <v>9.0909093999999996E-2</v>
      </c>
      <c r="Y4358">
        <v>0.1909091</v>
      </c>
      <c r="Z4358">
        <v>0.1909091</v>
      </c>
      <c r="AA4358">
        <v>9.6969701000000005E-2</v>
      </c>
      <c r="AB4358">
        <v>6.3636369999999998E-2</v>
      </c>
      <c r="AC4358">
        <v>3.0303031000000001E-2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3.0303031000000001E-2</v>
      </c>
      <c r="AK4358">
        <v>0.12424242000000001</v>
      </c>
      <c r="AL4358">
        <v>6.3636363000000001E-2</v>
      </c>
      <c r="AM4358">
        <v>6.3636363000000001E-2</v>
      </c>
      <c r="AN4358">
        <v>0.12727274</v>
      </c>
      <c r="AO4358">
        <v>6.0606058999999997E-2</v>
      </c>
      <c r="AP4358">
        <v>0</v>
      </c>
      <c r="AQ4358">
        <v>0</v>
      </c>
    </row>
    <row r="4359" spans="1:43" x14ac:dyDescent="0.25">
      <c r="A4359" t="s">
        <v>141</v>
      </c>
      <c r="B4359">
        <v>2023</v>
      </c>
      <c r="C4359" t="s">
        <v>94</v>
      </c>
      <c r="D4359">
        <v>51</v>
      </c>
      <c r="E4359">
        <v>14</v>
      </c>
      <c r="F4359">
        <v>4.1666667999999997E-2</v>
      </c>
      <c r="G4359">
        <v>4.1666667999999997E-2</v>
      </c>
      <c r="H4359">
        <v>4.1666663999999999E-2</v>
      </c>
      <c r="I4359">
        <v>3.0303031000000001E-2</v>
      </c>
      <c r="J4359">
        <v>0</v>
      </c>
      <c r="K4359">
        <v>0.15151516000000001</v>
      </c>
      <c r="L4359">
        <v>0.23484848</v>
      </c>
      <c r="M4359">
        <v>0.74621212000000003</v>
      </c>
      <c r="N4359">
        <v>0.76209676000000004</v>
      </c>
      <c r="O4359">
        <v>0.53030306000000005</v>
      </c>
      <c r="P4359">
        <v>0.56060611999999999</v>
      </c>
      <c r="Q4359">
        <v>0.43939397000000002</v>
      </c>
      <c r="R4359">
        <v>0.10227273000000001</v>
      </c>
      <c r="S4359">
        <v>7.1969695E-2</v>
      </c>
      <c r="T4359">
        <v>7.1969695E-2</v>
      </c>
      <c r="U4359">
        <v>7.1969695E-2</v>
      </c>
      <c r="V4359">
        <v>0.34848487</v>
      </c>
      <c r="W4359">
        <v>0.40909090999999997</v>
      </c>
      <c r="X4359">
        <v>3.0303031000000001E-2</v>
      </c>
      <c r="Y4359">
        <v>0.22348486000000001</v>
      </c>
      <c r="Z4359">
        <v>0.26515153000000002</v>
      </c>
      <c r="AA4359">
        <v>3.0303028999999999E-2</v>
      </c>
      <c r="AB4359">
        <v>3.0303031000000001E-2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.13257577000000001</v>
      </c>
      <c r="AL4359">
        <v>0</v>
      </c>
      <c r="AM4359">
        <v>0</v>
      </c>
      <c r="AN4359">
        <v>0.10227273000000001</v>
      </c>
      <c r="AO4359">
        <v>0</v>
      </c>
      <c r="AP4359">
        <v>0</v>
      </c>
      <c r="AQ4359">
        <v>0</v>
      </c>
    </row>
    <row r="4360" spans="1:43" x14ac:dyDescent="0.25">
      <c r="A4360" t="s">
        <v>141</v>
      </c>
      <c r="B4360">
        <v>2023</v>
      </c>
      <c r="C4360" t="s">
        <v>95</v>
      </c>
      <c r="D4360">
        <v>52</v>
      </c>
      <c r="E4360">
        <v>17</v>
      </c>
      <c r="F4360">
        <v>0.15104166999999999</v>
      </c>
      <c r="G4360">
        <v>0.15104166999999999</v>
      </c>
      <c r="H4360">
        <v>0.125</v>
      </c>
      <c r="I4360">
        <v>9.375E-2</v>
      </c>
      <c r="J4360">
        <v>0</v>
      </c>
      <c r="K4360">
        <v>8.3333343000000004E-2</v>
      </c>
      <c r="L4360">
        <v>0.11458334000000001</v>
      </c>
      <c r="M4360">
        <v>8.3333343000000004E-2</v>
      </c>
      <c r="N4360">
        <v>8.3333343000000004E-2</v>
      </c>
      <c r="O4360">
        <v>5.2083336000000001E-2</v>
      </c>
      <c r="P4360">
        <v>0.14583334000000001</v>
      </c>
      <c r="Q4360">
        <v>0.17222223</v>
      </c>
      <c r="R4360">
        <v>6.25E-2</v>
      </c>
      <c r="S4360">
        <v>8.8541664000000006E-2</v>
      </c>
      <c r="T4360">
        <v>2.6041666000000002E-2</v>
      </c>
      <c r="U4360">
        <v>0.11979167</v>
      </c>
      <c r="V4360">
        <v>0.1875</v>
      </c>
      <c r="W4360">
        <v>0.16666665999999999</v>
      </c>
      <c r="X4360">
        <v>0.11458333</v>
      </c>
      <c r="Y4360">
        <v>8.8541664000000006E-2</v>
      </c>
      <c r="Z4360">
        <v>5.7291663999999999E-2</v>
      </c>
      <c r="AA4360">
        <v>0</v>
      </c>
      <c r="AB4360">
        <v>3.125E-2</v>
      </c>
      <c r="AC4360">
        <v>0</v>
      </c>
      <c r="AD4360">
        <v>0</v>
      </c>
      <c r="AE4360">
        <v>3.1250003999999998E-2</v>
      </c>
      <c r="AF4360">
        <v>0</v>
      </c>
      <c r="AG4360">
        <v>6.2500006999999996E-2</v>
      </c>
      <c r="AH4360">
        <v>3.1250003999999998E-2</v>
      </c>
      <c r="AI4360">
        <v>3.1250003999999998E-2</v>
      </c>
      <c r="AJ4360">
        <v>0.29444443999999997</v>
      </c>
      <c r="AK4360">
        <v>3.125E-2</v>
      </c>
      <c r="AL4360">
        <v>5.7291663999999999E-2</v>
      </c>
      <c r="AM4360">
        <v>5.7291663999999999E-2</v>
      </c>
      <c r="AN4360">
        <v>3.1250003999999998E-2</v>
      </c>
      <c r="AO4360">
        <v>3.125E-2</v>
      </c>
      <c r="AP4360">
        <v>3.125E-2</v>
      </c>
      <c r="AQ4360">
        <v>6.25E-2</v>
      </c>
    </row>
    <row r="4361" spans="1:43" x14ac:dyDescent="0.25">
      <c r="A4361" t="s">
        <v>141</v>
      </c>
      <c r="B4361">
        <v>2023</v>
      </c>
      <c r="C4361" t="s">
        <v>96</v>
      </c>
      <c r="D4361">
        <v>53</v>
      </c>
      <c r="E4361">
        <v>20</v>
      </c>
      <c r="F4361">
        <v>0</v>
      </c>
      <c r="G4361">
        <v>2.2556390999999999E-2</v>
      </c>
      <c r="H4361">
        <v>2.6315789999999999E-2</v>
      </c>
      <c r="I4361">
        <v>2.2556390999999999E-2</v>
      </c>
      <c r="J4361">
        <v>0</v>
      </c>
      <c r="K4361">
        <v>0</v>
      </c>
      <c r="L4361">
        <v>0</v>
      </c>
      <c r="M4361">
        <v>0.22932331</v>
      </c>
      <c r="N4361">
        <v>0.27443609000000002</v>
      </c>
      <c r="O4361">
        <v>0.34586465</v>
      </c>
      <c r="P4361">
        <v>0.44360903000000002</v>
      </c>
      <c r="Q4361">
        <v>0.45112780000000002</v>
      </c>
      <c r="R4361">
        <v>0.17669172999999999</v>
      </c>
      <c r="S4361">
        <v>0.20300752</v>
      </c>
      <c r="T4361">
        <v>0.20300752</v>
      </c>
      <c r="U4361">
        <v>0.20300752</v>
      </c>
      <c r="V4361">
        <v>0.14285714999999999</v>
      </c>
      <c r="W4361">
        <v>0.29323306999999998</v>
      </c>
      <c r="X4361">
        <v>6.7669168000000002E-2</v>
      </c>
      <c r="Y4361">
        <v>0.25187968999999999</v>
      </c>
      <c r="Z4361">
        <v>0.20300752</v>
      </c>
      <c r="AA4361">
        <v>4.8872183999999999E-2</v>
      </c>
      <c r="AB4361">
        <v>5.2631578999999998E-2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2.6315789999999999E-2</v>
      </c>
      <c r="AK4361">
        <v>0.15413535</v>
      </c>
      <c r="AL4361">
        <v>4.5112780999999998E-2</v>
      </c>
      <c r="AM4361">
        <v>4.5112780999999998E-2</v>
      </c>
      <c r="AN4361">
        <v>0.10150376</v>
      </c>
      <c r="AO4361">
        <v>5.2631578999999998E-2</v>
      </c>
      <c r="AP4361">
        <v>0</v>
      </c>
      <c r="AQ4361">
        <v>0</v>
      </c>
    </row>
    <row r="4362" spans="1:43" x14ac:dyDescent="0.25">
      <c r="A4362" t="s">
        <v>141</v>
      </c>
      <c r="B4362">
        <v>2023</v>
      </c>
      <c r="C4362" t="s">
        <v>97</v>
      </c>
      <c r="D4362">
        <v>54</v>
      </c>
      <c r="E4362">
        <v>18</v>
      </c>
      <c r="F4362">
        <v>5.8823529999999999E-2</v>
      </c>
      <c r="G4362">
        <v>5.8823529999999999E-2</v>
      </c>
      <c r="H4362">
        <v>6.25E-2</v>
      </c>
      <c r="I4362">
        <v>5.8823529999999999E-2</v>
      </c>
      <c r="J4362">
        <v>5.8823529999999999E-2</v>
      </c>
      <c r="K4362">
        <v>5.8823529999999999E-2</v>
      </c>
      <c r="L4362">
        <v>0.11764706</v>
      </c>
      <c r="M4362">
        <v>0.33823529000000002</v>
      </c>
      <c r="N4362">
        <v>0.33823529000000002</v>
      </c>
      <c r="O4362">
        <v>0.46568629</v>
      </c>
      <c r="P4362">
        <v>0.41176470999999998</v>
      </c>
      <c r="Q4362">
        <v>0.5</v>
      </c>
      <c r="R4362">
        <v>0.2254902</v>
      </c>
      <c r="S4362">
        <v>0.2254902</v>
      </c>
      <c r="T4362">
        <v>0.2254902</v>
      </c>
      <c r="U4362">
        <v>0.2254902</v>
      </c>
      <c r="V4362">
        <v>0.10784314</v>
      </c>
      <c r="W4362">
        <v>0.21568628000000001</v>
      </c>
      <c r="X4362">
        <v>5.3921569000000003E-2</v>
      </c>
      <c r="Y4362">
        <v>0.13725491000000001</v>
      </c>
      <c r="Z4362">
        <v>0.11029412</v>
      </c>
      <c r="AA4362">
        <v>5.7291667999999997E-2</v>
      </c>
      <c r="AB4362">
        <v>5.3921569000000003E-2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2.9411764999999999E-2</v>
      </c>
      <c r="AK4362">
        <v>8.3333335999999994E-2</v>
      </c>
      <c r="AL4362">
        <v>5.3921569000000003E-2</v>
      </c>
      <c r="AM4362">
        <v>8.0882356000000002E-2</v>
      </c>
      <c r="AN4362">
        <v>8.0882356000000002E-2</v>
      </c>
      <c r="AO4362">
        <v>2.9411764999999999E-2</v>
      </c>
      <c r="AP4362">
        <v>0</v>
      </c>
      <c r="AQ4362">
        <v>0</v>
      </c>
    </row>
    <row r="4363" spans="1:43" x14ac:dyDescent="0.25">
      <c r="A4363" t="s">
        <v>141</v>
      </c>
      <c r="B4363">
        <v>2023</v>
      </c>
      <c r="C4363" t="s">
        <v>98</v>
      </c>
      <c r="D4363">
        <v>55</v>
      </c>
      <c r="E4363">
        <v>14</v>
      </c>
      <c r="F4363">
        <v>3.3333334999999999E-2</v>
      </c>
      <c r="G4363">
        <v>7.4999995999999999E-2</v>
      </c>
      <c r="H4363">
        <v>3.3333334999999999E-2</v>
      </c>
      <c r="I4363">
        <v>3.3333334999999999E-2</v>
      </c>
      <c r="J4363">
        <v>0</v>
      </c>
      <c r="K4363">
        <v>0.11666666000000001</v>
      </c>
      <c r="L4363">
        <v>3.3333331000000001E-2</v>
      </c>
      <c r="M4363">
        <v>0.10000001</v>
      </c>
      <c r="N4363">
        <v>0.10000001</v>
      </c>
      <c r="O4363">
        <v>3.3333331000000001E-2</v>
      </c>
      <c r="P4363">
        <v>0</v>
      </c>
      <c r="Q4363">
        <v>0.41666666000000002</v>
      </c>
      <c r="R4363">
        <v>0.125</v>
      </c>
      <c r="S4363">
        <v>0.12499999000000001</v>
      </c>
      <c r="T4363">
        <v>0.12499999000000001</v>
      </c>
      <c r="U4363">
        <v>0.125</v>
      </c>
      <c r="V4363">
        <v>3.3333334999999999E-2</v>
      </c>
      <c r="W4363">
        <v>0.2</v>
      </c>
      <c r="X4363">
        <v>7.4999995999999999E-2</v>
      </c>
      <c r="Y4363">
        <v>0.24166667</v>
      </c>
      <c r="Z4363">
        <v>0.2</v>
      </c>
      <c r="AA4363">
        <v>6.6666669999999997E-2</v>
      </c>
      <c r="AB4363">
        <v>0.1</v>
      </c>
      <c r="AC4363">
        <v>3.3333331000000001E-2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4.1666667999999997E-2</v>
      </c>
      <c r="AK4363">
        <v>0.13333333999999999</v>
      </c>
      <c r="AL4363">
        <v>3.3333331000000001E-2</v>
      </c>
      <c r="AM4363">
        <v>3.3333331000000001E-2</v>
      </c>
      <c r="AN4363">
        <v>0.13333333999999999</v>
      </c>
      <c r="AO4363">
        <v>3.3333334999999999E-2</v>
      </c>
      <c r="AP4363">
        <v>0</v>
      </c>
      <c r="AQ4363">
        <v>0</v>
      </c>
    </row>
    <row r="4364" spans="1:43" x14ac:dyDescent="0.25">
      <c r="A4364" t="s">
        <v>141</v>
      </c>
      <c r="B4364">
        <v>2023</v>
      </c>
      <c r="C4364" t="s">
        <v>99</v>
      </c>
      <c r="D4364">
        <v>56</v>
      </c>
      <c r="E4364">
        <v>13</v>
      </c>
      <c r="F4364">
        <v>0</v>
      </c>
      <c r="G4364">
        <v>0</v>
      </c>
      <c r="H4364">
        <v>0</v>
      </c>
      <c r="I4364">
        <v>0</v>
      </c>
      <c r="J4364">
        <v>6.6666669999999997E-2</v>
      </c>
      <c r="K4364">
        <v>0.21111110999999999</v>
      </c>
      <c r="L4364">
        <v>0.27777779000000002</v>
      </c>
      <c r="M4364">
        <v>0.37777779</v>
      </c>
      <c r="N4364">
        <v>0.37777779</v>
      </c>
      <c r="O4364">
        <v>0.5</v>
      </c>
      <c r="P4364">
        <v>0.60714287</v>
      </c>
      <c r="Q4364">
        <v>0.46666664000000002</v>
      </c>
      <c r="R4364">
        <v>6.6666669999999997E-2</v>
      </c>
      <c r="S4364">
        <v>6.6666669999999997E-2</v>
      </c>
      <c r="T4364">
        <v>6.6666669999999997E-2</v>
      </c>
      <c r="U4364">
        <v>6.6666669999999997E-2</v>
      </c>
      <c r="V4364">
        <v>0.30000000999999998</v>
      </c>
      <c r="W4364">
        <v>0.53333335999999998</v>
      </c>
      <c r="X4364">
        <v>0.12222223</v>
      </c>
      <c r="Y4364">
        <v>0.1</v>
      </c>
      <c r="Z4364">
        <v>0.1</v>
      </c>
      <c r="AA4364">
        <v>0</v>
      </c>
      <c r="AB4364">
        <v>3.3333334999999999E-2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3.3333334999999999E-2</v>
      </c>
      <c r="AK4364">
        <v>0.12222222000000001</v>
      </c>
      <c r="AL4364">
        <v>6.6666669999999997E-2</v>
      </c>
      <c r="AM4364">
        <v>6.6666669999999997E-2</v>
      </c>
      <c r="AN4364">
        <v>0.12222222000000001</v>
      </c>
      <c r="AO4364">
        <v>6.6666669999999997E-2</v>
      </c>
      <c r="AP4364">
        <v>0</v>
      </c>
      <c r="AQ4364">
        <v>0</v>
      </c>
    </row>
    <row r="4365" spans="1:43" x14ac:dyDescent="0.25">
      <c r="A4365" t="s">
        <v>141</v>
      </c>
      <c r="B4365">
        <v>2023</v>
      </c>
      <c r="C4365" t="s">
        <v>100</v>
      </c>
      <c r="D4365">
        <v>57</v>
      </c>
      <c r="E4365">
        <v>24</v>
      </c>
      <c r="F4365">
        <v>0.23550723000000001</v>
      </c>
      <c r="G4365">
        <v>0.19927537000000001</v>
      </c>
      <c r="H4365">
        <v>0.48872181999999997</v>
      </c>
      <c r="I4365">
        <v>0.10869565</v>
      </c>
      <c r="J4365">
        <v>0.12681160999999999</v>
      </c>
      <c r="K4365">
        <v>0.26086956</v>
      </c>
      <c r="L4365">
        <v>0.24275361000000001</v>
      </c>
      <c r="M4365">
        <v>0.12030075</v>
      </c>
      <c r="N4365">
        <v>0.17753621999999999</v>
      </c>
      <c r="O4365">
        <v>0.16666666999999999</v>
      </c>
      <c r="P4365">
        <v>0.13043478</v>
      </c>
      <c r="Q4365">
        <v>0.17293233</v>
      </c>
      <c r="R4365">
        <v>0.32608696999999998</v>
      </c>
      <c r="S4365">
        <v>0.13157895</v>
      </c>
      <c r="T4365">
        <v>0.14492753</v>
      </c>
      <c r="U4365">
        <v>0.19927534</v>
      </c>
      <c r="V4365">
        <v>0.17028984</v>
      </c>
      <c r="W4365">
        <v>0.15217391999999999</v>
      </c>
      <c r="X4365">
        <v>1.8115942999999999E-2</v>
      </c>
      <c r="Y4365">
        <v>7.9710140999999998E-2</v>
      </c>
      <c r="Z4365">
        <v>0.11231884</v>
      </c>
      <c r="AA4365">
        <v>1.8796993000000001E-2</v>
      </c>
      <c r="AB4365">
        <v>1.8115941E-2</v>
      </c>
      <c r="AC4365">
        <v>1.8115942999999999E-2</v>
      </c>
      <c r="AD4365">
        <v>3.6231882999999999E-2</v>
      </c>
      <c r="AE4365">
        <v>1.8115941E-2</v>
      </c>
      <c r="AF4365">
        <v>0</v>
      </c>
      <c r="AG4365">
        <v>3.6231882999999999E-2</v>
      </c>
      <c r="AH4365">
        <v>1.8115942999999999E-2</v>
      </c>
      <c r="AI4365">
        <v>5.4347824000000003E-2</v>
      </c>
      <c r="AJ4365">
        <v>0.22932330000000001</v>
      </c>
      <c r="AK4365">
        <v>0.15942028</v>
      </c>
      <c r="AL4365">
        <v>1.8796993000000001E-2</v>
      </c>
      <c r="AM4365">
        <v>7.2463765999999999E-2</v>
      </c>
      <c r="AN4365">
        <v>0.15942028</v>
      </c>
      <c r="AO4365">
        <v>1.8115941E-2</v>
      </c>
      <c r="AP4365">
        <v>0</v>
      </c>
      <c r="AQ4365">
        <v>1.8115942999999999E-2</v>
      </c>
    </row>
    <row r="4366" spans="1:43" x14ac:dyDescent="0.25">
      <c r="A4366" t="s">
        <v>141</v>
      </c>
      <c r="B4366">
        <v>2023</v>
      </c>
      <c r="C4366" t="s">
        <v>101</v>
      </c>
      <c r="D4366">
        <v>58</v>
      </c>
      <c r="E4366">
        <v>14</v>
      </c>
      <c r="F4366">
        <v>0.73786408000000003</v>
      </c>
      <c r="G4366">
        <v>0.34545453999999998</v>
      </c>
      <c r="H4366">
        <v>0.65454542999999998</v>
      </c>
      <c r="I4366">
        <v>0.40000001000000002</v>
      </c>
      <c r="J4366">
        <v>0.15454546</v>
      </c>
      <c r="K4366">
        <v>0.24545455999999999</v>
      </c>
      <c r="L4366">
        <v>0.24545455999999999</v>
      </c>
      <c r="M4366">
        <v>0.37272727</v>
      </c>
      <c r="N4366">
        <v>0.26213592000000002</v>
      </c>
      <c r="O4366">
        <v>0.15454546999999999</v>
      </c>
      <c r="P4366">
        <v>0.15454546999999999</v>
      </c>
      <c r="Q4366">
        <v>3.1818181000000001E-2</v>
      </c>
      <c r="R4366">
        <v>0.56363635999999995</v>
      </c>
      <c r="S4366">
        <v>0.40909090999999997</v>
      </c>
      <c r="T4366">
        <v>0.21818182999999999</v>
      </c>
      <c r="U4366">
        <v>0.62727272999999995</v>
      </c>
      <c r="V4366">
        <v>0.40909090999999997</v>
      </c>
      <c r="W4366">
        <v>0.12727273</v>
      </c>
      <c r="X4366">
        <v>6.3636363000000001E-2</v>
      </c>
      <c r="Y4366">
        <v>4.8543688000000002E-2</v>
      </c>
      <c r="Z4366">
        <v>6.3636363000000001E-2</v>
      </c>
      <c r="AA4366">
        <v>3.1818181000000001E-2</v>
      </c>
      <c r="AB4366">
        <v>3.1818181000000001E-2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.34545453999999998</v>
      </c>
      <c r="AK4366">
        <v>0.10909091999999999</v>
      </c>
      <c r="AL4366">
        <v>3.1818181000000001E-2</v>
      </c>
      <c r="AM4366">
        <v>6.3636363000000001E-2</v>
      </c>
      <c r="AN4366">
        <v>0</v>
      </c>
      <c r="AO4366">
        <v>3.1818181000000001E-2</v>
      </c>
      <c r="AP4366">
        <v>6.3636363000000001E-2</v>
      </c>
      <c r="AQ4366">
        <v>3.1818181000000001E-2</v>
      </c>
    </row>
    <row r="4367" spans="1:43" x14ac:dyDescent="0.25">
      <c r="A4367" t="s">
        <v>141</v>
      </c>
      <c r="B4367">
        <v>2023</v>
      </c>
      <c r="C4367" t="s">
        <v>102</v>
      </c>
      <c r="D4367">
        <v>59</v>
      </c>
      <c r="E4367">
        <v>46</v>
      </c>
      <c r="F4367">
        <v>0.44106281000000003</v>
      </c>
      <c r="G4367">
        <v>0.25507244000000001</v>
      </c>
      <c r="H4367">
        <v>0.27149761</v>
      </c>
      <c r="I4367">
        <v>0.16716418999999999</v>
      </c>
      <c r="J4367">
        <v>0.17681158</v>
      </c>
      <c r="K4367">
        <v>0.31690821000000002</v>
      </c>
      <c r="L4367">
        <v>0.19227052</v>
      </c>
      <c r="M4367">
        <v>0.25893717999999999</v>
      </c>
      <c r="N4367">
        <v>0.25893720999999997</v>
      </c>
      <c r="O4367">
        <v>0.27681159999999999</v>
      </c>
      <c r="P4367">
        <v>0.28792271000000003</v>
      </c>
      <c r="Q4367">
        <v>0.13190824000000001</v>
      </c>
      <c r="R4367">
        <v>0.29951692000000002</v>
      </c>
      <c r="S4367">
        <v>0.19806763999999999</v>
      </c>
      <c r="T4367">
        <v>0.21256040000000001</v>
      </c>
      <c r="U4367">
        <v>0.35072463999999998</v>
      </c>
      <c r="V4367">
        <v>0.42288554</v>
      </c>
      <c r="W4367">
        <v>0.12139303999999999</v>
      </c>
      <c r="X4367">
        <v>8.8888884000000001E-2</v>
      </c>
      <c r="Y4367">
        <v>7.2463765999999999E-2</v>
      </c>
      <c r="Z4367">
        <v>2.5603864E-2</v>
      </c>
      <c r="AA4367">
        <v>4.3478261999999997E-2</v>
      </c>
      <c r="AB4367">
        <v>7.1144283000000003E-2</v>
      </c>
      <c r="AC4367">
        <v>1.111111E-2</v>
      </c>
      <c r="AD4367">
        <v>0</v>
      </c>
      <c r="AE4367">
        <v>0</v>
      </c>
      <c r="AF4367">
        <v>0</v>
      </c>
      <c r="AG4367">
        <v>1.4492754E-2</v>
      </c>
      <c r="AH4367">
        <v>1.4492754E-2</v>
      </c>
      <c r="AI4367">
        <v>1.4492754E-2</v>
      </c>
      <c r="AJ4367">
        <v>0.20333682</v>
      </c>
      <c r="AK4367">
        <v>4.3478261999999997E-2</v>
      </c>
      <c r="AL4367">
        <v>2.8985508E-2</v>
      </c>
      <c r="AM4367">
        <v>1.4492754E-2</v>
      </c>
      <c r="AN4367">
        <v>4.3478261999999997E-2</v>
      </c>
      <c r="AO4367">
        <v>5.9701491000000002E-2</v>
      </c>
      <c r="AP4367">
        <v>0</v>
      </c>
      <c r="AQ4367">
        <v>1.5873015000000001E-2</v>
      </c>
    </row>
    <row r="4368" spans="1:43" x14ac:dyDescent="0.25">
      <c r="A4368" t="s">
        <v>106</v>
      </c>
      <c r="B4368">
        <v>2023</v>
      </c>
      <c r="C4368" t="s">
        <v>44</v>
      </c>
      <c r="D4368">
        <v>1</v>
      </c>
      <c r="E4368">
        <v>125</v>
      </c>
      <c r="F4368">
        <v>0.28420410000000002</v>
      </c>
      <c r="G4368">
        <v>0.32425290000000001</v>
      </c>
      <c r="H4368">
        <v>0.28487902999999998</v>
      </c>
      <c r="I4368">
        <v>0.28044354999999999</v>
      </c>
      <c r="J4368">
        <v>0.17913306000000001</v>
      </c>
      <c r="K4368">
        <v>0.27711691999999999</v>
      </c>
      <c r="L4368">
        <v>0.29354840999999998</v>
      </c>
      <c r="M4368">
        <v>0.30361864</v>
      </c>
      <c r="N4368">
        <v>0.24899194999999999</v>
      </c>
      <c r="O4368">
        <v>0.26905242000000001</v>
      </c>
      <c r="P4368">
        <v>0.24939516</v>
      </c>
      <c r="Q4368">
        <v>0.21285312000000001</v>
      </c>
      <c r="R4368">
        <v>0.23639113</v>
      </c>
      <c r="S4368">
        <v>0.30524193999999999</v>
      </c>
      <c r="T4368">
        <v>0.27651208999999999</v>
      </c>
      <c r="U4368">
        <v>0.29314515000000002</v>
      </c>
      <c r="V4368">
        <v>0.39556453000000003</v>
      </c>
      <c r="W4368">
        <v>0.22812499</v>
      </c>
      <c r="X4368">
        <v>0.15223577999999999</v>
      </c>
      <c r="Y4368">
        <v>3.2933522E-2</v>
      </c>
      <c r="Z4368">
        <v>6.1902825000000002E-2</v>
      </c>
      <c r="AA4368">
        <v>2.8528225000000001E-2</v>
      </c>
      <c r="AB4368">
        <v>6.5322585000000002E-2</v>
      </c>
      <c r="AC4368">
        <v>8.1653231999999996E-3</v>
      </c>
      <c r="AD4368">
        <v>4.0322578999999999E-3</v>
      </c>
      <c r="AE4368">
        <v>8.1653231999999996E-3</v>
      </c>
      <c r="AF4368">
        <v>8.1317340999999994E-3</v>
      </c>
      <c r="AG4368">
        <v>1.2298386999999999E-2</v>
      </c>
      <c r="AH4368">
        <v>4.0322578999999999E-3</v>
      </c>
      <c r="AI4368">
        <v>2.4395162000000001E-2</v>
      </c>
      <c r="AJ4368">
        <v>0.23495793000000001</v>
      </c>
      <c r="AK4368">
        <v>4.8588711999999999E-2</v>
      </c>
      <c r="AL4368">
        <v>3.6693550999999998E-2</v>
      </c>
      <c r="AM4368">
        <v>2.4495968999999999E-2</v>
      </c>
      <c r="AN4368">
        <v>6.0987905000000002E-2</v>
      </c>
      <c r="AO4368">
        <v>8.2661286000000004E-3</v>
      </c>
      <c r="AP4368">
        <v>1.6330646000000001E-2</v>
      </c>
      <c r="AQ4368">
        <v>1.2195121E-2</v>
      </c>
    </row>
    <row r="4369" spans="1:43" x14ac:dyDescent="0.25">
      <c r="A4369" t="s">
        <v>106</v>
      </c>
      <c r="B4369">
        <v>2023</v>
      </c>
      <c r="C4369" t="s">
        <v>45</v>
      </c>
      <c r="D4369">
        <v>2</v>
      </c>
      <c r="E4369">
        <v>42</v>
      </c>
      <c r="F4369">
        <v>0.20731706999999999</v>
      </c>
      <c r="G4369">
        <v>0.2317073</v>
      </c>
      <c r="H4369">
        <v>0.36249998</v>
      </c>
      <c r="I4369">
        <v>0.28048781</v>
      </c>
      <c r="J4369">
        <v>0.18292683000000001</v>
      </c>
      <c r="K4369">
        <v>0.31707317000000002</v>
      </c>
      <c r="L4369">
        <v>0.30487803000000002</v>
      </c>
      <c r="M4369">
        <v>0.31707317000000002</v>
      </c>
      <c r="N4369">
        <v>0.35365853000000003</v>
      </c>
      <c r="O4369">
        <v>0.25609756</v>
      </c>
      <c r="P4369">
        <v>0.19512193999999999</v>
      </c>
      <c r="Q4369">
        <v>0.17073168999999999</v>
      </c>
      <c r="R4369">
        <v>0.31707317000000002</v>
      </c>
      <c r="S4369">
        <v>0.30487806000000001</v>
      </c>
      <c r="T4369">
        <v>0.28048781</v>
      </c>
      <c r="U4369">
        <v>0.3125</v>
      </c>
      <c r="V4369">
        <v>0.13414635</v>
      </c>
      <c r="W4369">
        <v>0.25609756</v>
      </c>
      <c r="X4369">
        <v>0.20731706999999999</v>
      </c>
      <c r="Y4369">
        <v>0.20731707999999999</v>
      </c>
      <c r="Z4369">
        <v>0.18292683000000001</v>
      </c>
      <c r="AA4369">
        <v>0.1125</v>
      </c>
      <c r="AB4369">
        <v>8.5365846999999995E-2</v>
      </c>
      <c r="AC4369">
        <v>2.4390242999999999E-2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.34146342000000002</v>
      </c>
      <c r="AK4369">
        <v>4.8780485999999998E-2</v>
      </c>
      <c r="AL4369">
        <v>3.6585364000000002E-2</v>
      </c>
      <c r="AM4369">
        <v>2.4390242999999999E-2</v>
      </c>
      <c r="AN4369">
        <v>5.0000001000000002E-2</v>
      </c>
      <c r="AO4369">
        <v>4.8780485999999998E-2</v>
      </c>
      <c r="AP4369">
        <v>2.4390242999999999E-2</v>
      </c>
      <c r="AQ4369">
        <v>1.2195121E-2</v>
      </c>
    </row>
    <row r="4370" spans="1:43" x14ac:dyDescent="0.25">
      <c r="A4370" t="s">
        <v>106</v>
      </c>
      <c r="B4370">
        <v>2023</v>
      </c>
      <c r="C4370" t="s">
        <v>46</v>
      </c>
      <c r="D4370">
        <v>3</v>
      </c>
      <c r="E4370">
        <v>27</v>
      </c>
      <c r="F4370">
        <v>1.8162391999999999E-2</v>
      </c>
      <c r="G4370">
        <v>5.4487175999999998E-2</v>
      </c>
      <c r="H4370">
        <v>5.4487175999999998E-2</v>
      </c>
      <c r="I4370">
        <v>4.1297119E-2</v>
      </c>
      <c r="J4370">
        <v>0.12286324999999999</v>
      </c>
      <c r="K4370">
        <v>0.11939102</v>
      </c>
      <c r="L4370">
        <v>0.11225056</v>
      </c>
      <c r="M4370">
        <v>0.18082264000000001</v>
      </c>
      <c r="N4370">
        <v>0.22409188999999999</v>
      </c>
      <c r="O4370">
        <v>0.14449787</v>
      </c>
      <c r="P4370">
        <v>0.22409188999999999</v>
      </c>
      <c r="Q4370">
        <v>0.20325853999999999</v>
      </c>
      <c r="R4370">
        <v>3.6324783999999999E-2</v>
      </c>
      <c r="S4370">
        <v>0.11939102</v>
      </c>
      <c r="T4370">
        <v>9.7756408000000003E-2</v>
      </c>
      <c r="U4370">
        <v>9.7756408000000003E-2</v>
      </c>
      <c r="V4370">
        <v>0.20592948999999999</v>
      </c>
      <c r="W4370">
        <v>0.14102563000000001</v>
      </c>
      <c r="X4370">
        <v>8.6538463999999996E-2</v>
      </c>
      <c r="Y4370">
        <v>0.11939102</v>
      </c>
      <c r="Z4370">
        <v>0.14449787</v>
      </c>
      <c r="AA4370">
        <v>4.3269231999999998E-2</v>
      </c>
      <c r="AB4370">
        <v>0.13470066999999999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.30021368999999998</v>
      </c>
      <c r="AK4370">
        <v>7.9594016000000004E-2</v>
      </c>
      <c r="AL4370">
        <v>4.3269231999999998E-2</v>
      </c>
      <c r="AM4370">
        <v>4.3269231999999998E-2</v>
      </c>
      <c r="AN4370">
        <v>0.10122863</v>
      </c>
      <c r="AO4370">
        <v>4.3269231999999998E-2</v>
      </c>
      <c r="AP4370">
        <v>0</v>
      </c>
      <c r="AQ4370">
        <v>0</v>
      </c>
    </row>
    <row r="4371" spans="1:43" x14ac:dyDescent="0.25">
      <c r="A4371" t="s">
        <v>106</v>
      </c>
      <c r="B4371">
        <v>2023</v>
      </c>
      <c r="C4371" t="s">
        <v>47</v>
      </c>
      <c r="D4371">
        <v>4</v>
      </c>
      <c r="E4371">
        <v>47</v>
      </c>
      <c r="F4371">
        <v>0.48573369</v>
      </c>
      <c r="G4371">
        <v>0.37024456</v>
      </c>
      <c r="H4371">
        <v>0.54823369</v>
      </c>
      <c r="I4371">
        <v>0.48505433999999997</v>
      </c>
      <c r="J4371">
        <v>0.63519018999999999</v>
      </c>
      <c r="K4371">
        <v>0.64402174999999995</v>
      </c>
      <c r="L4371">
        <v>0.66644018999999999</v>
      </c>
      <c r="M4371">
        <v>0.65421194000000005</v>
      </c>
      <c r="N4371">
        <v>0.61345106000000005</v>
      </c>
      <c r="O4371">
        <v>0.61209237999999999</v>
      </c>
      <c r="P4371">
        <v>0.55095106000000005</v>
      </c>
      <c r="Q4371">
        <v>0.18437500000000001</v>
      </c>
      <c r="R4371">
        <v>0.47554347000000002</v>
      </c>
      <c r="S4371">
        <v>0.5078125</v>
      </c>
      <c r="T4371">
        <v>0.51800268999999999</v>
      </c>
      <c r="U4371">
        <v>0.54959237999999999</v>
      </c>
      <c r="V4371">
        <v>0.46501358999999998</v>
      </c>
      <c r="W4371">
        <v>0.48777175</v>
      </c>
      <c r="X4371">
        <v>0.42391303000000002</v>
      </c>
      <c r="Y4371">
        <v>7.4388586000000007E-2</v>
      </c>
      <c r="Z4371">
        <v>4.2798914E-2</v>
      </c>
      <c r="AA4371">
        <v>3.2608695E-2</v>
      </c>
      <c r="AB4371">
        <v>6.4877719E-2</v>
      </c>
      <c r="AC4371">
        <v>0</v>
      </c>
      <c r="AD4371">
        <v>1.0529892000000001E-2</v>
      </c>
      <c r="AE4371">
        <v>1.0529892000000001E-2</v>
      </c>
      <c r="AF4371">
        <v>1.0529892000000001E-2</v>
      </c>
      <c r="AG4371">
        <v>1.0529892000000001E-2</v>
      </c>
      <c r="AH4371">
        <v>1.0529892000000001E-2</v>
      </c>
      <c r="AI4371">
        <v>0</v>
      </c>
      <c r="AJ4371">
        <v>0.12118056000000001</v>
      </c>
      <c r="AK4371">
        <v>2.1739130999999998E-2</v>
      </c>
      <c r="AL4371">
        <v>0</v>
      </c>
      <c r="AM4371">
        <v>0</v>
      </c>
      <c r="AN4371">
        <v>2.1739130999999998E-2</v>
      </c>
      <c r="AO4371">
        <v>0</v>
      </c>
      <c r="AP4371">
        <v>2.1059782999999999E-2</v>
      </c>
      <c r="AQ4371">
        <v>2.1059782999999999E-2</v>
      </c>
    </row>
    <row r="4372" spans="1:43" x14ac:dyDescent="0.25">
      <c r="A4372" t="s">
        <v>106</v>
      </c>
      <c r="B4372">
        <v>2023</v>
      </c>
      <c r="C4372" t="s">
        <v>48</v>
      </c>
      <c r="D4372">
        <v>5</v>
      </c>
      <c r="E4372">
        <v>29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1.7857143999999998E-2</v>
      </c>
      <c r="Q4372">
        <v>0.42857142999999998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AA4372">
        <v>1.7857143999999998E-2</v>
      </c>
      <c r="AB4372">
        <v>0</v>
      </c>
      <c r="AC4372">
        <v>1.7857143999999998E-2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3.5714286999999997E-2</v>
      </c>
      <c r="AK4372">
        <v>5.3571428999999997E-2</v>
      </c>
      <c r="AL4372">
        <v>0.25</v>
      </c>
      <c r="AM4372">
        <v>0.23214285000000001</v>
      </c>
      <c r="AN4372">
        <v>0.125</v>
      </c>
      <c r="AO4372">
        <v>0</v>
      </c>
      <c r="AP4372">
        <v>0</v>
      </c>
      <c r="AQ4372">
        <v>0</v>
      </c>
    </row>
    <row r="4373" spans="1:43" x14ac:dyDescent="0.25">
      <c r="A4373" t="s">
        <v>106</v>
      </c>
      <c r="B4373">
        <v>2023</v>
      </c>
      <c r="C4373" t="s">
        <v>49</v>
      </c>
      <c r="D4373">
        <v>6</v>
      </c>
      <c r="E4373">
        <v>38</v>
      </c>
      <c r="F4373">
        <v>0.42827444999999997</v>
      </c>
      <c r="G4373">
        <v>0.16839916999999999</v>
      </c>
      <c r="H4373">
        <v>0.14345114</v>
      </c>
      <c r="I4373">
        <v>0.12785862000000001</v>
      </c>
      <c r="J4373">
        <v>2.7027028000000002E-2</v>
      </c>
      <c r="K4373">
        <v>7.6923071999999995E-2</v>
      </c>
      <c r="L4373">
        <v>0.13097713999999999</v>
      </c>
      <c r="M4373">
        <v>0.10187110000000001</v>
      </c>
      <c r="N4373">
        <v>9.1476089999999996E-2</v>
      </c>
      <c r="O4373">
        <v>8.9397088E-2</v>
      </c>
      <c r="P4373">
        <v>0.1039501</v>
      </c>
      <c r="Q4373">
        <v>1.3129103E-2</v>
      </c>
      <c r="R4373">
        <v>0.12889813</v>
      </c>
      <c r="S4373">
        <v>0.10187110000000001</v>
      </c>
      <c r="T4373">
        <v>7.6923071999999995E-2</v>
      </c>
      <c r="U4373">
        <v>0.12993762</v>
      </c>
      <c r="V4373">
        <v>0.12179487</v>
      </c>
      <c r="W4373">
        <v>0</v>
      </c>
      <c r="X4373">
        <v>1.2820513E-2</v>
      </c>
      <c r="Y4373">
        <v>1.3513514000000001E-2</v>
      </c>
      <c r="Z4373">
        <v>2.5987525000000001E-2</v>
      </c>
      <c r="AA4373">
        <v>1.3513514000000001E-2</v>
      </c>
      <c r="AB4373">
        <v>6.6528066999999996E-2</v>
      </c>
      <c r="AC4373">
        <v>0</v>
      </c>
      <c r="AD4373">
        <v>0</v>
      </c>
      <c r="AE4373">
        <v>2.5987525000000001E-2</v>
      </c>
      <c r="AF4373">
        <v>0</v>
      </c>
      <c r="AG4373">
        <v>5.0935552000000002E-2</v>
      </c>
      <c r="AH4373">
        <v>0</v>
      </c>
      <c r="AI4373">
        <v>6.3409559000000004E-2</v>
      </c>
      <c r="AJ4373">
        <v>0.44529542</v>
      </c>
      <c r="AK4373">
        <v>1.2474013000000001E-2</v>
      </c>
      <c r="AL4373">
        <v>1.2474013000000001E-2</v>
      </c>
      <c r="AM4373">
        <v>1.2474013000000001E-2</v>
      </c>
      <c r="AN4373">
        <v>0</v>
      </c>
      <c r="AO4373">
        <v>2.5641026000000001E-2</v>
      </c>
      <c r="AP4373">
        <v>2.5641026000000001E-2</v>
      </c>
      <c r="AQ4373">
        <v>1.2820513E-2</v>
      </c>
    </row>
    <row r="4374" spans="1:43" x14ac:dyDescent="0.25">
      <c r="A4374" t="s">
        <v>106</v>
      </c>
      <c r="B4374">
        <v>2023</v>
      </c>
      <c r="C4374" t="s">
        <v>50</v>
      </c>
      <c r="D4374">
        <v>7</v>
      </c>
      <c r="E4374">
        <v>22</v>
      </c>
      <c r="F4374">
        <v>0.30000000999999998</v>
      </c>
      <c r="G4374">
        <v>0.41250002000000002</v>
      </c>
      <c r="H4374">
        <v>0.39999997999999998</v>
      </c>
      <c r="I4374">
        <v>0.36666666999999997</v>
      </c>
      <c r="J4374">
        <v>0.26666667999999999</v>
      </c>
      <c r="K4374">
        <v>0.39999997999999998</v>
      </c>
      <c r="L4374">
        <v>0.39999997999999998</v>
      </c>
      <c r="M4374">
        <v>0.44444442000000001</v>
      </c>
      <c r="N4374">
        <v>0.41860463999999997</v>
      </c>
      <c r="O4374">
        <v>0.39999997999999998</v>
      </c>
      <c r="P4374">
        <v>0.41111112</v>
      </c>
      <c r="Q4374">
        <v>0.30263159000000001</v>
      </c>
      <c r="R4374">
        <v>0.35555555999999999</v>
      </c>
      <c r="S4374">
        <v>0.41111112</v>
      </c>
      <c r="T4374">
        <v>0.35555555999999999</v>
      </c>
      <c r="U4374">
        <v>0.39999997999999998</v>
      </c>
      <c r="V4374">
        <v>0.36666663999999999</v>
      </c>
      <c r="W4374">
        <v>0.27777775999999998</v>
      </c>
      <c r="X4374">
        <v>0.22222221</v>
      </c>
      <c r="Y4374">
        <v>5.0000001000000002E-2</v>
      </c>
      <c r="Z4374">
        <v>2.5000000000000001E-2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.14473685999999999</v>
      </c>
      <c r="AK4374">
        <v>2.2222222999999999E-2</v>
      </c>
      <c r="AL4374">
        <v>0</v>
      </c>
      <c r="AM4374">
        <v>0</v>
      </c>
      <c r="AN4374">
        <v>2.2222222999999999E-2</v>
      </c>
      <c r="AO4374">
        <v>0</v>
      </c>
      <c r="AP4374">
        <v>0</v>
      </c>
      <c r="AQ4374">
        <v>5.5555552000000001E-2</v>
      </c>
    </row>
    <row r="4375" spans="1:43" x14ac:dyDescent="0.25">
      <c r="A4375" t="s">
        <v>106</v>
      </c>
      <c r="B4375">
        <v>2023</v>
      </c>
      <c r="C4375" t="s">
        <v>51</v>
      </c>
      <c r="D4375">
        <v>8</v>
      </c>
      <c r="E4375">
        <v>17</v>
      </c>
      <c r="F4375">
        <v>0.22916665999999999</v>
      </c>
      <c r="G4375">
        <v>0.10416665999999999</v>
      </c>
      <c r="H4375">
        <v>0.29166666000000002</v>
      </c>
      <c r="I4375">
        <v>6.25E-2</v>
      </c>
      <c r="J4375">
        <v>0.34375</v>
      </c>
      <c r="K4375">
        <v>0.29166666000000002</v>
      </c>
      <c r="L4375">
        <v>0.16666665999999999</v>
      </c>
      <c r="M4375">
        <v>0.29166666000000002</v>
      </c>
      <c r="N4375">
        <v>0.16666665999999999</v>
      </c>
      <c r="O4375">
        <v>0.125</v>
      </c>
      <c r="P4375">
        <v>0.10416665999999999</v>
      </c>
      <c r="Q4375">
        <v>0</v>
      </c>
      <c r="R4375">
        <v>6.25E-2</v>
      </c>
      <c r="S4375">
        <v>0.16666665999999999</v>
      </c>
      <c r="T4375">
        <v>0.20833333000000001</v>
      </c>
      <c r="U4375">
        <v>0.32291666000000002</v>
      </c>
      <c r="V4375">
        <v>0.16666665999999999</v>
      </c>
      <c r="W4375">
        <v>0.125</v>
      </c>
      <c r="X4375">
        <v>0</v>
      </c>
      <c r="Y4375">
        <v>0</v>
      </c>
      <c r="Z4375">
        <v>5.2083332000000003E-2</v>
      </c>
      <c r="AA4375">
        <v>0</v>
      </c>
      <c r="AB4375">
        <v>5.2083332000000003E-2</v>
      </c>
      <c r="AC4375">
        <v>0</v>
      </c>
      <c r="AD4375">
        <v>0</v>
      </c>
      <c r="AE4375">
        <v>0.10416665999999999</v>
      </c>
      <c r="AF4375">
        <v>0</v>
      </c>
      <c r="AG4375">
        <v>0.10416665999999999</v>
      </c>
      <c r="AH4375">
        <v>0</v>
      </c>
      <c r="AI4375">
        <v>0.10416665999999999</v>
      </c>
      <c r="AJ4375">
        <v>0.30208333999999998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.10416665999999999</v>
      </c>
      <c r="AQ4375">
        <v>0</v>
      </c>
    </row>
    <row r="4376" spans="1:43" x14ac:dyDescent="0.25">
      <c r="A4376" t="s">
        <v>106</v>
      </c>
      <c r="B4376">
        <v>2023</v>
      </c>
      <c r="C4376" t="s">
        <v>52</v>
      </c>
      <c r="D4376">
        <v>9</v>
      </c>
      <c r="E4376">
        <v>23</v>
      </c>
      <c r="F4376">
        <v>0.42074593999999998</v>
      </c>
      <c r="G4376">
        <v>0.47319349999999999</v>
      </c>
      <c r="H4376">
        <v>0.55186480000000004</v>
      </c>
      <c r="I4376">
        <v>0.70979022999999997</v>
      </c>
      <c r="J4376">
        <v>0.52564102000000001</v>
      </c>
      <c r="K4376">
        <v>0.52564102000000001</v>
      </c>
      <c r="L4376">
        <v>0.52564102000000001</v>
      </c>
      <c r="M4376">
        <v>0.55186480000000004</v>
      </c>
      <c r="N4376">
        <v>0.52622378000000003</v>
      </c>
      <c r="O4376">
        <v>0.57867133999999998</v>
      </c>
      <c r="P4376">
        <v>0.47319347</v>
      </c>
      <c r="Q4376">
        <v>0.13170161999999999</v>
      </c>
      <c r="R4376">
        <v>0.49883449000000002</v>
      </c>
      <c r="S4376">
        <v>0.36713287</v>
      </c>
      <c r="T4376">
        <v>0.36771563000000002</v>
      </c>
      <c r="U4376">
        <v>0.41958043</v>
      </c>
      <c r="V4376">
        <v>0.41958043</v>
      </c>
      <c r="W4376">
        <v>0.36829835</v>
      </c>
      <c r="X4376">
        <v>0.31585081999999998</v>
      </c>
      <c r="Y4376">
        <v>2.6223778999999999E-2</v>
      </c>
      <c r="Z4376">
        <v>2.6223778999999999E-2</v>
      </c>
      <c r="AA4376">
        <v>2.6223778999999999E-2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.18473195000000001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2.6223777E-2</v>
      </c>
      <c r="AQ4376">
        <v>5.3030301000000002E-2</v>
      </c>
    </row>
    <row r="4377" spans="1:43" x14ac:dyDescent="0.25">
      <c r="A4377" t="s">
        <v>106</v>
      </c>
      <c r="B4377">
        <v>2023</v>
      </c>
      <c r="C4377" t="s">
        <v>53</v>
      </c>
      <c r="D4377">
        <v>10</v>
      </c>
      <c r="E4377">
        <v>16</v>
      </c>
      <c r="F4377">
        <v>0.13333333999999999</v>
      </c>
      <c r="G4377">
        <v>6.6666669999999997E-2</v>
      </c>
      <c r="H4377">
        <v>0.26666667999999999</v>
      </c>
      <c r="I4377">
        <v>0.2</v>
      </c>
      <c r="J4377">
        <v>0.40000001000000002</v>
      </c>
      <c r="K4377">
        <v>0.40000001000000002</v>
      </c>
      <c r="L4377">
        <v>0.53333335999999998</v>
      </c>
      <c r="M4377">
        <v>0.40000001000000002</v>
      </c>
      <c r="N4377">
        <v>0.5</v>
      </c>
      <c r="O4377">
        <v>0.40000001000000002</v>
      </c>
      <c r="P4377">
        <v>0.53333335999999998</v>
      </c>
      <c r="Q4377">
        <v>0.2</v>
      </c>
      <c r="R4377">
        <v>0.26666667999999999</v>
      </c>
      <c r="S4377">
        <v>0.43333334000000001</v>
      </c>
      <c r="T4377">
        <v>0.36666666999999997</v>
      </c>
      <c r="U4377">
        <v>0.43333334000000001</v>
      </c>
      <c r="V4377">
        <v>0.56666671999999996</v>
      </c>
      <c r="W4377">
        <v>0.40000001000000002</v>
      </c>
      <c r="X4377">
        <v>0.5</v>
      </c>
      <c r="Y4377">
        <v>0.13333333999999999</v>
      </c>
      <c r="Z4377">
        <v>0.13333333999999999</v>
      </c>
      <c r="AA4377">
        <v>0.1</v>
      </c>
      <c r="AB4377">
        <v>0.13333333999999999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.26666667999999999</v>
      </c>
      <c r="AK4377">
        <v>6.6666669999999997E-2</v>
      </c>
      <c r="AL4377">
        <v>0</v>
      </c>
      <c r="AM4377">
        <v>3.3333334999999999E-2</v>
      </c>
      <c r="AN4377">
        <v>6.6666669999999997E-2</v>
      </c>
      <c r="AO4377">
        <v>3.3333334999999999E-2</v>
      </c>
      <c r="AP4377">
        <v>3.3333334999999999E-2</v>
      </c>
      <c r="AQ4377">
        <v>0</v>
      </c>
    </row>
    <row r="4378" spans="1:43" x14ac:dyDescent="0.25">
      <c r="A4378" t="s">
        <v>106</v>
      </c>
      <c r="B4378">
        <v>2023</v>
      </c>
      <c r="C4378" t="s">
        <v>54</v>
      </c>
      <c r="D4378">
        <v>11</v>
      </c>
      <c r="E4378">
        <v>19</v>
      </c>
      <c r="F4378">
        <v>5.8974358999999997E-2</v>
      </c>
      <c r="G4378">
        <v>2.5641026000000001E-2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.24450548999999999</v>
      </c>
      <c r="R4378">
        <v>0</v>
      </c>
      <c r="S4378">
        <v>0</v>
      </c>
      <c r="T4378">
        <v>9.2307693999999996E-2</v>
      </c>
      <c r="U4378">
        <v>9.2307693999999996E-2</v>
      </c>
      <c r="V4378">
        <v>0</v>
      </c>
      <c r="W4378">
        <v>6.6666669999999997E-2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</row>
    <row r="4379" spans="1:43" x14ac:dyDescent="0.25">
      <c r="A4379" t="s">
        <v>106</v>
      </c>
      <c r="B4379">
        <v>2023</v>
      </c>
      <c r="C4379" t="s">
        <v>55</v>
      </c>
      <c r="D4379">
        <v>12</v>
      </c>
      <c r="E4379">
        <v>20</v>
      </c>
      <c r="F4379">
        <v>0.20526315000000001</v>
      </c>
      <c r="G4379">
        <v>0.13684209999999999</v>
      </c>
      <c r="H4379">
        <v>0.29378526999999999</v>
      </c>
      <c r="I4379">
        <v>0.17105263000000001</v>
      </c>
      <c r="J4379">
        <v>0.5</v>
      </c>
      <c r="K4379">
        <v>0.47894734</v>
      </c>
      <c r="L4379">
        <v>0.79473680000000002</v>
      </c>
      <c r="M4379">
        <v>0.47894734</v>
      </c>
      <c r="N4379">
        <v>0.52105259999999998</v>
      </c>
      <c r="O4379">
        <v>0.47894734</v>
      </c>
      <c r="P4379">
        <v>0.57894736999999996</v>
      </c>
      <c r="Q4379">
        <v>0.31208053000000002</v>
      </c>
      <c r="R4379">
        <v>0.30789474</v>
      </c>
      <c r="S4379">
        <v>0.23947367</v>
      </c>
      <c r="T4379">
        <v>0.13684209999999999</v>
      </c>
      <c r="U4379">
        <v>0.23947367</v>
      </c>
      <c r="V4379">
        <v>0.28947368000000001</v>
      </c>
      <c r="W4379">
        <v>0.65789472999999998</v>
      </c>
      <c r="X4379">
        <v>0.57894736999999996</v>
      </c>
      <c r="Y4379">
        <v>3.4210524999999999E-2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.13087246999999999</v>
      </c>
      <c r="AK4379">
        <v>0</v>
      </c>
      <c r="AL4379">
        <v>0</v>
      </c>
      <c r="AM4379">
        <v>0</v>
      </c>
      <c r="AN4379">
        <v>0.13684209999999999</v>
      </c>
      <c r="AO4379">
        <v>0</v>
      </c>
      <c r="AP4379">
        <v>0</v>
      </c>
      <c r="AQ4379">
        <v>0</v>
      </c>
    </row>
    <row r="4380" spans="1:43" x14ac:dyDescent="0.25">
      <c r="A4380" t="s">
        <v>106</v>
      </c>
      <c r="B4380">
        <v>2023</v>
      </c>
      <c r="C4380" t="s">
        <v>56</v>
      </c>
      <c r="D4380">
        <v>13</v>
      </c>
      <c r="E4380">
        <v>16</v>
      </c>
      <c r="F4380">
        <v>8.3333327999999998E-2</v>
      </c>
      <c r="G4380">
        <v>0.15530303000000001</v>
      </c>
      <c r="H4380">
        <v>8.3333335999999994E-2</v>
      </c>
      <c r="I4380">
        <v>8.3333335999999994E-2</v>
      </c>
      <c r="J4380">
        <v>6.0606062000000002E-2</v>
      </c>
      <c r="K4380">
        <v>0.14393940999999999</v>
      </c>
      <c r="L4380">
        <v>0.22727273000000001</v>
      </c>
      <c r="M4380">
        <v>8.3333335999999994E-2</v>
      </c>
      <c r="N4380">
        <v>0.16666666999999999</v>
      </c>
      <c r="O4380">
        <v>8.3333335999999994E-2</v>
      </c>
      <c r="P4380">
        <v>0.16666666999999999</v>
      </c>
      <c r="Q4380">
        <v>0.1681416</v>
      </c>
      <c r="R4380">
        <v>0</v>
      </c>
      <c r="S4380">
        <v>0</v>
      </c>
      <c r="T4380">
        <v>0</v>
      </c>
      <c r="U4380">
        <v>0</v>
      </c>
      <c r="V4380">
        <v>4.1666667999999997E-2</v>
      </c>
      <c r="W4380">
        <v>0</v>
      </c>
      <c r="X4380">
        <v>4.1666667999999997E-2</v>
      </c>
      <c r="Y4380">
        <v>0.13257574999999999</v>
      </c>
      <c r="Z4380">
        <v>3.0303031000000001E-2</v>
      </c>
      <c r="AA4380">
        <v>0</v>
      </c>
      <c r="AB4380">
        <v>4.1666667999999997E-2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.26106193999999999</v>
      </c>
      <c r="AK4380">
        <v>8.3333335999999994E-2</v>
      </c>
      <c r="AL4380">
        <v>0</v>
      </c>
      <c r="AM4380">
        <v>0</v>
      </c>
      <c r="AN4380">
        <v>8.3333335999999994E-2</v>
      </c>
      <c r="AO4380">
        <v>4.1666667999999997E-2</v>
      </c>
      <c r="AP4380">
        <v>0</v>
      </c>
      <c r="AQ4380">
        <v>0</v>
      </c>
    </row>
    <row r="4381" spans="1:43" x14ac:dyDescent="0.25">
      <c r="A4381" t="s">
        <v>106</v>
      </c>
      <c r="B4381">
        <v>2023</v>
      </c>
      <c r="C4381" t="s">
        <v>57</v>
      </c>
      <c r="D4381">
        <v>14</v>
      </c>
      <c r="E4381">
        <v>69</v>
      </c>
      <c r="F4381">
        <v>0.34678626000000001</v>
      </c>
      <c r="G4381">
        <v>0.12406577000000001</v>
      </c>
      <c r="H4381">
        <v>0.29485294000000001</v>
      </c>
      <c r="I4381">
        <v>0.18529412000000001</v>
      </c>
      <c r="J4381">
        <v>0.15735294999999999</v>
      </c>
      <c r="K4381">
        <v>0.2014706</v>
      </c>
      <c r="L4381">
        <v>0.10882353</v>
      </c>
      <c r="M4381">
        <v>0.26470589999999999</v>
      </c>
      <c r="N4381">
        <v>0.14117647999999999</v>
      </c>
      <c r="O4381">
        <v>0.2</v>
      </c>
      <c r="P4381">
        <v>0.11617647</v>
      </c>
      <c r="Q4381">
        <v>0.30825242000000003</v>
      </c>
      <c r="R4381">
        <v>0.51397060999999999</v>
      </c>
      <c r="S4381">
        <v>0.39632352999999998</v>
      </c>
      <c r="T4381">
        <v>0.49117645999999998</v>
      </c>
      <c r="U4381">
        <v>0.4095588</v>
      </c>
      <c r="V4381">
        <v>0.33034381000000002</v>
      </c>
      <c r="W4381">
        <v>8.7443947999999994E-2</v>
      </c>
      <c r="X4381">
        <v>0.10538117</v>
      </c>
      <c r="Y4381">
        <v>1.5695067E-2</v>
      </c>
      <c r="Z4381">
        <v>7.4738412999999998E-3</v>
      </c>
      <c r="AA4381">
        <v>7.3529412000000001E-3</v>
      </c>
      <c r="AB4381">
        <v>7.3529412000000001E-3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7.3529412000000001E-3</v>
      </c>
      <c r="AJ4381">
        <v>0.1237864</v>
      </c>
      <c r="AK4381">
        <v>4.7794119000000003E-2</v>
      </c>
      <c r="AL4381">
        <v>2.3529412E-2</v>
      </c>
      <c r="AM4381">
        <v>2.3529412E-2</v>
      </c>
      <c r="AN4381">
        <v>7.2058827000000006E-2</v>
      </c>
      <c r="AO4381">
        <v>0</v>
      </c>
      <c r="AP4381">
        <v>0</v>
      </c>
      <c r="AQ4381">
        <v>0</v>
      </c>
    </row>
    <row r="4382" spans="1:43" x14ac:dyDescent="0.25">
      <c r="A4382" t="s">
        <v>106</v>
      </c>
      <c r="B4382">
        <v>2023</v>
      </c>
      <c r="C4382" t="s">
        <v>58</v>
      </c>
      <c r="D4382">
        <v>15</v>
      </c>
      <c r="E4382">
        <v>84</v>
      </c>
      <c r="F4382">
        <v>0.13586735999999999</v>
      </c>
      <c r="G4382">
        <v>0.41867422999999998</v>
      </c>
      <c r="H4382">
        <v>0.21723908</v>
      </c>
      <c r="I4382">
        <v>0.25598890000000002</v>
      </c>
      <c r="J4382">
        <v>0.27695196999999999</v>
      </c>
      <c r="K4382">
        <v>0.22755828</v>
      </c>
      <c r="L4382">
        <v>0.31342903</v>
      </c>
      <c r="M4382">
        <v>0.19689016000000001</v>
      </c>
      <c r="N4382">
        <v>0.31923797999999998</v>
      </c>
      <c r="O4382">
        <v>0.24563447999999999</v>
      </c>
      <c r="P4382">
        <v>0.30148646000000001</v>
      </c>
      <c r="Q4382">
        <v>0.25770593000000003</v>
      </c>
      <c r="R4382">
        <v>0.1213738</v>
      </c>
      <c r="S4382">
        <v>0.25631356</v>
      </c>
      <c r="T4382">
        <v>0.21951181</v>
      </c>
      <c r="U4382">
        <v>0.22434673999999999</v>
      </c>
      <c r="V4382">
        <v>0.22853230999999999</v>
      </c>
      <c r="W4382">
        <v>0.10780786000000001</v>
      </c>
      <c r="X4382">
        <v>9.4044551000000004E-2</v>
      </c>
      <c r="Y4382">
        <v>8.5665381999999998E-2</v>
      </c>
      <c r="Z4382">
        <v>3.0787137999999999E-2</v>
      </c>
      <c r="AA4382">
        <v>2.4209827E-2</v>
      </c>
      <c r="AB4382">
        <v>3.5827725999999997E-2</v>
      </c>
      <c r="AC4382">
        <v>2.4534501E-2</v>
      </c>
      <c r="AD4382">
        <v>1.2267251E-2</v>
      </c>
      <c r="AE4382">
        <v>6.1336252999999999E-3</v>
      </c>
      <c r="AF4382">
        <v>6.1336252999999999E-3</v>
      </c>
      <c r="AG4382">
        <v>6.1336252999999999E-3</v>
      </c>
      <c r="AH4382">
        <v>0</v>
      </c>
      <c r="AI4382">
        <v>1.2267251E-2</v>
      </c>
      <c r="AJ4382">
        <v>0.15127918000000001</v>
      </c>
      <c r="AK4382">
        <v>7.9087778999999997E-2</v>
      </c>
      <c r="AL4382">
        <v>5.4877952000000001E-2</v>
      </c>
      <c r="AM4382">
        <v>7.9087778999999997E-2</v>
      </c>
      <c r="AN4382">
        <v>9.1030351999999995E-2</v>
      </c>
      <c r="AO4382">
        <v>2.3885151E-2</v>
      </c>
      <c r="AP4382">
        <v>1.8400876E-2</v>
      </c>
      <c r="AQ4382">
        <v>1.9078210000000002E-2</v>
      </c>
    </row>
    <row r="4383" spans="1:43" x14ac:dyDescent="0.25">
      <c r="A4383" t="s">
        <v>106</v>
      </c>
      <c r="B4383">
        <v>2023</v>
      </c>
      <c r="C4383" t="s">
        <v>59</v>
      </c>
      <c r="D4383">
        <v>16</v>
      </c>
      <c r="E4383">
        <v>76</v>
      </c>
      <c r="F4383">
        <v>0.18181818999999999</v>
      </c>
      <c r="G4383">
        <v>0.24615385000000001</v>
      </c>
      <c r="H4383">
        <v>0.18666667000000001</v>
      </c>
      <c r="I4383">
        <v>0.17999999</v>
      </c>
      <c r="J4383">
        <v>0.24000001000000001</v>
      </c>
      <c r="K4383">
        <v>0.32666665</v>
      </c>
      <c r="L4383">
        <v>0.31333333000000002</v>
      </c>
      <c r="M4383">
        <v>0.31333333000000002</v>
      </c>
      <c r="N4383">
        <v>0.35333332000000001</v>
      </c>
      <c r="O4383">
        <v>0.27333333999999998</v>
      </c>
      <c r="P4383">
        <v>0.28666666000000002</v>
      </c>
      <c r="Q4383">
        <v>0.10273973</v>
      </c>
      <c r="R4383">
        <v>0.14666667999999999</v>
      </c>
      <c r="S4383">
        <v>0.16666665999999999</v>
      </c>
      <c r="T4383">
        <v>0.2</v>
      </c>
      <c r="U4383">
        <v>0.19594592999999999</v>
      </c>
      <c r="V4383">
        <v>0.25999999000000001</v>
      </c>
      <c r="W4383">
        <v>0.19333333</v>
      </c>
      <c r="X4383">
        <v>0.12666667000000001</v>
      </c>
      <c r="Y4383">
        <v>0.12121212000000001</v>
      </c>
      <c r="Z4383">
        <v>0.17692308000000001</v>
      </c>
      <c r="AA4383">
        <v>4.6666667000000002E-2</v>
      </c>
      <c r="AB4383">
        <v>0.14000000000000001</v>
      </c>
      <c r="AC4383">
        <v>3.3333334999999999E-2</v>
      </c>
      <c r="AD4383">
        <v>6.6666668000000002E-3</v>
      </c>
      <c r="AE4383">
        <v>2.6666667000000002E-2</v>
      </c>
      <c r="AF4383">
        <v>0</v>
      </c>
      <c r="AG4383">
        <v>0.02</v>
      </c>
      <c r="AH4383">
        <v>6.6666668000000002E-3</v>
      </c>
      <c r="AI4383">
        <v>1.3333334000000001E-2</v>
      </c>
      <c r="AJ4383">
        <v>0.34931508</v>
      </c>
      <c r="AK4383">
        <v>7.3333330000000002E-2</v>
      </c>
      <c r="AL4383">
        <v>5.9999998999999998E-2</v>
      </c>
      <c r="AM4383">
        <v>4.6666667000000002E-2</v>
      </c>
      <c r="AN4383">
        <v>6.0810811999999999E-2</v>
      </c>
      <c r="AO4383">
        <v>1.3333334000000001E-2</v>
      </c>
      <c r="AP4383">
        <v>5.3333335000000003E-2</v>
      </c>
      <c r="AQ4383">
        <v>4.6666667000000002E-2</v>
      </c>
    </row>
    <row r="4384" spans="1:43" x14ac:dyDescent="0.25">
      <c r="A4384" t="s">
        <v>106</v>
      </c>
      <c r="B4384">
        <v>2023</v>
      </c>
      <c r="C4384" t="s">
        <v>60</v>
      </c>
      <c r="D4384">
        <v>17</v>
      </c>
      <c r="E4384">
        <v>51</v>
      </c>
      <c r="F4384">
        <v>0.25052854000000002</v>
      </c>
      <c r="G4384">
        <v>0.37809916999999998</v>
      </c>
      <c r="H4384">
        <v>0.27070706999999999</v>
      </c>
      <c r="I4384">
        <v>0.23030302999999999</v>
      </c>
      <c r="J4384">
        <v>0.19191917999999999</v>
      </c>
      <c r="K4384">
        <v>0.33535355</v>
      </c>
      <c r="L4384">
        <v>0.22424242</v>
      </c>
      <c r="M4384">
        <v>0.26868686000000003</v>
      </c>
      <c r="N4384">
        <v>0.26666665000000001</v>
      </c>
      <c r="O4384">
        <v>0.25858589999999998</v>
      </c>
      <c r="P4384">
        <v>0.25454547999999999</v>
      </c>
      <c r="Q4384">
        <v>0.14845361000000001</v>
      </c>
      <c r="R4384">
        <v>0.24545453</v>
      </c>
      <c r="S4384">
        <v>0.21616161</v>
      </c>
      <c r="T4384">
        <v>0.29898988999999998</v>
      </c>
      <c r="U4384">
        <v>0.27474746</v>
      </c>
      <c r="V4384">
        <v>0.24343432000000001</v>
      </c>
      <c r="W4384">
        <v>0.15252525</v>
      </c>
      <c r="X4384">
        <v>9.0909086E-2</v>
      </c>
      <c r="Y4384">
        <v>0.17336151999999999</v>
      </c>
      <c r="Z4384">
        <v>0.10330578999999999</v>
      </c>
      <c r="AA4384">
        <v>7.1717172999999995E-2</v>
      </c>
      <c r="AB4384">
        <v>9.2929288999999998E-2</v>
      </c>
      <c r="AC4384">
        <v>0</v>
      </c>
      <c r="AD4384">
        <v>0</v>
      </c>
      <c r="AE4384">
        <v>1.0101010000000001E-2</v>
      </c>
      <c r="AF4384">
        <v>0</v>
      </c>
      <c r="AG4384">
        <v>1.0101010000000001E-2</v>
      </c>
      <c r="AH4384">
        <v>0</v>
      </c>
      <c r="AI4384">
        <v>1.0101011E-2</v>
      </c>
      <c r="AJ4384">
        <v>0.29278349999999997</v>
      </c>
      <c r="AK4384">
        <v>6.4646460000000003E-2</v>
      </c>
      <c r="AL4384">
        <v>2.1212120000000001E-2</v>
      </c>
      <c r="AM4384">
        <v>1.1111111999999999E-2</v>
      </c>
      <c r="AN4384">
        <v>0.10707071</v>
      </c>
      <c r="AO4384">
        <v>2.2222222999999999E-2</v>
      </c>
      <c r="AP4384">
        <v>1.1111111E-2</v>
      </c>
      <c r="AQ4384">
        <v>0</v>
      </c>
    </row>
    <row r="4385" spans="1:43" x14ac:dyDescent="0.25">
      <c r="A4385" t="s">
        <v>106</v>
      </c>
      <c r="B4385">
        <v>2023</v>
      </c>
      <c r="C4385" t="s">
        <v>61</v>
      </c>
      <c r="D4385">
        <v>18</v>
      </c>
      <c r="E4385">
        <v>61</v>
      </c>
      <c r="F4385">
        <v>0.60565221000000002</v>
      </c>
      <c r="G4385">
        <v>0.52649575000000004</v>
      </c>
      <c r="H4385">
        <v>0.86623930999999998</v>
      </c>
      <c r="I4385">
        <v>0.69572650999999996</v>
      </c>
      <c r="J4385">
        <v>0.28974359999999999</v>
      </c>
      <c r="K4385">
        <v>0.34059829000000003</v>
      </c>
      <c r="L4385">
        <v>0.30641025</v>
      </c>
      <c r="M4385">
        <v>0.22094016999999999</v>
      </c>
      <c r="N4385">
        <v>0.20384616</v>
      </c>
      <c r="O4385">
        <v>0.18632478</v>
      </c>
      <c r="P4385">
        <v>0.18632478999999999</v>
      </c>
      <c r="Q4385">
        <v>0.17628205</v>
      </c>
      <c r="R4385">
        <v>0.56410252999999999</v>
      </c>
      <c r="S4385">
        <v>0.46025642999999999</v>
      </c>
      <c r="T4385">
        <v>0.51196580999999997</v>
      </c>
      <c r="U4385">
        <v>0.60598289999999999</v>
      </c>
      <c r="V4385">
        <v>0.57905983999999999</v>
      </c>
      <c r="W4385">
        <v>0.33524987000000001</v>
      </c>
      <c r="X4385">
        <v>0.18956519999999999</v>
      </c>
      <c r="Y4385">
        <v>6.9347829E-2</v>
      </c>
      <c r="Z4385">
        <v>9.3803420999999998E-2</v>
      </c>
      <c r="AA4385">
        <v>0</v>
      </c>
      <c r="AB4385">
        <v>2.5641028E-2</v>
      </c>
      <c r="AC4385">
        <v>8.5470089999999995E-3</v>
      </c>
      <c r="AD4385">
        <v>3.4188035999999998E-2</v>
      </c>
      <c r="AE4385">
        <v>1.7094016E-2</v>
      </c>
      <c r="AF4385">
        <v>2.5641028E-2</v>
      </c>
      <c r="AG4385">
        <v>8.547008E-3</v>
      </c>
      <c r="AH4385">
        <v>8.547008E-3</v>
      </c>
      <c r="AI4385">
        <v>0</v>
      </c>
      <c r="AJ4385">
        <v>0.35811967</v>
      </c>
      <c r="AK4385">
        <v>5.0641025999999999E-2</v>
      </c>
      <c r="AL4385">
        <v>8.547008E-3</v>
      </c>
      <c r="AM4385">
        <v>2.5213673999999998E-2</v>
      </c>
      <c r="AN4385">
        <v>5.0427346999999997E-2</v>
      </c>
      <c r="AO4385">
        <v>3.3974356999999997E-2</v>
      </c>
      <c r="AP4385">
        <v>0</v>
      </c>
      <c r="AQ4385">
        <v>0</v>
      </c>
    </row>
    <row r="4386" spans="1:43" x14ac:dyDescent="0.25">
      <c r="A4386" t="s">
        <v>106</v>
      </c>
      <c r="B4386">
        <v>2023</v>
      </c>
      <c r="C4386" t="s">
        <v>62</v>
      </c>
      <c r="D4386">
        <v>19</v>
      </c>
      <c r="E4386">
        <v>30</v>
      </c>
      <c r="F4386">
        <v>3.2758620000000002E-2</v>
      </c>
      <c r="G4386">
        <v>1.6379310000000001E-2</v>
      </c>
      <c r="H4386">
        <v>3.2758620000000002E-2</v>
      </c>
      <c r="I4386">
        <v>3.2758620000000002E-2</v>
      </c>
      <c r="J4386">
        <v>3.2758620000000002E-2</v>
      </c>
      <c r="K4386">
        <v>0.10172414</v>
      </c>
      <c r="L4386">
        <v>0.10172414</v>
      </c>
      <c r="M4386">
        <v>0.10172414</v>
      </c>
      <c r="N4386">
        <v>6.7241378000000004E-2</v>
      </c>
      <c r="O4386">
        <v>0.10172414</v>
      </c>
      <c r="P4386">
        <v>3.2758620000000002E-2</v>
      </c>
      <c r="Q4386">
        <v>0.25185185999999998</v>
      </c>
      <c r="R4386">
        <v>0.1</v>
      </c>
      <c r="S4386">
        <v>6.7241378000000004E-2</v>
      </c>
      <c r="T4386">
        <v>0.23448277000000001</v>
      </c>
      <c r="U4386">
        <v>0.23448277000000001</v>
      </c>
      <c r="V4386">
        <v>8.1896550999999998E-2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1.7592592000000001E-2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</row>
    <row r="4387" spans="1:43" x14ac:dyDescent="0.25">
      <c r="A4387" t="s">
        <v>106</v>
      </c>
      <c r="B4387">
        <v>2023</v>
      </c>
      <c r="C4387" t="s">
        <v>63</v>
      </c>
      <c r="D4387">
        <v>20</v>
      </c>
      <c r="E4387">
        <v>88</v>
      </c>
      <c r="F4387">
        <v>0.30177282999999999</v>
      </c>
      <c r="G4387">
        <v>0.32992401999999998</v>
      </c>
      <c r="H4387">
        <v>3.4679804000000002E-2</v>
      </c>
      <c r="I4387">
        <v>0.28988894999999998</v>
      </c>
      <c r="J4387">
        <v>2.2988505999999999E-2</v>
      </c>
      <c r="K4387">
        <v>0.18348444</v>
      </c>
      <c r="L4387">
        <v>4.0697675000000003E-2</v>
      </c>
      <c r="M4387">
        <v>0.17601791</v>
      </c>
      <c r="N4387">
        <v>2.9064037000000001E-2</v>
      </c>
      <c r="O4387">
        <v>0.15877653999999999</v>
      </c>
      <c r="P4387">
        <v>4.0229886999999999E-2</v>
      </c>
      <c r="Q4387">
        <v>0.37357112999999997</v>
      </c>
      <c r="R4387">
        <v>0.35817262999999999</v>
      </c>
      <c r="S4387">
        <v>0.28998636999999999</v>
      </c>
      <c r="T4387">
        <v>0.24478863000000001</v>
      </c>
      <c r="U4387">
        <v>0.28443404999999999</v>
      </c>
      <c r="V4387">
        <v>0.76709521000000003</v>
      </c>
      <c r="W4387">
        <v>0.20436393</v>
      </c>
      <c r="X4387">
        <v>6.2731355000000003E-2</v>
      </c>
      <c r="Y4387">
        <v>5.7471264000000001E-3</v>
      </c>
      <c r="Z4387">
        <v>5.7471264000000001E-3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1.1627907E-2</v>
      </c>
      <c r="AK4387">
        <v>0</v>
      </c>
      <c r="AL4387">
        <v>0</v>
      </c>
      <c r="AM4387">
        <v>5.7471268999999998E-3</v>
      </c>
      <c r="AN4387">
        <v>0</v>
      </c>
      <c r="AO4387">
        <v>5.7471264000000001E-3</v>
      </c>
      <c r="AP4387">
        <v>0</v>
      </c>
      <c r="AQ4387">
        <v>0</v>
      </c>
    </row>
    <row r="4388" spans="1:43" x14ac:dyDescent="0.25">
      <c r="A4388" t="s">
        <v>106</v>
      </c>
      <c r="B4388">
        <v>2023</v>
      </c>
      <c r="C4388" t="s">
        <v>64</v>
      </c>
      <c r="D4388">
        <v>21</v>
      </c>
      <c r="E4388">
        <v>49</v>
      </c>
      <c r="F4388">
        <v>0.13006537000000001</v>
      </c>
      <c r="G4388">
        <v>0.26862745999999998</v>
      </c>
      <c r="H4388">
        <v>0.46405228999999998</v>
      </c>
      <c r="I4388">
        <v>0.25294118999999998</v>
      </c>
      <c r="J4388">
        <v>0.12026144</v>
      </c>
      <c r="K4388">
        <v>0.31895425999999999</v>
      </c>
      <c r="L4388">
        <v>9.0849667999999995E-2</v>
      </c>
      <c r="M4388">
        <v>0.33856209999999998</v>
      </c>
      <c r="N4388">
        <v>9.0849667999999995E-2</v>
      </c>
      <c r="O4388">
        <v>0.35816990999999998</v>
      </c>
      <c r="P4388">
        <v>6.8627454000000004E-2</v>
      </c>
      <c r="Q4388">
        <v>0.26526165000000002</v>
      </c>
      <c r="R4388">
        <v>0.14967319000000001</v>
      </c>
      <c r="S4388">
        <v>0.13986926999999999</v>
      </c>
      <c r="T4388">
        <v>0.12026143</v>
      </c>
      <c r="U4388">
        <v>0.14967321</v>
      </c>
      <c r="V4388">
        <v>0.20980392</v>
      </c>
      <c r="W4388">
        <v>5.8823532999999997E-2</v>
      </c>
      <c r="X4388">
        <v>4.9019608999999999E-2</v>
      </c>
      <c r="Y4388">
        <v>9.8039219E-3</v>
      </c>
      <c r="Z4388">
        <v>1.9607842E-2</v>
      </c>
      <c r="AA4388">
        <v>2.9411763E-2</v>
      </c>
      <c r="AB4388">
        <v>5.1633984000000001E-2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.23328488</v>
      </c>
      <c r="AK4388">
        <v>4.1830063000000001E-2</v>
      </c>
      <c r="AL4388">
        <v>0</v>
      </c>
      <c r="AM4388">
        <v>0</v>
      </c>
      <c r="AN4388">
        <v>3.0718954E-2</v>
      </c>
      <c r="AO4388">
        <v>9.8039219E-3</v>
      </c>
      <c r="AP4388">
        <v>9.8039219E-3</v>
      </c>
      <c r="AQ4388">
        <v>0</v>
      </c>
    </row>
    <row r="4389" spans="1:43" x14ac:dyDescent="0.25">
      <c r="A4389" t="s">
        <v>106</v>
      </c>
      <c r="B4389">
        <v>2023</v>
      </c>
      <c r="C4389" t="s">
        <v>65</v>
      </c>
      <c r="D4389">
        <v>22</v>
      </c>
      <c r="E4389">
        <v>40</v>
      </c>
      <c r="F4389">
        <v>0.28869897</v>
      </c>
      <c r="G4389">
        <v>0.41405504999999998</v>
      </c>
      <c r="H4389">
        <v>0.37606837999999998</v>
      </c>
      <c r="I4389">
        <v>0.23741688999999999</v>
      </c>
      <c r="J4389">
        <v>7.4074075000000003E-2</v>
      </c>
      <c r="K4389">
        <v>0.49002853000000002</v>
      </c>
      <c r="L4389">
        <v>0.28679960999999998</v>
      </c>
      <c r="M4389">
        <v>0.46533716000000003</v>
      </c>
      <c r="N4389">
        <v>0.26210826999999998</v>
      </c>
      <c r="O4389">
        <v>0.45299149</v>
      </c>
      <c r="P4389">
        <v>0.23741688999999999</v>
      </c>
      <c r="Q4389">
        <v>0.23151952000000001</v>
      </c>
      <c r="R4389">
        <v>0.19990504000000001</v>
      </c>
      <c r="S4389">
        <v>0.23694207</v>
      </c>
      <c r="T4389">
        <v>0.19990505</v>
      </c>
      <c r="U4389">
        <v>0.26163343</v>
      </c>
      <c r="V4389">
        <v>0.17616335</v>
      </c>
      <c r="W4389">
        <v>0.16239314999999999</v>
      </c>
      <c r="X4389">
        <v>0.11206078</v>
      </c>
      <c r="Y4389">
        <v>3.7037037000000002E-2</v>
      </c>
      <c r="Z4389">
        <v>2.4691356000000001E-2</v>
      </c>
      <c r="AA4389">
        <v>1.2345679E-2</v>
      </c>
      <c r="AB4389">
        <v>3.7037037000000002E-2</v>
      </c>
      <c r="AC4389">
        <v>6.1728395999999998E-2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.26745382000000001</v>
      </c>
      <c r="AK4389">
        <v>3.7511870000000003E-2</v>
      </c>
      <c r="AL4389">
        <v>3.7037037000000002E-2</v>
      </c>
      <c r="AM4389">
        <v>4.9382716E-2</v>
      </c>
      <c r="AN4389">
        <v>7.4548907999999997E-2</v>
      </c>
      <c r="AO4389">
        <v>6.2678060999999993E-2</v>
      </c>
      <c r="AP4389">
        <v>2.4691358E-2</v>
      </c>
      <c r="AQ4389">
        <v>0</v>
      </c>
    </row>
    <row r="4390" spans="1:43" x14ac:dyDescent="0.25">
      <c r="A4390" t="s">
        <v>106</v>
      </c>
      <c r="B4390">
        <v>2023</v>
      </c>
      <c r="C4390" t="s">
        <v>66</v>
      </c>
      <c r="D4390">
        <v>23</v>
      </c>
      <c r="E4390">
        <v>47</v>
      </c>
      <c r="F4390">
        <v>0.42248820999999998</v>
      </c>
      <c r="G4390">
        <v>0.46507063999999998</v>
      </c>
      <c r="H4390">
        <v>0.46936756000000002</v>
      </c>
      <c r="I4390">
        <v>0.44751080999999998</v>
      </c>
      <c r="J4390">
        <v>6.1264819999999998E-2</v>
      </c>
      <c r="K4390">
        <v>0.74920005000000001</v>
      </c>
      <c r="L4390">
        <v>0.56253529000000002</v>
      </c>
      <c r="M4390">
        <v>0.72877848000000001</v>
      </c>
      <c r="N4390">
        <v>0.56253529000000002</v>
      </c>
      <c r="O4390">
        <v>0.70835685999999998</v>
      </c>
      <c r="P4390">
        <v>0.56253529000000002</v>
      </c>
      <c r="Q4390">
        <v>0.27811029999999998</v>
      </c>
      <c r="R4390">
        <v>0.34843779000000002</v>
      </c>
      <c r="S4390">
        <v>0.34820827999999998</v>
      </c>
      <c r="T4390">
        <v>0.34109729999999999</v>
      </c>
      <c r="U4390">
        <v>0.32067570000000001</v>
      </c>
      <c r="V4390">
        <v>0.17341897000000001</v>
      </c>
      <c r="W4390">
        <v>0.25941089000000001</v>
      </c>
      <c r="X4390">
        <v>0.15156220000000001</v>
      </c>
      <c r="Y4390">
        <v>5.6220565E-2</v>
      </c>
      <c r="Z4390">
        <v>1.0645605000000001E-2</v>
      </c>
      <c r="AA4390">
        <v>3.3502728000000002E-2</v>
      </c>
      <c r="AB4390">
        <v>3.3502728000000002E-2</v>
      </c>
      <c r="AC4390">
        <v>2.1856766E-2</v>
      </c>
      <c r="AD4390">
        <v>1.1645961999999999E-2</v>
      </c>
      <c r="AE4390">
        <v>1.1645961999999999E-2</v>
      </c>
      <c r="AF4390">
        <v>1.1645963E-2</v>
      </c>
      <c r="AG4390">
        <v>1.1645961999999999E-2</v>
      </c>
      <c r="AH4390">
        <v>1.1645961999999999E-2</v>
      </c>
      <c r="AI4390">
        <v>1.1645961999999999E-2</v>
      </c>
      <c r="AJ4390">
        <v>0.11094485</v>
      </c>
      <c r="AK4390">
        <v>6.4135133999999996E-2</v>
      </c>
      <c r="AL4390">
        <v>2.37775E-2</v>
      </c>
      <c r="AM4390">
        <v>2.3291925000000002E-2</v>
      </c>
      <c r="AN4390">
        <v>6.4135142000000006E-2</v>
      </c>
      <c r="AO4390">
        <v>2.1856766E-2</v>
      </c>
      <c r="AP4390">
        <v>3.3502731000000001E-2</v>
      </c>
      <c r="AQ4390">
        <v>0</v>
      </c>
    </row>
    <row r="4391" spans="1:43" x14ac:dyDescent="0.25">
      <c r="A4391" t="s">
        <v>106</v>
      </c>
      <c r="B4391">
        <v>2023</v>
      </c>
      <c r="C4391" t="s">
        <v>67</v>
      </c>
      <c r="D4391">
        <v>24</v>
      </c>
      <c r="E4391">
        <v>52</v>
      </c>
      <c r="F4391">
        <v>0.18035714</v>
      </c>
      <c r="G4391">
        <v>0.26369049999999999</v>
      </c>
      <c r="H4391">
        <v>0.16130953000000001</v>
      </c>
      <c r="I4391">
        <v>0.24464284</v>
      </c>
      <c r="J4391">
        <v>7.6190479000000005E-2</v>
      </c>
      <c r="K4391">
        <v>5.7142856999999998E-2</v>
      </c>
      <c r="L4391">
        <v>7.7976190000000001E-2</v>
      </c>
      <c r="M4391">
        <v>7.7976190000000001E-2</v>
      </c>
      <c r="N4391">
        <v>0.10072815</v>
      </c>
      <c r="O4391">
        <v>9.8809524999999995E-2</v>
      </c>
      <c r="P4391">
        <v>9.8809524999999995E-2</v>
      </c>
      <c r="Q4391">
        <v>0.11822985</v>
      </c>
      <c r="R4391">
        <v>0.12916665999999999</v>
      </c>
      <c r="S4391">
        <v>0.16904762000000001</v>
      </c>
      <c r="T4391">
        <v>0.14821429999999999</v>
      </c>
      <c r="U4391">
        <v>0.11964285</v>
      </c>
      <c r="V4391">
        <v>0.41140774000000002</v>
      </c>
      <c r="W4391">
        <v>0.10833333000000001</v>
      </c>
      <c r="X4391">
        <v>0.11785714999999999</v>
      </c>
      <c r="Y4391">
        <v>5.8035716000000001E-2</v>
      </c>
      <c r="Z4391">
        <v>3.8988098999999998E-2</v>
      </c>
      <c r="AA4391">
        <v>3.8988095E-2</v>
      </c>
      <c r="AB4391">
        <v>3.0357141000000001E-2</v>
      </c>
      <c r="AC4391">
        <v>1.9940477000000002E-2</v>
      </c>
      <c r="AD4391">
        <v>1.0416666999999999E-2</v>
      </c>
      <c r="AE4391">
        <v>3.0357143E-2</v>
      </c>
      <c r="AF4391">
        <v>1.0416666999999999E-2</v>
      </c>
      <c r="AG4391">
        <v>3.0946603E-2</v>
      </c>
      <c r="AH4391">
        <v>1.0416666999999999E-2</v>
      </c>
      <c r="AI4391">
        <v>3.0357143E-2</v>
      </c>
      <c r="AJ4391">
        <v>0.20574634999999999</v>
      </c>
      <c r="AK4391">
        <v>1.0416666E-2</v>
      </c>
      <c r="AL4391">
        <v>2.9464288000000002E-2</v>
      </c>
      <c r="AM4391">
        <v>2.9464288000000002E-2</v>
      </c>
      <c r="AN4391">
        <v>1.0416666999999999E-2</v>
      </c>
      <c r="AO4391">
        <v>3.0036408000000001E-2</v>
      </c>
      <c r="AP4391">
        <v>3.0357143E-2</v>
      </c>
      <c r="AQ4391">
        <v>3.125E-2</v>
      </c>
    </row>
    <row r="4392" spans="1:43" x14ac:dyDescent="0.25">
      <c r="A4392" t="s">
        <v>106</v>
      </c>
      <c r="B4392">
        <v>2023</v>
      </c>
      <c r="C4392" t="s">
        <v>68</v>
      </c>
      <c r="D4392">
        <v>25</v>
      </c>
      <c r="E4392">
        <v>31</v>
      </c>
      <c r="F4392">
        <v>0.31851852000000003</v>
      </c>
      <c r="G4392">
        <v>0.23333334999999999</v>
      </c>
      <c r="H4392">
        <v>0.46666667000000001</v>
      </c>
      <c r="I4392">
        <v>0.46666667000000001</v>
      </c>
      <c r="J4392">
        <v>0.27777779000000002</v>
      </c>
      <c r="K4392">
        <v>0.51851851000000004</v>
      </c>
      <c r="L4392">
        <v>0.41481483000000002</v>
      </c>
      <c r="M4392">
        <v>0.51851851000000004</v>
      </c>
      <c r="N4392">
        <v>0.39629629</v>
      </c>
      <c r="O4392">
        <v>0.44444447999999998</v>
      </c>
      <c r="P4392">
        <v>0.41481483000000002</v>
      </c>
      <c r="Q4392">
        <v>0.186</v>
      </c>
      <c r="R4392">
        <v>0.34444445000000001</v>
      </c>
      <c r="S4392">
        <v>0.27037035999999998</v>
      </c>
      <c r="T4392">
        <v>0.2888889</v>
      </c>
      <c r="U4392">
        <v>0.32592595000000002</v>
      </c>
      <c r="V4392">
        <v>0.58148151999999997</v>
      </c>
      <c r="W4392">
        <v>0.25600001</v>
      </c>
      <c r="X4392">
        <v>0.17399998999999999</v>
      </c>
      <c r="Y4392">
        <v>9.0740747999999996E-2</v>
      </c>
      <c r="Z4392">
        <v>7.2222225000000001E-2</v>
      </c>
      <c r="AA4392">
        <v>0</v>
      </c>
      <c r="AB4392">
        <v>1.6666667999999999E-2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3.7037037000000002E-2</v>
      </c>
      <c r="AI4392">
        <v>3.7037037000000002E-2</v>
      </c>
      <c r="AJ4392">
        <v>0.31800001999999999</v>
      </c>
      <c r="AK4392">
        <v>6.8518519E-2</v>
      </c>
      <c r="AL4392">
        <v>1.8518519000000001E-2</v>
      </c>
      <c r="AM4392">
        <v>1.8518519000000001E-2</v>
      </c>
      <c r="AN4392">
        <v>6.8518519E-2</v>
      </c>
      <c r="AO4392">
        <v>1.6666667999999999E-2</v>
      </c>
      <c r="AP4392">
        <v>0</v>
      </c>
      <c r="AQ4392">
        <v>0</v>
      </c>
    </row>
    <row r="4393" spans="1:43" x14ac:dyDescent="0.25">
      <c r="A4393" t="s">
        <v>106</v>
      </c>
      <c r="B4393">
        <v>2023</v>
      </c>
      <c r="C4393" t="s">
        <v>69</v>
      </c>
      <c r="D4393">
        <v>26</v>
      </c>
      <c r="E4393">
        <v>53</v>
      </c>
      <c r="F4393">
        <v>0.42467948999999999</v>
      </c>
      <c r="G4393">
        <v>0.49065173000000001</v>
      </c>
      <c r="H4393">
        <v>0.5</v>
      </c>
      <c r="I4393">
        <v>0.55662394000000004</v>
      </c>
      <c r="J4393">
        <v>0.28151712000000001</v>
      </c>
      <c r="K4393">
        <v>0.20619657999999999</v>
      </c>
      <c r="L4393">
        <v>0.31944444999999999</v>
      </c>
      <c r="M4393">
        <v>0.26335471999999999</v>
      </c>
      <c r="N4393">
        <v>0.35737181000000001</v>
      </c>
      <c r="O4393">
        <v>0.24465813</v>
      </c>
      <c r="P4393">
        <v>0.31944444999999999</v>
      </c>
      <c r="Q4393">
        <v>0.12680356000000001</v>
      </c>
      <c r="R4393">
        <v>0.43429485000000001</v>
      </c>
      <c r="S4393">
        <v>0.37713677000000001</v>
      </c>
      <c r="T4393">
        <v>0.35817306999999998</v>
      </c>
      <c r="U4393">
        <v>0.35870728000000002</v>
      </c>
      <c r="V4393">
        <v>0.39716878999999999</v>
      </c>
      <c r="W4393">
        <v>0.18803418999999999</v>
      </c>
      <c r="X4393">
        <v>7.5854703999999995E-2</v>
      </c>
      <c r="Y4393">
        <v>4.7008547999999997E-2</v>
      </c>
      <c r="Z4393">
        <v>4.7275643999999999E-2</v>
      </c>
      <c r="AA4393">
        <v>3.7927351999999998E-2</v>
      </c>
      <c r="AB4393">
        <v>5.6891023999999998E-2</v>
      </c>
      <c r="AC4393">
        <v>1.8696582E-2</v>
      </c>
      <c r="AD4393">
        <v>9.3482900000000004E-3</v>
      </c>
      <c r="AE4393">
        <v>2.804487E-2</v>
      </c>
      <c r="AF4393">
        <v>9.3482900000000004E-3</v>
      </c>
      <c r="AG4393">
        <v>3.7393164E-2</v>
      </c>
      <c r="AH4393">
        <v>9.3482900000000004E-3</v>
      </c>
      <c r="AI4393">
        <v>2.804487E-2</v>
      </c>
      <c r="AJ4393">
        <v>0.24528301999999999</v>
      </c>
      <c r="AK4393">
        <v>4.7008543999999999E-2</v>
      </c>
      <c r="AL4393">
        <v>1.8696580000000001E-2</v>
      </c>
      <c r="AM4393">
        <v>3.7393160000000002E-2</v>
      </c>
      <c r="AN4393">
        <v>0.10336539</v>
      </c>
      <c r="AO4393">
        <v>2.857906E-2</v>
      </c>
      <c r="AP4393">
        <v>3.7660256000000003E-2</v>
      </c>
      <c r="AQ4393">
        <v>2.8311963999999998E-2</v>
      </c>
    </row>
    <row r="4394" spans="1:43" x14ac:dyDescent="0.25">
      <c r="A4394" t="s">
        <v>106</v>
      </c>
      <c r="B4394">
        <v>2023</v>
      </c>
      <c r="C4394" t="s">
        <v>70</v>
      </c>
      <c r="D4394">
        <v>27</v>
      </c>
      <c r="E4394">
        <v>62</v>
      </c>
      <c r="F4394">
        <v>0.24219361</v>
      </c>
      <c r="G4394">
        <v>0.16978921999999999</v>
      </c>
      <c r="H4394">
        <v>0.37002342999999999</v>
      </c>
      <c r="I4394">
        <v>0.31459793000000003</v>
      </c>
      <c r="J4394">
        <v>0.32162371000000001</v>
      </c>
      <c r="K4394">
        <v>0.38641684999999998</v>
      </c>
      <c r="L4394">
        <v>0.19437939000000001</v>
      </c>
      <c r="M4394">
        <v>0.21077282999999999</v>
      </c>
      <c r="N4394">
        <v>0.17876659</v>
      </c>
      <c r="O4394">
        <v>0.16237315999999999</v>
      </c>
      <c r="P4394">
        <v>0.12997659</v>
      </c>
      <c r="Q4394">
        <v>0.15278918</v>
      </c>
      <c r="R4394">
        <v>0.29781422000000002</v>
      </c>
      <c r="S4394">
        <v>0.20921154</v>
      </c>
      <c r="T4394">
        <v>0.25</v>
      </c>
      <c r="U4394">
        <v>0.27478536999999997</v>
      </c>
      <c r="V4394">
        <v>0.28961747999999998</v>
      </c>
      <c r="W4394">
        <v>0.11397346999999999</v>
      </c>
      <c r="X4394">
        <v>0.11358313</v>
      </c>
      <c r="Y4394">
        <v>8.9968785999999995E-2</v>
      </c>
      <c r="Z4394">
        <v>8.9188136000000001E-2</v>
      </c>
      <c r="AA4394">
        <v>7.3575333000000007E-2</v>
      </c>
      <c r="AB4394">
        <v>6.5378606000000006E-2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.38207549000000002</v>
      </c>
      <c r="AK4394">
        <v>8.1967218000000008E-3</v>
      </c>
      <c r="AL4394">
        <v>1.6198283000000001E-2</v>
      </c>
      <c r="AM4394">
        <v>1.6198283000000001E-2</v>
      </c>
      <c r="AN4394">
        <v>1.6198283000000001E-2</v>
      </c>
      <c r="AO4394">
        <v>2.4590164000000001E-2</v>
      </c>
      <c r="AP4394">
        <v>2.4199842999999999E-2</v>
      </c>
      <c r="AQ4394">
        <v>1.6003123000000001E-2</v>
      </c>
    </row>
    <row r="4395" spans="1:43" x14ac:dyDescent="0.25">
      <c r="A4395" t="s">
        <v>106</v>
      </c>
      <c r="B4395">
        <v>2023</v>
      </c>
      <c r="C4395" t="s">
        <v>71</v>
      </c>
      <c r="D4395">
        <v>28</v>
      </c>
      <c r="E4395">
        <v>26</v>
      </c>
      <c r="F4395">
        <v>0.57333338</v>
      </c>
      <c r="G4395">
        <v>0.53333335999999998</v>
      </c>
      <c r="H4395">
        <v>0.61333333999999995</v>
      </c>
      <c r="I4395">
        <v>0.57333338</v>
      </c>
      <c r="J4395">
        <v>0.11555555000000001</v>
      </c>
      <c r="K4395">
        <v>0.71111119</v>
      </c>
      <c r="L4395">
        <v>0.65333337000000002</v>
      </c>
      <c r="M4395">
        <v>0.71111119</v>
      </c>
      <c r="N4395">
        <v>0.65333337000000002</v>
      </c>
      <c r="O4395">
        <v>0.74666666999999998</v>
      </c>
      <c r="P4395">
        <v>0.68888885</v>
      </c>
      <c r="Q4395">
        <v>0.27272728000000002</v>
      </c>
      <c r="R4395">
        <v>0.45333335000000002</v>
      </c>
      <c r="S4395">
        <v>0.40888890999999999</v>
      </c>
      <c r="T4395">
        <v>0.44888889999999998</v>
      </c>
      <c r="U4395">
        <v>0.40888890999999999</v>
      </c>
      <c r="V4395">
        <v>0.21555555000000001</v>
      </c>
      <c r="W4395">
        <v>0.46222222000000002</v>
      </c>
      <c r="X4395">
        <v>0.14666667999999999</v>
      </c>
      <c r="Y4395">
        <v>1.7777778000000001E-2</v>
      </c>
      <c r="Z4395">
        <v>3.7777777999999998E-2</v>
      </c>
      <c r="AA4395">
        <v>1.7777778000000001E-2</v>
      </c>
      <c r="AB4395">
        <v>3.7777777999999998E-2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.12200956</v>
      </c>
      <c r="AK4395">
        <v>1.7777778000000001E-2</v>
      </c>
      <c r="AL4395">
        <v>0</v>
      </c>
      <c r="AM4395">
        <v>0</v>
      </c>
      <c r="AN4395">
        <v>1.7777778000000001E-2</v>
      </c>
      <c r="AO4395">
        <v>3.7777777999999998E-2</v>
      </c>
      <c r="AP4395">
        <v>3.9999999000000001E-2</v>
      </c>
      <c r="AQ4395">
        <v>0</v>
      </c>
    </row>
    <row r="4396" spans="1:43" x14ac:dyDescent="0.25">
      <c r="A4396" t="s">
        <v>106</v>
      </c>
      <c r="B4396">
        <v>2023</v>
      </c>
      <c r="C4396" t="s">
        <v>72</v>
      </c>
      <c r="D4396">
        <v>29</v>
      </c>
      <c r="E4396">
        <v>37</v>
      </c>
      <c r="F4396">
        <v>0.28938353</v>
      </c>
      <c r="G4396">
        <v>0.35787671999999998</v>
      </c>
      <c r="H4396">
        <v>0.255</v>
      </c>
      <c r="I4396">
        <v>0.33444446</v>
      </c>
      <c r="J4396">
        <v>0.10777776999999999</v>
      </c>
      <c r="K4396">
        <v>2.7777777999999999E-2</v>
      </c>
      <c r="L4396">
        <v>0.13444444999999999</v>
      </c>
      <c r="M4396">
        <v>8.1111111E-2</v>
      </c>
      <c r="N4396">
        <v>0.13444444999999999</v>
      </c>
      <c r="O4396">
        <v>8.1111111E-2</v>
      </c>
      <c r="P4396">
        <v>0.16111110000000001</v>
      </c>
      <c r="Q4396">
        <v>0.3028169</v>
      </c>
      <c r="R4396">
        <v>0.28611112</v>
      </c>
      <c r="S4396">
        <v>0.33999996999999998</v>
      </c>
      <c r="T4396">
        <v>0.31166666999999998</v>
      </c>
      <c r="U4396">
        <v>0.36666666999999997</v>
      </c>
      <c r="V4396">
        <v>0.13555555</v>
      </c>
      <c r="W4396">
        <v>6.7222222999999998E-2</v>
      </c>
      <c r="X4396">
        <v>4.0555555E-2</v>
      </c>
      <c r="Y4396">
        <v>0.14269406000000001</v>
      </c>
      <c r="Z4396">
        <v>0.14269406000000001</v>
      </c>
      <c r="AA4396">
        <v>8.3333335999999994E-2</v>
      </c>
      <c r="AB4396">
        <v>9.7222223999999996E-2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7.0422538000000007E-2</v>
      </c>
      <c r="AK4396">
        <v>2.7777777999999999E-2</v>
      </c>
      <c r="AL4396">
        <v>1.3888889E-2</v>
      </c>
      <c r="AM4396">
        <v>5.5555555999999999E-2</v>
      </c>
      <c r="AN4396">
        <v>2.7222224E-2</v>
      </c>
      <c r="AO4396">
        <v>2.7222224E-2</v>
      </c>
      <c r="AP4396">
        <v>0</v>
      </c>
      <c r="AQ4396">
        <v>0</v>
      </c>
    </row>
    <row r="4397" spans="1:43" x14ac:dyDescent="0.25">
      <c r="A4397" t="s">
        <v>106</v>
      </c>
      <c r="B4397">
        <v>2023</v>
      </c>
      <c r="C4397" t="s">
        <v>73</v>
      </c>
      <c r="D4397">
        <v>30</v>
      </c>
      <c r="E4397">
        <v>15</v>
      </c>
      <c r="F4397">
        <v>0</v>
      </c>
      <c r="G4397">
        <v>0</v>
      </c>
      <c r="H4397">
        <v>0</v>
      </c>
      <c r="I4397">
        <v>0</v>
      </c>
      <c r="J4397">
        <v>0.22307692000000001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.27692306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.22307692000000001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</row>
    <row r="4398" spans="1:43" x14ac:dyDescent="0.25">
      <c r="A4398" t="s">
        <v>106</v>
      </c>
      <c r="B4398">
        <v>2023</v>
      </c>
      <c r="C4398" t="s">
        <v>74</v>
      </c>
      <c r="D4398">
        <v>31</v>
      </c>
      <c r="E4398">
        <v>13</v>
      </c>
      <c r="F4398">
        <v>0</v>
      </c>
      <c r="G4398">
        <v>0.25</v>
      </c>
      <c r="H4398">
        <v>0.15625</v>
      </c>
      <c r="I4398">
        <v>0.1875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9.375E-2</v>
      </c>
      <c r="Q4398">
        <v>0.28125</v>
      </c>
      <c r="R4398">
        <v>0.15625</v>
      </c>
      <c r="S4398">
        <v>0.3125</v>
      </c>
      <c r="T4398">
        <v>0.15625</v>
      </c>
      <c r="U4398">
        <v>0.1875</v>
      </c>
      <c r="V4398">
        <v>0.125</v>
      </c>
      <c r="W4398">
        <v>0.125</v>
      </c>
      <c r="X4398">
        <v>0</v>
      </c>
      <c r="Y4398">
        <v>0.21875</v>
      </c>
      <c r="Z4398">
        <v>9.375E-2</v>
      </c>
      <c r="AA4398">
        <v>9.375E-2</v>
      </c>
      <c r="AB4398">
        <v>9.375E-2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.125</v>
      </c>
      <c r="AK4398">
        <v>3.125E-2</v>
      </c>
      <c r="AL4398">
        <v>3.125E-2</v>
      </c>
      <c r="AM4398">
        <v>3.125E-2</v>
      </c>
      <c r="AN4398">
        <v>6.25E-2</v>
      </c>
      <c r="AO4398">
        <v>0</v>
      </c>
      <c r="AP4398">
        <v>0</v>
      </c>
      <c r="AQ4398">
        <v>0</v>
      </c>
    </row>
    <row r="4399" spans="1:43" x14ac:dyDescent="0.25">
      <c r="A4399" t="s">
        <v>106</v>
      </c>
      <c r="B4399">
        <v>2023</v>
      </c>
      <c r="C4399" t="s">
        <v>75</v>
      </c>
      <c r="D4399">
        <v>32</v>
      </c>
      <c r="E4399">
        <v>13</v>
      </c>
      <c r="F4399">
        <v>0.5</v>
      </c>
      <c r="G4399">
        <v>0.25</v>
      </c>
      <c r="H4399">
        <v>0.33333333999999998</v>
      </c>
      <c r="I4399">
        <v>0.19047621000000001</v>
      </c>
      <c r="J4399">
        <v>0</v>
      </c>
      <c r="K4399">
        <v>9.5238096999999994E-2</v>
      </c>
      <c r="L4399">
        <v>0</v>
      </c>
      <c r="M4399">
        <v>0.21428572000000001</v>
      </c>
      <c r="N4399">
        <v>0</v>
      </c>
      <c r="O4399">
        <v>9.5238096999999994E-2</v>
      </c>
      <c r="P4399">
        <v>0</v>
      </c>
      <c r="Q4399">
        <v>0.27380951999999997</v>
      </c>
      <c r="R4399">
        <v>0.13095239</v>
      </c>
      <c r="S4399">
        <v>0.21428573000000001</v>
      </c>
      <c r="T4399">
        <v>3.8461540000000002E-2</v>
      </c>
      <c r="U4399">
        <v>0.19047618999999999</v>
      </c>
      <c r="V4399">
        <v>0.14285714999999999</v>
      </c>
      <c r="W4399">
        <v>0</v>
      </c>
      <c r="X4399">
        <v>0.16666666999999999</v>
      </c>
      <c r="Y4399">
        <v>0</v>
      </c>
      <c r="Z4399">
        <v>9.5238096999999994E-2</v>
      </c>
      <c r="AA4399">
        <v>3.5714286999999997E-2</v>
      </c>
      <c r="AB4399">
        <v>0.13095239</v>
      </c>
      <c r="AC4399">
        <v>9.5238096999999994E-2</v>
      </c>
      <c r="AD4399">
        <v>0</v>
      </c>
      <c r="AE4399">
        <v>9.5238096999999994E-2</v>
      </c>
      <c r="AF4399">
        <v>0</v>
      </c>
      <c r="AG4399">
        <v>9.5238096999999994E-2</v>
      </c>
      <c r="AH4399">
        <v>0</v>
      </c>
      <c r="AI4399">
        <v>9.5238096999999994E-2</v>
      </c>
      <c r="AJ4399">
        <v>0.20238096</v>
      </c>
      <c r="AK4399">
        <v>0.16666666999999999</v>
      </c>
      <c r="AL4399">
        <v>0.13095239</v>
      </c>
      <c r="AM4399">
        <v>0.14102565</v>
      </c>
      <c r="AN4399">
        <v>7.1428574999999994E-2</v>
      </c>
      <c r="AO4399">
        <v>0.16666666999999999</v>
      </c>
      <c r="AP4399">
        <v>9.5238096999999994E-2</v>
      </c>
      <c r="AQ4399">
        <v>0</v>
      </c>
    </row>
    <row r="4400" spans="1:43" x14ac:dyDescent="0.25">
      <c r="A4400" t="s">
        <v>106</v>
      </c>
      <c r="B4400">
        <v>2023</v>
      </c>
      <c r="C4400" t="s">
        <v>76</v>
      </c>
      <c r="D4400">
        <v>33</v>
      </c>
      <c r="E4400">
        <v>13</v>
      </c>
      <c r="F4400">
        <v>0</v>
      </c>
      <c r="G4400">
        <v>0.40000001000000002</v>
      </c>
      <c r="H4400">
        <v>0</v>
      </c>
      <c r="I4400">
        <v>0.40000001000000002</v>
      </c>
      <c r="J4400">
        <v>0</v>
      </c>
      <c r="K4400">
        <v>0</v>
      </c>
      <c r="L4400">
        <v>3.3333331000000001E-2</v>
      </c>
      <c r="M4400">
        <v>0</v>
      </c>
      <c r="N4400">
        <v>3.3333331000000001E-2</v>
      </c>
      <c r="O4400">
        <v>0</v>
      </c>
      <c r="P4400">
        <v>3.3333331000000001E-2</v>
      </c>
      <c r="Q4400">
        <v>0.25</v>
      </c>
      <c r="R4400">
        <v>0.16666666999999999</v>
      </c>
      <c r="S4400">
        <v>0.16666666999999999</v>
      </c>
      <c r="T4400">
        <v>0.25555557000000001</v>
      </c>
      <c r="U4400">
        <v>0.2888889</v>
      </c>
      <c r="V4400">
        <v>6.6666669999999997E-2</v>
      </c>
      <c r="W4400">
        <v>0.17777778</v>
      </c>
      <c r="X4400">
        <v>5.5555555999999999E-2</v>
      </c>
      <c r="Y4400">
        <v>3.3333331000000001E-2</v>
      </c>
      <c r="Z4400">
        <v>6.6666669999999997E-2</v>
      </c>
      <c r="AA4400">
        <v>3.3333331000000001E-2</v>
      </c>
      <c r="AB4400">
        <v>6.6666669999999997E-2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.25</v>
      </c>
      <c r="AK4400">
        <v>6.6666669999999997E-2</v>
      </c>
      <c r="AL4400">
        <v>0.12222222000000001</v>
      </c>
      <c r="AM4400">
        <v>0.12222222000000001</v>
      </c>
      <c r="AN4400">
        <v>3.3333334999999999E-2</v>
      </c>
      <c r="AO4400">
        <v>3.3333334999999999E-2</v>
      </c>
      <c r="AP4400">
        <v>0</v>
      </c>
      <c r="AQ4400">
        <v>0</v>
      </c>
    </row>
    <row r="4401" spans="1:43" x14ac:dyDescent="0.25">
      <c r="A4401" t="s">
        <v>106</v>
      </c>
      <c r="B4401">
        <v>2023</v>
      </c>
      <c r="C4401" t="s">
        <v>77</v>
      </c>
      <c r="D4401">
        <v>34</v>
      </c>
      <c r="E4401">
        <v>13</v>
      </c>
      <c r="F4401">
        <v>0.17777778</v>
      </c>
      <c r="G4401">
        <v>0.22222222</v>
      </c>
      <c r="H4401">
        <v>0.18888889</v>
      </c>
      <c r="I4401">
        <v>0.15555556000000001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.40000001000000002</v>
      </c>
      <c r="R4401">
        <v>0.5</v>
      </c>
      <c r="S4401">
        <v>0.41111112</v>
      </c>
      <c r="T4401">
        <v>0.40000001000000002</v>
      </c>
      <c r="U4401">
        <v>0.43333331000000003</v>
      </c>
      <c r="V4401">
        <v>0.18888889</v>
      </c>
      <c r="W4401">
        <v>8.8888890999999998E-2</v>
      </c>
      <c r="X4401">
        <v>0.23333333000000001</v>
      </c>
      <c r="Y4401">
        <v>0.2888889</v>
      </c>
      <c r="Z4401">
        <v>0.18888889</v>
      </c>
      <c r="AA4401">
        <v>0.22222222</v>
      </c>
      <c r="AB4401">
        <v>0.22222222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.1</v>
      </c>
      <c r="AK4401">
        <v>0</v>
      </c>
      <c r="AL4401">
        <v>8.8888890999999998E-2</v>
      </c>
      <c r="AM4401">
        <v>0.1</v>
      </c>
      <c r="AN4401">
        <v>6.6666669999999997E-2</v>
      </c>
      <c r="AO4401">
        <v>0</v>
      </c>
      <c r="AP4401">
        <v>0</v>
      </c>
      <c r="AQ4401">
        <v>0</v>
      </c>
    </row>
    <row r="4402" spans="1:43" x14ac:dyDescent="0.25">
      <c r="A4402" t="s">
        <v>106</v>
      </c>
      <c r="B4402">
        <v>2023</v>
      </c>
      <c r="C4402" t="s">
        <v>78</v>
      </c>
      <c r="D4402">
        <v>35</v>
      </c>
      <c r="E4402">
        <v>13</v>
      </c>
      <c r="F4402">
        <v>6.6666669999999997E-2</v>
      </c>
      <c r="G4402">
        <v>0.1</v>
      </c>
      <c r="H4402">
        <v>0.19999998999999999</v>
      </c>
      <c r="I4402">
        <v>6.6666669999999997E-2</v>
      </c>
      <c r="J4402">
        <v>0.17777778</v>
      </c>
      <c r="K4402">
        <v>0.11111111</v>
      </c>
      <c r="L4402">
        <v>0.24444444000000001</v>
      </c>
      <c r="M4402">
        <v>0.11111111</v>
      </c>
      <c r="N4402">
        <v>0.24444444000000001</v>
      </c>
      <c r="O4402">
        <v>0.17777778</v>
      </c>
      <c r="P4402">
        <v>0.17777778</v>
      </c>
      <c r="Q4402">
        <v>0.43333331000000003</v>
      </c>
      <c r="R4402">
        <v>0.16666666999999999</v>
      </c>
      <c r="S4402">
        <v>0.43333334000000001</v>
      </c>
      <c r="T4402">
        <v>0.36666666999999997</v>
      </c>
      <c r="U4402">
        <v>0.47777777999999999</v>
      </c>
      <c r="V4402">
        <v>0.37777779</v>
      </c>
      <c r="W4402">
        <v>0</v>
      </c>
      <c r="X4402">
        <v>0.10000001</v>
      </c>
      <c r="Y4402">
        <v>5.5555555999999999E-2</v>
      </c>
      <c r="Z4402">
        <v>5.5555555999999999E-2</v>
      </c>
      <c r="AA4402">
        <v>8.8888884000000001E-2</v>
      </c>
      <c r="AB4402">
        <v>8.8888890999999998E-2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8.8888890999999998E-2</v>
      </c>
      <c r="AL4402">
        <v>0</v>
      </c>
      <c r="AM4402">
        <v>0</v>
      </c>
      <c r="AN4402">
        <v>6.6666669999999997E-2</v>
      </c>
      <c r="AO4402">
        <v>0.11111111</v>
      </c>
      <c r="AP4402">
        <v>0</v>
      </c>
      <c r="AQ4402">
        <v>0</v>
      </c>
    </row>
    <row r="4403" spans="1:43" x14ac:dyDescent="0.25">
      <c r="A4403" t="s">
        <v>106</v>
      </c>
      <c r="B4403">
        <v>2023</v>
      </c>
      <c r="C4403" t="s">
        <v>79</v>
      </c>
      <c r="D4403">
        <v>36</v>
      </c>
      <c r="E4403">
        <v>13</v>
      </c>
      <c r="F4403">
        <v>0.26666667999999999</v>
      </c>
      <c r="G4403">
        <v>0.38888889999999998</v>
      </c>
      <c r="H4403">
        <v>0.2</v>
      </c>
      <c r="I4403">
        <v>0.13333333999999999</v>
      </c>
      <c r="J4403">
        <v>0</v>
      </c>
      <c r="K4403">
        <v>0.24444444000000001</v>
      </c>
      <c r="L4403">
        <v>6.6666669999999997E-2</v>
      </c>
      <c r="M4403">
        <v>0.24444444000000001</v>
      </c>
      <c r="N4403">
        <v>6.6666669999999997E-2</v>
      </c>
      <c r="O4403">
        <v>6.6666669999999997E-2</v>
      </c>
      <c r="P4403">
        <v>6.6666669999999997E-2</v>
      </c>
      <c r="Q4403">
        <v>0.35555555999999999</v>
      </c>
      <c r="R4403">
        <v>6.6666669999999997E-2</v>
      </c>
      <c r="S4403">
        <v>6.6666669999999997E-2</v>
      </c>
      <c r="T4403">
        <v>0.13333333999999999</v>
      </c>
      <c r="U4403">
        <v>0.24444444000000001</v>
      </c>
      <c r="V4403">
        <v>0.32222223</v>
      </c>
      <c r="W4403">
        <v>6.6666669999999997E-2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3.3333334999999999E-2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</row>
    <row r="4404" spans="1:43" x14ac:dyDescent="0.25">
      <c r="A4404" t="s">
        <v>106</v>
      </c>
      <c r="B4404">
        <v>2023</v>
      </c>
      <c r="C4404" t="s">
        <v>80</v>
      </c>
      <c r="D4404">
        <v>37</v>
      </c>
      <c r="E4404">
        <v>14</v>
      </c>
      <c r="F4404">
        <v>9.0909093999999996E-2</v>
      </c>
      <c r="G4404">
        <v>0.37272727</v>
      </c>
      <c r="H4404">
        <v>0.12272729</v>
      </c>
      <c r="I4404">
        <v>0.27727273000000002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.125</v>
      </c>
      <c r="R4404">
        <v>0.29999998</v>
      </c>
      <c r="S4404">
        <v>0.38</v>
      </c>
      <c r="T4404">
        <v>0.30000000999999998</v>
      </c>
      <c r="U4404">
        <v>0.33181815999999997</v>
      </c>
      <c r="V4404">
        <v>3.1818184999999999E-2</v>
      </c>
      <c r="W4404">
        <v>0.21818182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.37499997000000002</v>
      </c>
      <c r="AK4404">
        <v>0</v>
      </c>
      <c r="AL4404">
        <v>0</v>
      </c>
      <c r="AM4404">
        <v>0.15454546</v>
      </c>
      <c r="AN4404">
        <v>0.12272727</v>
      </c>
      <c r="AO4404">
        <v>0</v>
      </c>
      <c r="AP4404">
        <v>0</v>
      </c>
      <c r="AQ4404">
        <v>0</v>
      </c>
    </row>
    <row r="4405" spans="1:43" x14ac:dyDescent="0.25">
      <c r="A4405" t="s">
        <v>106</v>
      </c>
      <c r="B4405">
        <v>2023</v>
      </c>
      <c r="C4405" t="s">
        <v>81</v>
      </c>
      <c r="D4405">
        <v>38</v>
      </c>
      <c r="E4405">
        <v>13</v>
      </c>
      <c r="F4405">
        <v>0.19333333999999999</v>
      </c>
      <c r="G4405">
        <v>0.18666667000000001</v>
      </c>
      <c r="H4405">
        <v>6.0000001999999997E-2</v>
      </c>
      <c r="I4405">
        <v>0.31999999000000001</v>
      </c>
      <c r="J4405">
        <v>6.0000001999999997E-2</v>
      </c>
      <c r="K4405">
        <v>0.13333333999999999</v>
      </c>
      <c r="L4405">
        <v>6.0000001999999997E-2</v>
      </c>
      <c r="M4405">
        <v>0.12</v>
      </c>
      <c r="N4405">
        <v>0.17999999</v>
      </c>
      <c r="O4405">
        <v>6.0000001999999997E-2</v>
      </c>
      <c r="P4405">
        <v>6.0000001999999997E-2</v>
      </c>
      <c r="Q4405">
        <v>0.24666667</v>
      </c>
      <c r="R4405">
        <v>0</v>
      </c>
      <c r="S4405">
        <v>0.28333335999999998</v>
      </c>
      <c r="T4405">
        <v>0.18666667000000001</v>
      </c>
      <c r="U4405">
        <v>0.22333333999999999</v>
      </c>
      <c r="V4405">
        <v>0.18000000999999999</v>
      </c>
      <c r="W4405">
        <v>0.12</v>
      </c>
      <c r="X4405">
        <v>0.12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.19333333999999999</v>
      </c>
      <c r="AK4405">
        <v>0</v>
      </c>
      <c r="AL4405">
        <v>6.6666669999999997E-2</v>
      </c>
      <c r="AM4405">
        <v>6.6666669999999997E-2</v>
      </c>
      <c r="AN4405">
        <v>9.0000003999999995E-2</v>
      </c>
      <c r="AO4405">
        <v>3.0000000999999998E-2</v>
      </c>
      <c r="AP4405">
        <v>0</v>
      </c>
      <c r="AQ4405">
        <v>0</v>
      </c>
    </row>
    <row r="4406" spans="1:43" x14ac:dyDescent="0.25">
      <c r="A4406" t="s">
        <v>106</v>
      </c>
      <c r="B4406">
        <v>2023</v>
      </c>
      <c r="C4406" t="s">
        <v>82</v>
      </c>
      <c r="D4406">
        <v>39</v>
      </c>
      <c r="E4406">
        <v>13</v>
      </c>
      <c r="F4406">
        <v>0</v>
      </c>
      <c r="G4406">
        <v>0.22222222</v>
      </c>
      <c r="H4406">
        <v>0</v>
      </c>
      <c r="I4406">
        <v>0.2</v>
      </c>
      <c r="J4406">
        <v>0</v>
      </c>
      <c r="K4406">
        <v>0</v>
      </c>
      <c r="L4406">
        <v>0.11111111</v>
      </c>
      <c r="M4406">
        <v>0.22222222</v>
      </c>
      <c r="N4406">
        <v>0.11111111</v>
      </c>
      <c r="O4406">
        <v>0.11111111</v>
      </c>
      <c r="P4406">
        <v>0.11111111</v>
      </c>
      <c r="Q4406">
        <v>8.8888890999999998E-2</v>
      </c>
      <c r="R4406">
        <v>0.40000001000000002</v>
      </c>
      <c r="S4406">
        <v>0.27777779000000002</v>
      </c>
      <c r="T4406">
        <v>0.18888889</v>
      </c>
      <c r="U4406">
        <v>0.22222222</v>
      </c>
      <c r="V4406">
        <v>0.14444445</v>
      </c>
      <c r="W4406">
        <v>0</v>
      </c>
      <c r="X4406">
        <v>0</v>
      </c>
      <c r="Y4406">
        <v>0</v>
      </c>
      <c r="Z4406">
        <v>0.1</v>
      </c>
      <c r="AA4406">
        <v>0</v>
      </c>
      <c r="AB4406">
        <v>6.6666669999999997E-2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.37777779</v>
      </c>
      <c r="AK4406">
        <v>6.6666669999999997E-2</v>
      </c>
      <c r="AL4406">
        <v>6.6666669999999997E-2</v>
      </c>
      <c r="AM4406">
        <v>0.1</v>
      </c>
      <c r="AN4406">
        <v>6.6666669999999997E-2</v>
      </c>
      <c r="AO4406">
        <v>3.3333334999999999E-2</v>
      </c>
      <c r="AP4406">
        <v>0</v>
      </c>
      <c r="AQ4406">
        <v>0</v>
      </c>
    </row>
    <row r="4407" spans="1:43" x14ac:dyDescent="0.25">
      <c r="A4407" t="s">
        <v>106</v>
      </c>
      <c r="B4407">
        <v>2023</v>
      </c>
      <c r="C4407" t="s">
        <v>83</v>
      </c>
      <c r="D4407">
        <v>40</v>
      </c>
      <c r="E4407">
        <v>13</v>
      </c>
      <c r="F4407">
        <v>3.125E-2</v>
      </c>
      <c r="G4407">
        <v>0.40625</v>
      </c>
      <c r="H4407">
        <v>6.25E-2</v>
      </c>
      <c r="I4407">
        <v>0.21875</v>
      </c>
      <c r="J4407">
        <v>6.25E-2</v>
      </c>
      <c r="K4407">
        <v>0</v>
      </c>
      <c r="L4407">
        <v>0</v>
      </c>
      <c r="M4407">
        <v>6.25E-2</v>
      </c>
      <c r="N4407">
        <v>0</v>
      </c>
      <c r="O4407">
        <v>0</v>
      </c>
      <c r="P4407">
        <v>0</v>
      </c>
      <c r="Q4407">
        <v>3.125E-2</v>
      </c>
      <c r="R4407">
        <v>6.25E-2</v>
      </c>
      <c r="S4407">
        <v>9.375E-2</v>
      </c>
      <c r="T4407">
        <v>0.125</v>
      </c>
      <c r="U4407">
        <v>0.1875</v>
      </c>
      <c r="V4407">
        <v>9.375E-2</v>
      </c>
      <c r="W4407">
        <v>0</v>
      </c>
      <c r="X4407">
        <v>0</v>
      </c>
      <c r="Y4407">
        <v>3.125E-2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.25</v>
      </c>
      <c r="AK4407">
        <v>9.375E-2</v>
      </c>
      <c r="AL4407">
        <v>3.125E-2</v>
      </c>
      <c r="AM4407">
        <v>0.125</v>
      </c>
      <c r="AN4407">
        <v>0.28125</v>
      </c>
      <c r="AO4407">
        <v>3.125E-2</v>
      </c>
      <c r="AP4407">
        <v>0</v>
      </c>
      <c r="AQ4407">
        <v>3.125E-2</v>
      </c>
    </row>
    <row r="4408" spans="1:43" x14ac:dyDescent="0.25">
      <c r="A4408" t="s">
        <v>106</v>
      </c>
      <c r="B4408">
        <v>2023</v>
      </c>
      <c r="C4408" t="s">
        <v>84</v>
      </c>
      <c r="D4408">
        <v>41</v>
      </c>
      <c r="E4408">
        <v>13</v>
      </c>
      <c r="F4408">
        <v>0.10714287</v>
      </c>
      <c r="G4408">
        <v>0.27380951999999997</v>
      </c>
      <c r="H4408">
        <v>0.22619048</v>
      </c>
      <c r="I4408">
        <v>0.20238096</v>
      </c>
      <c r="J4408">
        <v>7.1428574999999994E-2</v>
      </c>
      <c r="K4408">
        <v>0</v>
      </c>
      <c r="L4408">
        <v>0</v>
      </c>
      <c r="M4408">
        <v>7.1428574999999994E-2</v>
      </c>
      <c r="N4408">
        <v>0.23809525000000001</v>
      </c>
      <c r="O4408">
        <v>0</v>
      </c>
      <c r="P4408">
        <v>0</v>
      </c>
      <c r="Q4408">
        <v>0.28571429999999998</v>
      </c>
      <c r="R4408">
        <v>3.5714286999999997E-2</v>
      </c>
      <c r="S4408">
        <v>0.33333333999999998</v>
      </c>
      <c r="T4408">
        <v>7.1428574999999994E-2</v>
      </c>
      <c r="U4408">
        <v>0.15476191</v>
      </c>
      <c r="V4408">
        <v>0.48809524999999998</v>
      </c>
      <c r="W4408">
        <v>0.16666666999999999</v>
      </c>
      <c r="X4408">
        <v>0.10714286000000001</v>
      </c>
      <c r="Y4408">
        <v>3.5714286999999997E-2</v>
      </c>
      <c r="Z4408">
        <v>7.1428574999999994E-2</v>
      </c>
      <c r="AA4408">
        <v>3.5714286999999997E-2</v>
      </c>
      <c r="AB4408">
        <v>3.5714286999999997E-2</v>
      </c>
      <c r="AC4408">
        <v>3.5714286999999997E-2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7.1428574999999994E-2</v>
      </c>
      <c r="AK4408">
        <v>3.5714286999999997E-2</v>
      </c>
      <c r="AL4408">
        <v>0</v>
      </c>
      <c r="AM4408">
        <v>0</v>
      </c>
      <c r="AN4408">
        <v>0.14285714999999999</v>
      </c>
      <c r="AO4408">
        <v>0</v>
      </c>
      <c r="AP4408">
        <v>0</v>
      </c>
      <c r="AQ4408">
        <v>0</v>
      </c>
    </row>
    <row r="4409" spans="1:43" x14ac:dyDescent="0.25">
      <c r="A4409" t="s">
        <v>106</v>
      </c>
      <c r="B4409">
        <v>2023</v>
      </c>
      <c r="C4409" t="s">
        <v>85</v>
      </c>
      <c r="D4409">
        <v>42</v>
      </c>
      <c r="E4409">
        <v>13</v>
      </c>
      <c r="F4409">
        <v>6.6666663000000001E-2</v>
      </c>
      <c r="G4409">
        <v>0.40000001000000002</v>
      </c>
      <c r="H4409">
        <v>0</v>
      </c>
      <c r="I4409">
        <v>0.43333331000000003</v>
      </c>
      <c r="J4409">
        <v>6.6666663000000001E-2</v>
      </c>
      <c r="K4409">
        <v>0</v>
      </c>
      <c r="L4409">
        <v>0</v>
      </c>
      <c r="M4409">
        <v>0</v>
      </c>
      <c r="N4409">
        <v>6.6666663000000001E-2</v>
      </c>
      <c r="O4409">
        <v>0</v>
      </c>
      <c r="P4409">
        <v>0</v>
      </c>
      <c r="Q4409">
        <v>0.23809522</v>
      </c>
      <c r="R4409">
        <v>0.1</v>
      </c>
      <c r="S4409">
        <v>0.16666666999999999</v>
      </c>
      <c r="T4409">
        <v>7.1428574999999994E-2</v>
      </c>
      <c r="U4409">
        <v>0.16666666999999999</v>
      </c>
      <c r="V4409">
        <v>0.22222222</v>
      </c>
      <c r="W4409">
        <v>0.16666666999999999</v>
      </c>
      <c r="X4409">
        <v>3.3333334999999999E-2</v>
      </c>
      <c r="Y4409">
        <v>0</v>
      </c>
      <c r="Z4409">
        <v>0</v>
      </c>
      <c r="AA4409">
        <v>0</v>
      </c>
      <c r="AB4409">
        <v>3.3333334999999999E-2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.10714285</v>
      </c>
      <c r="AK4409">
        <v>3.3333334999999999E-2</v>
      </c>
      <c r="AL4409">
        <v>3.3333334999999999E-2</v>
      </c>
      <c r="AM4409">
        <v>3.5714286999999997E-2</v>
      </c>
      <c r="AN4409">
        <v>6.6666669999999997E-2</v>
      </c>
      <c r="AO4409">
        <v>0</v>
      </c>
      <c r="AP4409">
        <v>0</v>
      </c>
      <c r="AQ4409">
        <v>0</v>
      </c>
    </row>
    <row r="4410" spans="1:43" x14ac:dyDescent="0.25">
      <c r="A4410" t="s">
        <v>106</v>
      </c>
      <c r="B4410">
        <v>2023</v>
      </c>
      <c r="C4410" t="s">
        <v>86</v>
      </c>
      <c r="D4410">
        <v>43</v>
      </c>
      <c r="E4410">
        <v>13</v>
      </c>
      <c r="F4410">
        <v>0</v>
      </c>
      <c r="G4410">
        <v>0</v>
      </c>
      <c r="H4410">
        <v>9.0000003999999995E-2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.19333333999999999</v>
      </c>
      <c r="O4410">
        <v>0.19333333999999999</v>
      </c>
      <c r="P4410">
        <v>0.19333333999999999</v>
      </c>
      <c r="Q4410">
        <v>0.44</v>
      </c>
      <c r="R4410">
        <v>0</v>
      </c>
      <c r="S4410">
        <v>6.0000001999999997E-2</v>
      </c>
      <c r="T4410">
        <v>6.0000001999999997E-2</v>
      </c>
      <c r="U4410">
        <v>6.0000001999999997E-2</v>
      </c>
      <c r="V4410">
        <v>0.1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3.0000000999999998E-2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</row>
    <row r="4411" spans="1:43" x14ac:dyDescent="0.25">
      <c r="A4411" t="s">
        <v>106</v>
      </c>
      <c r="B4411">
        <v>2023</v>
      </c>
      <c r="C4411" t="s">
        <v>87</v>
      </c>
      <c r="D4411">
        <v>44</v>
      </c>
      <c r="E4411">
        <v>13</v>
      </c>
      <c r="F4411">
        <v>0.13333333999999999</v>
      </c>
      <c r="G4411">
        <v>0.13333333999999999</v>
      </c>
      <c r="H4411">
        <v>0.13333333999999999</v>
      </c>
      <c r="I4411">
        <v>0.13333333999999999</v>
      </c>
      <c r="J4411">
        <v>0.13333333999999999</v>
      </c>
      <c r="K4411">
        <v>0.19333333999999999</v>
      </c>
      <c r="L4411">
        <v>0.19333333999999999</v>
      </c>
      <c r="M4411">
        <v>0.19333333999999999</v>
      </c>
      <c r="N4411">
        <v>0.19333333999999999</v>
      </c>
      <c r="O4411">
        <v>0.19333333999999999</v>
      </c>
      <c r="P4411">
        <v>0.13333333999999999</v>
      </c>
      <c r="Q4411">
        <v>0.46999996999999999</v>
      </c>
      <c r="R4411">
        <v>0.13333333999999999</v>
      </c>
      <c r="S4411">
        <v>0.19333333999999999</v>
      </c>
      <c r="T4411">
        <v>0.19333333999999999</v>
      </c>
      <c r="U4411">
        <v>0.19333333999999999</v>
      </c>
      <c r="V4411">
        <v>0.19333333999999999</v>
      </c>
      <c r="W4411">
        <v>0.13333333999999999</v>
      </c>
      <c r="X4411">
        <v>0.13333333999999999</v>
      </c>
      <c r="Y4411">
        <v>3.0000000999999998E-2</v>
      </c>
      <c r="Z4411">
        <v>3.0000000999999998E-2</v>
      </c>
      <c r="AA4411">
        <v>3.0000000999999998E-2</v>
      </c>
      <c r="AB4411">
        <v>3.0000000999999998E-2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</row>
    <row r="4412" spans="1:43" x14ac:dyDescent="0.25">
      <c r="A4412" t="s">
        <v>106</v>
      </c>
      <c r="B4412">
        <v>2023</v>
      </c>
      <c r="C4412" t="s">
        <v>88</v>
      </c>
      <c r="D4412">
        <v>45</v>
      </c>
      <c r="E4412">
        <v>33</v>
      </c>
      <c r="F4412">
        <v>7.4573867000000002E-2</v>
      </c>
      <c r="G4412">
        <v>0.13565341</v>
      </c>
      <c r="H4412">
        <v>0.12002841</v>
      </c>
      <c r="I4412">
        <v>0.11931818</v>
      </c>
      <c r="J4412">
        <v>5.9659089999999998E-2</v>
      </c>
      <c r="K4412">
        <v>0.22798294999999999</v>
      </c>
      <c r="L4412">
        <v>0.19957385999999999</v>
      </c>
      <c r="M4412">
        <v>0.34872159000000003</v>
      </c>
      <c r="N4412">
        <v>0.44105116</v>
      </c>
      <c r="O4412">
        <v>0.38352275000000002</v>
      </c>
      <c r="P4412">
        <v>0.32244318999999999</v>
      </c>
      <c r="Q4412">
        <v>0.37997159000000003</v>
      </c>
      <c r="R4412">
        <v>0.1796875</v>
      </c>
      <c r="S4412">
        <v>0.22443181000000001</v>
      </c>
      <c r="T4412">
        <v>0.19460227999999999</v>
      </c>
      <c r="U4412">
        <v>0.24005681000000001</v>
      </c>
      <c r="V4412">
        <v>0.24360797000000001</v>
      </c>
      <c r="W4412">
        <v>0.29048297000000001</v>
      </c>
      <c r="X4412">
        <v>0.13636364000000001</v>
      </c>
      <c r="Y4412">
        <v>0.13565342</v>
      </c>
      <c r="Z4412">
        <v>0.10440341</v>
      </c>
      <c r="AA4412">
        <v>0.12002841</v>
      </c>
      <c r="AB4412">
        <v>0.10440341</v>
      </c>
      <c r="AC4412">
        <v>1.4914772E-2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.10511363</v>
      </c>
      <c r="AK4412">
        <v>1.5625E-2</v>
      </c>
      <c r="AL4412">
        <v>0</v>
      </c>
      <c r="AM4412">
        <v>1.4914772999999999E-2</v>
      </c>
      <c r="AN4412">
        <v>3.0539772999999999E-2</v>
      </c>
      <c r="AO4412">
        <v>2.9829544999999999E-2</v>
      </c>
      <c r="AP4412">
        <v>0</v>
      </c>
      <c r="AQ4412">
        <v>0</v>
      </c>
    </row>
    <row r="4413" spans="1:43" x14ac:dyDescent="0.25">
      <c r="A4413" t="s">
        <v>106</v>
      </c>
      <c r="B4413">
        <v>2023</v>
      </c>
      <c r="C4413" t="s">
        <v>89</v>
      </c>
      <c r="D4413">
        <v>46</v>
      </c>
      <c r="E4413">
        <v>14</v>
      </c>
      <c r="F4413">
        <v>9.5454544000000002E-2</v>
      </c>
      <c r="G4413">
        <v>0.12727273</v>
      </c>
      <c r="H4413">
        <v>0.17272729000000001</v>
      </c>
      <c r="I4413">
        <v>0.10909091999999999</v>
      </c>
      <c r="J4413">
        <v>0</v>
      </c>
      <c r="K4413">
        <v>0</v>
      </c>
      <c r="L4413">
        <v>0</v>
      </c>
      <c r="M4413">
        <v>0.5</v>
      </c>
      <c r="N4413">
        <v>0.5</v>
      </c>
      <c r="O4413">
        <v>0.37272727</v>
      </c>
      <c r="P4413">
        <v>0.40454546000000002</v>
      </c>
      <c r="Q4413">
        <v>0.5</v>
      </c>
      <c r="R4413">
        <v>9.5454544000000002E-2</v>
      </c>
      <c r="S4413">
        <v>9.5454544000000002E-2</v>
      </c>
      <c r="T4413">
        <v>9.5454544000000002E-2</v>
      </c>
      <c r="U4413">
        <v>9.5454544000000002E-2</v>
      </c>
      <c r="V4413">
        <v>0.39545453000000003</v>
      </c>
      <c r="W4413">
        <v>0.33636364000000002</v>
      </c>
      <c r="X4413">
        <v>0</v>
      </c>
      <c r="Y4413">
        <v>0.10909091999999999</v>
      </c>
      <c r="Z4413">
        <v>0.14090908999999999</v>
      </c>
      <c r="AA4413">
        <v>0</v>
      </c>
      <c r="AB4413">
        <v>6.3636363000000001E-2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7.7272727999999999E-2</v>
      </c>
      <c r="AL4413">
        <v>0</v>
      </c>
      <c r="AM4413">
        <v>0</v>
      </c>
      <c r="AN4413">
        <v>7.7272727999999999E-2</v>
      </c>
      <c r="AO4413">
        <v>3.1818181000000001E-2</v>
      </c>
      <c r="AP4413">
        <v>3.1818181000000001E-2</v>
      </c>
      <c r="AQ4413">
        <v>0</v>
      </c>
    </row>
    <row r="4414" spans="1:43" x14ac:dyDescent="0.25">
      <c r="A4414" t="s">
        <v>106</v>
      </c>
      <c r="B4414">
        <v>2023</v>
      </c>
      <c r="C4414" t="s">
        <v>90</v>
      </c>
      <c r="D4414">
        <v>47</v>
      </c>
      <c r="E4414">
        <v>14</v>
      </c>
      <c r="F4414">
        <v>0.125</v>
      </c>
      <c r="G4414">
        <v>0.28750002000000002</v>
      </c>
      <c r="H4414">
        <v>0.55000000999999998</v>
      </c>
      <c r="I4414">
        <v>0.25</v>
      </c>
      <c r="J4414">
        <v>0.30000000999999998</v>
      </c>
      <c r="K4414">
        <v>0.55000000999999998</v>
      </c>
      <c r="L4414">
        <v>0.5</v>
      </c>
      <c r="M4414">
        <v>0.92500000999999998</v>
      </c>
      <c r="N4414">
        <v>0.72500001999999997</v>
      </c>
      <c r="O4414">
        <v>0.51249999000000002</v>
      </c>
      <c r="P4414">
        <v>0.51249999000000002</v>
      </c>
      <c r="Q4414">
        <v>0.75</v>
      </c>
      <c r="R4414">
        <v>0.67500000999999998</v>
      </c>
      <c r="S4414">
        <v>0.67500000999999998</v>
      </c>
      <c r="T4414">
        <v>0.625</v>
      </c>
      <c r="U4414">
        <v>0.91249996</v>
      </c>
      <c r="V4414">
        <v>0.6875</v>
      </c>
      <c r="W4414">
        <v>0.52499998000000003</v>
      </c>
      <c r="X4414">
        <v>5.0000001000000002E-2</v>
      </c>
      <c r="Y4414">
        <v>0.1875</v>
      </c>
      <c r="Z4414">
        <v>0.15000000999999999</v>
      </c>
      <c r="AA4414">
        <v>3.7500000999999998E-2</v>
      </c>
      <c r="AB4414">
        <v>0.13750000000000001</v>
      </c>
      <c r="AC4414">
        <v>5.0000001000000002E-2</v>
      </c>
      <c r="AD4414">
        <v>0</v>
      </c>
      <c r="AE4414">
        <v>5.0000001000000002E-2</v>
      </c>
      <c r="AF4414">
        <v>0</v>
      </c>
      <c r="AG4414">
        <v>0.1</v>
      </c>
      <c r="AH4414">
        <v>0</v>
      </c>
      <c r="AI4414">
        <v>0</v>
      </c>
      <c r="AJ4414">
        <v>0</v>
      </c>
      <c r="AK4414">
        <v>5.0000001000000002E-2</v>
      </c>
      <c r="AL4414">
        <v>5.0000001000000002E-2</v>
      </c>
      <c r="AM4414">
        <v>0.1</v>
      </c>
      <c r="AN4414">
        <v>0</v>
      </c>
      <c r="AO4414">
        <v>5.0000001000000002E-2</v>
      </c>
      <c r="AP4414">
        <v>0.1</v>
      </c>
      <c r="AQ4414">
        <v>0</v>
      </c>
    </row>
    <row r="4415" spans="1:43" x14ac:dyDescent="0.25">
      <c r="A4415" t="s">
        <v>106</v>
      </c>
      <c r="B4415">
        <v>2023</v>
      </c>
      <c r="C4415" t="s">
        <v>91</v>
      </c>
      <c r="D4415">
        <v>48</v>
      </c>
      <c r="E4415">
        <v>16</v>
      </c>
      <c r="F4415">
        <v>0.34545457000000002</v>
      </c>
      <c r="G4415">
        <v>0.31515151000000002</v>
      </c>
      <c r="H4415">
        <v>0.25454545000000001</v>
      </c>
      <c r="I4415">
        <v>0.22424242</v>
      </c>
      <c r="J4415">
        <v>0</v>
      </c>
      <c r="K4415">
        <v>0</v>
      </c>
      <c r="L4415">
        <v>0</v>
      </c>
      <c r="M4415">
        <v>0.43636364</v>
      </c>
      <c r="N4415">
        <v>0.53333330000000001</v>
      </c>
      <c r="O4415">
        <v>0.38181818000000001</v>
      </c>
      <c r="P4415">
        <v>0.50909095999999998</v>
      </c>
      <c r="Q4415">
        <v>0.46969696999999999</v>
      </c>
      <c r="R4415">
        <v>0.46969696999999999</v>
      </c>
      <c r="S4415">
        <v>0.46969696999999999</v>
      </c>
      <c r="T4415">
        <v>0.46774194000000002</v>
      </c>
      <c r="U4415">
        <v>0.46969696999999999</v>
      </c>
      <c r="V4415">
        <v>0.24242425000000001</v>
      </c>
      <c r="W4415">
        <v>0.34242421000000001</v>
      </c>
      <c r="X4415">
        <v>9.6969701000000005E-2</v>
      </c>
      <c r="Y4415">
        <v>3.0303031000000001E-2</v>
      </c>
      <c r="Z4415">
        <v>6.0606058999999997E-2</v>
      </c>
      <c r="AA4415">
        <v>3.0303031000000001E-2</v>
      </c>
      <c r="AB4415">
        <v>6.0606058999999997E-2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3.0303031000000001E-2</v>
      </c>
      <c r="AK4415">
        <v>0</v>
      </c>
      <c r="AL4415">
        <v>0</v>
      </c>
      <c r="AM4415">
        <v>0</v>
      </c>
      <c r="AN4415">
        <v>0</v>
      </c>
      <c r="AO4415">
        <v>6.0606062000000002E-2</v>
      </c>
      <c r="AP4415">
        <v>0</v>
      </c>
      <c r="AQ4415">
        <v>3.0303031000000001E-2</v>
      </c>
    </row>
    <row r="4416" spans="1:43" x14ac:dyDescent="0.25">
      <c r="A4416" t="s">
        <v>106</v>
      </c>
      <c r="B4416">
        <v>2023</v>
      </c>
      <c r="C4416" t="s">
        <v>92</v>
      </c>
      <c r="D4416">
        <v>49</v>
      </c>
      <c r="E4416">
        <v>13</v>
      </c>
      <c r="F4416">
        <v>0.13333333999999999</v>
      </c>
      <c r="G4416">
        <v>0.22222221</v>
      </c>
      <c r="H4416">
        <v>0.24444444000000001</v>
      </c>
      <c r="I4416">
        <v>0.13333333999999999</v>
      </c>
      <c r="J4416">
        <v>0.27777779000000002</v>
      </c>
      <c r="K4416">
        <v>0.37777779</v>
      </c>
      <c r="L4416">
        <v>0.24444444000000001</v>
      </c>
      <c r="M4416">
        <v>0.80000000999999998</v>
      </c>
      <c r="N4416">
        <v>0.58888894000000003</v>
      </c>
      <c r="O4416">
        <v>0.61111115999999999</v>
      </c>
      <c r="P4416">
        <v>0.51111114000000002</v>
      </c>
      <c r="Q4416">
        <v>0.5</v>
      </c>
      <c r="R4416">
        <v>0.54444444000000003</v>
      </c>
      <c r="S4416">
        <v>0.47777777999999999</v>
      </c>
      <c r="T4416">
        <v>0.51111114000000002</v>
      </c>
      <c r="U4416">
        <v>0.47777777999999999</v>
      </c>
      <c r="V4416">
        <v>0.31111112000000002</v>
      </c>
      <c r="W4416">
        <v>0.51111114000000002</v>
      </c>
      <c r="X4416">
        <v>0.2</v>
      </c>
      <c r="Y4416">
        <v>0.1</v>
      </c>
      <c r="Z4416">
        <v>0.15555554999999999</v>
      </c>
      <c r="AA4416">
        <v>0</v>
      </c>
      <c r="AB4416">
        <v>8.8888890999999998E-2</v>
      </c>
      <c r="AC4416">
        <v>5.5555555999999999E-2</v>
      </c>
      <c r="AD4416">
        <v>0</v>
      </c>
      <c r="AE4416">
        <v>8.8888890999999998E-2</v>
      </c>
      <c r="AF4416">
        <v>0</v>
      </c>
      <c r="AG4416">
        <v>8.8888890999999998E-2</v>
      </c>
      <c r="AH4416">
        <v>0</v>
      </c>
      <c r="AI4416">
        <v>5.5555555999999999E-2</v>
      </c>
      <c r="AJ4416">
        <v>3.5714286999999997E-2</v>
      </c>
      <c r="AK4416">
        <v>0</v>
      </c>
      <c r="AL4416">
        <v>3.3333334999999999E-2</v>
      </c>
      <c r="AM4416">
        <v>0</v>
      </c>
      <c r="AN4416">
        <v>0</v>
      </c>
      <c r="AO4416">
        <v>0.11111111</v>
      </c>
      <c r="AP4416">
        <v>5.5555555999999999E-2</v>
      </c>
      <c r="AQ4416">
        <v>0</v>
      </c>
    </row>
    <row r="4417" spans="1:43" x14ac:dyDescent="0.25">
      <c r="A4417" t="s">
        <v>106</v>
      </c>
      <c r="B4417">
        <v>2023</v>
      </c>
      <c r="C4417" t="s">
        <v>93</v>
      </c>
      <c r="D4417">
        <v>50</v>
      </c>
      <c r="E4417">
        <v>16</v>
      </c>
      <c r="F4417">
        <v>0.13888890000000001</v>
      </c>
      <c r="G4417">
        <v>0.16666666999999999</v>
      </c>
      <c r="H4417">
        <v>0.14444444000000001</v>
      </c>
      <c r="I4417">
        <v>0.17222223</v>
      </c>
      <c r="J4417">
        <v>0</v>
      </c>
      <c r="K4417">
        <v>0.2</v>
      </c>
      <c r="L4417">
        <v>0.31111108999999998</v>
      </c>
      <c r="M4417">
        <v>0.67222225999999996</v>
      </c>
      <c r="N4417">
        <v>0.79444444000000003</v>
      </c>
      <c r="O4417">
        <v>0.84999996</v>
      </c>
      <c r="P4417">
        <v>0.79444444000000003</v>
      </c>
      <c r="Q4417">
        <v>0.46666667000000001</v>
      </c>
      <c r="R4417">
        <v>0.23888888999999999</v>
      </c>
      <c r="S4417">
        <v>0.21111110999999999</v>
      </c>
      <c r="T4417">
        <v>0.26666667999999999</v>
      </c>
      <c r="U4417">
        <v>0.23888888999999999</v>
      </c>
      <c r="V4417">
        <v>0.11111111</v>
      </c>
      <c r="W4417">
        <v>0.57222223000000005</v>
      </c>
      <c r="X4417">
        <v>0.24444442999999999</v>
      </c>
      <c r="Y4417">
        <v>6.6666669999999997E-2</v>
      </c>
      <c r="Z4417">
        <v>3.3333334999999999E-2</v>
      </c>
      <c r="AA4417">
        <v>0</v>
      </c>
      <c r="AB4417">
        <v>2.7777777999999999E-2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2.7777777999999999E-2</v>
      </c>
      <c r="AO4417">
        <v>2.7777777999999999E-2</v>
      </c>
      <c r="AP4417">
        <v>0</v>
      </c>
      <c r="AQ4417">
        <v>0</v>
      </c>
    </row>
    <row r="4418" spans="1:43" x14ac:dyDescent="0.25">
      <c r="A4418" t="s">
        <v>106</v>
      </c>
      <c r="B4418">
        <v>2023</v>
      </c>
      <c r="C4418" t="s">
        <v>94</v>
      </c>
      <c r="D4418">
        <v>51</v>
      </c>
      <c r="E4418">
        <v>14</v>
      </c>
      <c r="F4418">
        <v>3.3333331000000001E-2</v>
      </c>
      <c r="G4418">
        <v>7.4999995999999999E-2</v>
      </c>
      <c r="H4418">
        <v>0</v>
      </c>
      <c r="I4418">
        <v>3.3333334999999999E-2</v>
      </c>
      <c r="J4418">
        <v>3.3333331000000001E-2</v>
      </c>
      <c r="K4418">
        <v>0.18333331999999999</v>
      </c>
      <c r="L4418">
        <v>0.18333331999999999</v>
      </c>
      <c r="M4418">
        <v>0.35833332000000001</v>
      </c>
      <c r="N4418">
        <v>0.35833332000000001</v>
      </c>
      <c r="O4418">
        <v>0.45833330999999999</v>
      </c>
      <c r="P4418">
        <v>0.39166665000000001</v>
      </c>
      <c r="Q4418">
        <v>0.42500000999999998</v>
      </c>
      <c r="R4418">
        <v>0.19090909</v>
      </c>
      <c r="S4418">
        <v>0.21666664999999999</v>
      </c>
      <c r="T4418">
        <v>0.18333334000000001</v>
      </c>
      <c r="U4418">
        <v>0.14166666999999999</v>
      </c>
      <c r="V4418">
        <v>6.6666669999999997E-2</v>
      </c>
      <c r="W4418">
        <v>0.31666665999999999</v>
      </c>
      <c r="X4418">
        <v>0.11666667</v>
      </c>
      <c r="Y4418">
        <v>4.1666663999999999E-2</v>
      </c>
      <c r="Z4418">
        <v>6.6666669999999997E-2</v>
      </c>
      <c r="AA4418">
        <v>3.3333331000000001E-2</v>
      </c>
      <c r="AB4418">
        <v>3.3333334999999999E-2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7.4999995999999999E-2</v>
      </c>
      <c r="AK4418">
        <v>8.1818178000000005E-2</v>
      </c>
      <c r="AL4418">
        <v>0</v>
      </c>
      <c r="AM4418">
        <v>0</v>
      </c>
      <c r="AN4418">
        <v>7.4999995999999999E-2</v>
      </c>
      <c r="AO4418">
        <v>7.4999995999999999E-2</v>
      </c>
      <c r="AP4418">
        <v>0</v>
      </c>
      <c r="AQ4418">
        <v>0</v>
      </c>
    </row>
    <row r="4419" spans="1:43" x14ac:dyDescent="0.25">
      <c r="A4419" t="s">
        <v>106</v>
      </c>
      <c r="B4419">
        <v>2023</v>
      </c>
      <c r="C4419" t="s">
        <v>95</v>
      </c>
      <c r="D4419">
        <v>52</v>
      </c>
      <c r="E4419">
        <v>17</v>
      </c>
      <c r="F4419">
        <v>0</v>
      </c>
      <c r="G4419">
        <v>0.26909720999999998</v>
      </c>
      <c r="H4419">
        <v>0.30729166000000002</v>
      </c>
      <c r="I4419">
        <v>0.23263890000000001</v>
      </c>
      <c r="J4419">
        <v>0.15451390000000001</v>
      </c>
      <c r="K4419">
        <v>0.30729166000000002</v>
      </c>
      <c r="L4419">
        <v>0.15451390000000001</v>
      </c>
      <c r="M4419">
        <v>0.57552080999999999</v>
      </c>
      <c r="N4419">
        <v>0.30729169000000001</v>
      </c>
      <c r="O4419">
        <v>0.34548613</v>
      </c>
      <c r="P4419">
        <v>0.19270834000000001</v>
      </c>
      <c r="Q4419">
        <v>0.25</v>
      </c>
      <c r="R4419">
        <v>0.42447919000000001</v>
      </c>
      <c r="S4419">
        <v>0.30729166000000002</v>
      </c>
      <c r="T4419">
        <v>0.34635416000000002</v>
      </c>
      <c r="U4419">
        <v>0.76822913000000004</v>
      </c>
      <c r="V4419">
        <v>0.38368055000000001</v>
      </c>
      <c r="W4419">
        <v>0.1171875</v>
      </c>
      <c r="X4419">
        <v>7.8125E-2</v>
      </c>
      <c r="Y4419">
        <v>3.8194444000000001E-2</v>
      </c>
      <c r="Z4419">
        <v>0.15364583000000001</v>
      </c>
      <c r="AA4419">
        <v>0</v>
      </c>
      <c r="AB4419">
        <v>0.11545139</v>
      </c>
      <c r="AC4419">
        <v>3.8194444000000001E-2</v>
      </c>
      <c r="AD4419">
        <v>0</v>
      </c>
      <c r="AE4419">
        <v>3.8194444000000001E-2</v>
      </c>
      <c r="AF4419">
        <v>0</v>
      </c>
      <c r="AG4419">
        <v>3.8194447999999999E-2</v>
      </c>
      <c r="AH4419">
        <v>0</v>
      </c>
      <c r="AI4419">
        <v>3.8194444000000001E-2</v>
      </c>
      <c r="AJ4419">
        <v>8.3646618000000006E-2</v>
      </c>
      <c r="AK4419">
        <v>0</v>
      </c>
      <c r="AL4419">
        <v>7.7256948000000006E-2</v>
      </c>
      <c r="AM4419">
        <v>3.8194444000000001E-2</v>
      </c>
      <c r="AN4419">
        <v>0</v>
      </c>
      <c r="AO4419">
        <v>0.11545139</v>
      </c>
      <c r="AP4419">
        <v>3.8194444000000001E-2</v>
      </c>
      <c r="AQ4419">
        <v>0</v>
      </c>
    </row>
    <row r="4420" spans="1:43" x14ac:dyDescent="0.25">
      <c r="A4420" t="s">
        <v>106</v>
      </c>
      <c r="B4420">
        <v>2023</v>
      </c>
      <c r="C4420" t="s">
        <v>96</v>
      </c>
      <c r="D4420">
        <v>53</v>
      </c>
      <c r="E4420">
        <v>20</v>
      </c>
      <c r="F4420">
        <v>5.2631578999999998E-2</v>
      </c>
      <c r="G4420">
        <v>0.15789473000000001</v>
      </c>
      <c r="H4420">
        <v>0.15789473000000001</v>
      </c>
      <c r="I4420">
        <v>7.8947365000000005E-2</v>
      </c>
      <c r="J4420">
        <v>0</v>
      </c>
      <c r="K4420">
        <v>0.15789473000000001</v>
      </c>
      <c r="L4420">
        <v>0.10526315999999999</v>
      </c>
      <c r="M4420">
        <v>0.63157892000000004</v>
      </c>
      <c r="N4420">
        <v>0.68421054000000003</v>
      </c>
      <c r="O4420">
        <v>0.68421054000000003</v>
      </c>
      <c r="P4420">
        <v>0.63157892000000004</v>
      </c>
      <c r="Q4420">
        <v>0.5</v>
      </c>
      <c r="R4420">
        <v>0.21052631999999999</v>
      </c>
      <c r="S4420">
        <v>0.21052631999999999</v>
      </c>
      <c r="T4420">
        <v>0.18421051999999999</v>
      </c>
      <c r="U4420">
        <v>0.18421051999999999</v>
      </c>
      <c r="V4420">
        <v>0.13157895</v>
      </c>
      <c r="W4420">
        <v>0.2631579</v>
      </c>
      <c r="X4420">
        <v>0.15789473000000001</v>
      </c>
      <c r="Y4420">
        <v>0.13157895</v>
      </c>
      <c r="Z4420">
        <v>2.6315789999999999E-2</v>
      </c>
      <c r="AA4420">
        <v>2.6315789999999999E-2</v>
      </c>
      <c r="AB4420">
        <v>5.2631578999999998E-2</v>
      </c>
      <c r="AC4420">
        <v>2.6315789999999999E-2</v>
      </c>
      <c r="AD4420">
        <v>0</v>
      </c>
      <c r="AE4420">
        <v>2.6315789999999999E-2</v>
      </c>
      <c r="AF4420">
        <v>0</v>
      </c>
      <c r="AG4420">
        <v>2.6315789999999999E-2</v>
      </c>
      <c r="AH4420">
        <v>0</v>
      </c>
      <c r="AI4420">
        <v>2.6315789999999999E-2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2.6315789999999999E-2</v>
      </c>
      <c r="AP4420">
        <v>0</v>
      </c>
      <c r="AQ4420">
        <v>0</v>
      </c>
    </row>
    <row r="4421" spans="1:43" x14ac:dyDescent="0.25">
      <c r="A4421" t="s">
        <v>106</v>
      </c>
      <c r="B4421">
        <v>2023</v>
      </c>
      <c r="C4421" t="s">
        <v>97</v>
      </c>
      <c r="D4421">
        <v>54</v>
      </c>
      <c r="E4421">
        <v>18</v>
      </c>
      <c r="F4421">
        <v>0.23284313000000001</v>
      </c>
      <c r="G4421">
        <v>0.26715686999999999</v>
      </c>
      <c r="H4421">
        <v>0.125</v>
      </c>
      <c r="I4421">
        <v>0.21323528999999999</v>
      </c>
      <c r="J4421">
        <v>0</v>
      </c>
      <c r="K4421">
        <v>8.0882356000000002E-2</v>
      </c>
      <c r="L4421">
        <v>0.13480391999999999</v>
      </c>
      <c r="M4421">
        <v>0.54656868999999997</v>
      </c>
      <c r="N4421">
        <v>0.60049021000000002</v>
      </c>
      <c r="O4421">
        <v>0.49264708000000001</v>
      </c>
      <c r="P4421">
        <v>0.43872549999999999</v>
      </c>
      <c r="Q4421">
        <v>0.41176470999999998</v>
      </c>
      <c r="R4421">
        <v>0.16176471000000001</v>
      </c>
      <c r="S4421">
        <v>0.20588235999999999</v>
      </c>
      <c r="T4421">
        <v>0.18872549999999999</v>
      </c>
      <c r="U4421">
        <v>0.18872549</v>
      </c>
      <c r="V4421">
        <v>0.10784314</v>
      </c>
      <c r="W4421">
        <v>0.41176470999999998</v>
      </c>
      <c r="X4421">
        <v>5.3921569000000003E-2</v>
      </c>
      <c r="Y4421">
        <v>5.3921569000000003E-2</v>
      </c>
      <c r="Z4421">
        <v>5.3921569000000003E-2</v>
      </c>
      <c r="AA4421">
        <v>2.6960785000000001E-2</v>
      </c>
      <c r="AB4421">
        <v>2.6960785000000001E-2</v>
      </c>
      <c r="AC4421">
        <v>2.6960785000000001E-2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4.4117648000000002E-2</v>
      </c>
      <c r="AK4421">
        <v>0</v>
      </c>
      <c r="AL4421">
        <v>0</v>
      </c>
      <c r="AM4421">
        <v>0</v>
      </c>
      <c r="AN4421">
        <v>4.4117648000000002E-2</v>
      </c>
      <c r="AO4421">
        <v>5.3921569000000003E-2</v>
      </c>
      <c r="AP4421">
        <v>0</v>
      </c>
      <c r="AQ4421">
        <v>0</v>
      </c>
    </row>
    <row r="4422" spans="1:43" x14ac:dyDescent="0.25">
      <c r="A4422" t="s">
        <v>106</v>
      </c>
      <c r="B4422">
        <v>2023</v>
      </c>
      <c r="C4422" t="s">
        <v>98</v>
      </c>
      <c r="D4422">
        <v>55</v>
      </c>
      <c r="E4422">
        <v>14</v>
      </c>
      <c r="F4422">
        <v>0.75000005999999997</v>
      </c>
      <c r="G4422">
        <v>0.59166664000000002</v>
      </c>
      <c r="H4422">
        <v>0.83333336999999996</v>
      </c>
      <c r="I4422">
        <v>0.625</v>
      </c>
      <c r="J4422">
        <v>0.59999996</v>
      </c>
      <c r="K4422">
        <v>0.66666669000000001</v>
      </c>
      <c r="L4422">
        <v>0.31666663</v>
      </c>
      <c r="M4422">
        <v>0.31666665999999999</v>
      </c>
      <c r="N4422">
        <v>0.46666667000000001</v>
      </c>
      <c r="O4422">
        <v>0.31666665999999999</v>
      </c>
      <c r="P4422">
        <v>0.38333333000000003</v>
      </c>
      <c r="Q4422">
        <v>0.34166667000000001</v>
      </c>
      <c r="R4422">
        <v>0.71666669999999999</v>
      </c>
      <c r="S4422">
        <v>0.48333334999999999</v>
      </c>
      <c r="T4422">
        <v>0.61666666999999997</v>
      </c>
      <c r="U4422">
        <v>0.80000000999999998</v>
      </c>
      <c r="V4422">
        <v>0.73333334999999999</v>
      </c>
      <c r="W4422">
        <v>0.45000002</v>
      </c>
      <c r="X4422">
        <v>6.6666669999999997E-2</v>
      </c>
      <c r="Y4422">
        <v>0</v>
      </c>
      <c r="Z4422">
        <v>0</v>
      </c>
      <c r="AA4422">
        <v>0</v>
      </c>
      <c r="AB4422">
        <v>0.1</v>
      </c>
      <c r="AC4422">
        <v>0</v>
      </c>
      <c r="AD4422">
        <v>0</v>
      </c>
      <c r="AE4422">
        <v>0</v>
      </c>
      <c r="AF4422">
        <v>8.3333335999999994E-2</v>
      </c>
      <c r="AG4422">
        <v>0</v>
      </c>
      <c r="AH4422">
        <v>0</v>
      </c>
      <c r="AI4422">
        <v>0</v>
      </c>
      <c r="AJ4422">
        <v>0.24166667</v>
      </c>
      <c r="AK4422">
        <v>8.3333335999999994E-2</v>
      </c>
      <c r="AL4422">
        <v>0</v>
      </c>
      <c r="AM4422">
        <v>0</v>
      </c>
      <c r="AN4422">
        <v>0</v>
      </c>
      <c r="AO4422">
        <v>3.3333334999999999E-2</v>
      </c>
      <c r="AP4422">
        <v>0</v>
      </c>
      <c r="AQ4422">
        <v>0</v>
      </c>
    </row>
    <row r="4423" spans="1:43" x14ac:dyDescent="0.25">
      <c r="A4423" t="s">
        <v>106</v>
      </c>
      <c r="B4423">
        <v>2023</v>
      </c>
      <c r="C4423" t="s">
        <v>99</v>
      </c>
      <c r="D4423">
        <v>56</v>
      </c>
      <c r="E4423">
        <v>13</v>
      </c>
      <c r="F4423">
        <v>5.5555555999999999E-2</v>
      </c>
      <c r="G4423">
        <v>0</v>
      </c>
      <c r="H4423">
        <v>3.3333334999999999E-2</v>
      </c>
      <c r="I4423">
        <v>0</v>
      </c>
      <c r="J4423">
        <v>0</v>
      </c>
      <c r="K4423">
        <v>6.6666669999999997E-2</v>
      </c>
      <c r="L4423">
        <v>6.6666669999999997E-2</v>
      </c>
      <c r="M4423">
        <v>0.52222221999999996</v>
      </c>
      <c r="N4423">
        <v>0.52222221999999996</v>
      </c>
      <c r="O4423">
        <v>0.53333335999999998</v>
      </c>
      <c r="P4423">
        <v>0.46666664000000002</v>
      </c>
      <c r="Q4423">
        <v>0.46666664000000002</v>
      </c>
      <c r="R4423">
        <v>0.16666666999999999</v>
      </c>
      <c r="S4423">
        <v>0.16666666999999999</v>
      </c>
      <c r="T4423">
        <v>0.1</v>
      </c>
      <c r="U4423">
        <v>0.1</v>
      </c>
      <c r="V4423">
        <v>0</v>
      </c>
      <c r="W4423">
        <v>6.6666669999999997E-2</v>
      </c>
      <c r="X4423">
        <v>0</v>
      </c>
      <c r="Y4423">
        <v>6.6666669999999997E-2</v>
      </c>
      <c r="Z4423">
        <v>6.6666669999999997E-2</v>
      </c>
      <c r="AA4423">
        <v>3.3333334999999999E-2</v>
      </c>
      <c r="AB4423">
        <v>3.3333334999999999E-2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3.3333334999999999E-2</v>
      </c>
      <c r="AL4423">
        <v>3.3333334999999999E-2</v>
      </c>
      <c r="AM4423">
        <v>3.3333334999999999E-2</v>
      </c>
      <c r="AN4423">
        <v>0</v>
      </c>
      <c r="AO4423">
        <v>0</v>
      </c>
      <c r="AP4423">
        <v>0</v>
      </c>
      <c r="AQ4423">
        <v>0</v>
      </c>
    </row>
    <row r="4424" spans="1:43" x14ac:dyDescent="0.25">
      <c r="A4424" t="s">
        <v>106</v>
      </c>
      <c r="B4424">
        <v>2023</v>
      </c>
      <c r="C4424" t="s">
        <v>100</v>
      </c>
      <c r="D4424">
        <v>57</v>
      </c>
      <c r="E4424">
        <v>24</v>
      </c>
      <c r="F4424">
        <v>0.21739130000000001</v>
      </c>
      <c r="G4424">
        <v>0.28260869</v>
      </c>
      <c r="H4424">
        <v>0.47826087</v>
      </c>
      <c r="I4424">
        <v>0.17391305000000001</v>
      </c>
      <c r="J4424">
        <v>0.32608693999999999</v>
      </c>
      <c r="K4424">
        <v>0.39130433999999997</v>
      </c>
      <c r="L4424">
        <v>0.39130433999999997</v>
      </c>
      <c r="M4424">
        <v>0.73913044000000006</v>
      </c>
      <c r="N4424">
        <v>0.47826087</v>
      </c>
      <c r="O4424">
        <v>0.32608693999999999</v>
      </c>
      <c r="P4424">
        <v>0.30434781</v>
      </c>
      <c r="Q4424">
        <v>0.5</v>
      </c>
      <c r="R4424">
        <v>0.52173913000000005</v>
      </c>
      <c r="S4424">
        <v>0.43478262000000001</v>
      </c>
      <c r="T4424">
        <v>0.43478259000000002</v>
      </c>
      <c r="U4424">
        <v>0.58695649999999999</v>
      </c>
      <c r="V4424">
        <v>0.52272724999999998</v>
      </c>
      <c r="W4424">
        <v>0.27272728000000002</v>
      </c>
      <c r="X4424">
        <v>6.8181820000000004E-2</v>
      </c>
      <c r="Y4424">
        <v>0.19565216999999999</v>
      </c>
      <c r="Z4424">
        <v>0.10869565</v>
      </c>
      <c r="AA4424">
        <v>2.1739130999999998E-2</v>
      </c>
      <c r="AB4424">
        <v>6.5217391E-2</v>
      </c>
      <c r="AC4424">
        <v>4.3478261999999997E-2</v>
      </c>
      <c r="AD4424">
        <v>0</v>
      </c>
      <c r="AE4424">
        <v>6.5217391E-2</v>
      </c>
      <c r="AF4424">
        <v>0</v>
      </c>
      <c r="AG4424">
        <v>2.1739130999999998E-2</v>
      </c>
      <c r="AH4424">
        <v>0</v>
      </c>
      <c r="AI4424">
        <v>2.1739130999999998E-2</v>
      </c>
      <c r="AJ4424">
        <v>4.5454546999999998E-2</v>
      </c>
      <c r="AK4424">
        <v>0.13043478</v>
      </c>
      <c r="AL4424">
        <v>8.6956522999999994E-2</v>
      </c>
      <c r="AM4424">
        <v>0.13043478</v>
      </c>
      <c r="AN4424">
        <v>0.10869566</v>
      </c>
      <c r="AO4424">
        <v>4.5454546999999998E-2</v>
      </c>
      <c r="AP4424">
        <v>2.2727272999999999E-2</v>
      </c>
      <c r="AQ4424">
        <v>0</v>
      </c>
    </row>
    <row r="4425" spans="1:43" x14ac:dyDescent="0.25">
      <c r="A4425" t="s">
        <v>106</v>
      </c>
      <c r="B4425">
        <v>2023</v>
      </c>
      <c r="C4425" t="s">
        <v>101</v>
      </c>
      <c r="D4425">
        <v>58</v>
      </c>
      <c r="E4425">
        <v>14</v>
      </c>
      <c r="F4425">
        <v>0.38181818000000001</v>
      </c>
      <c r="G4425">
        <v>0.71818185000000001</v>
      </c>
      <c r="H4425">
        <v>0.38181818000000001</v>
      </c>
      <c r="I4425">
        <v>0.71818185000000001</v>
      </c>
      <c r="J4425">
        <v>0.40000001000000002</v>
      </c>
      <c r="K4425">
        <v>0.44545456999999999</v>
      </c>
      <c r="L4425">
        <v>0.52727276000000001</v>
      </c>
      <c r="M4425">
        <v>0.31818181000000001</v>
      </c>
      <c r="N4425">
        <v>0.68181818999999999</v>
      </c>
      <c r="O4425">
        <v>0.25454545000000001</v>
      </c>
      <c r="P4425">
        <v>0.74545455000000005</v>
      </c>
      <c r="Q4425">
        <v>0.14583333000000001</v>
      </c>
      <c r="R4425">
        <v>0.37272727</v>
      </c>
      <c r="S4425">
        <v>0.52727276000000001</v>
      </c>
      <c r="T4425">
        <v>0.52727276000000001</v>
      </c>
      <c r="U4425">
        <v>0.30909091</v>
      </c>
      <c r="V4425">
        <v>0.25</v>
      </c>
      <c r="W4425">
        <v>0.19090909</v>
      </c>
      <c r="X4425">
        <v>0.12727273</v>
      </c>
      <c r="Y4425">
        <v>7.7272727999999999E-2</v>
      </c>
      <c r="Z4425">
        <v>0.12272727</v>
      </c>
      <c r="AA4425">
        <v>7.7272727999999999E-2</v>
      </c>
      <c r="AB4425">
        <v>0.12272727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.49479166000000002</v>
      </c>
      <c r="AK4425">
        <v>6.3636363000000001E-2</v>
      </c>
      <c r="AL4425">
        <v>3.1818181000000001E-2</v>
      </c>
      <c r="AM4425">
        <v>3.1818181000000001E-2</v>
      </c>
      <c r="AN4425">
        <v>6.3636363000000001E-2</v>
      </c>
      <c r="AO4425">
        <v>4.5454546999999998E-2</v>
      </c>
      <c r="AP4425">
        <v>0</v>
      </c>
      <c r="AQ4425">
        <v>0</v>
      </c>
    </row>
    <row r="4426" spans="1:43" x14ac:dyDescent="0.25">
      <c r="A4426" t="s">
        <v>106</v>
      </c>
      <c r="B4426">
        <v>2023</v>
      </c>
      <c r="C4426" t="s">
        <v>102</v>
      </c>
      <c r="D4426">
        <v>59</v>
      </c>
      <c r="E4426">
        <v>46</v>
      </c>
      <c r="F4426">
        <v>0.11326165000000001</v>
      </c>
      <c r="G4426">
        <v>0.16738351000000001</v>
      </c>
      <c r="H4426">
        <v>0.24630374999999999</v>
      </c>
      <c r="I4426">
        <v>8.4677421000000003E-2</v>
      </c>
      <c r="J4426">
        <v>2.1505377999999999E-2</v>
      </c>
      <c r="K4426">
        <v>0.10752688000000001</v>
      </c>
      <c r="L4426">
        <v>4.3010755999999997E-2</v>
      </c>
      <c r="M4426">
        <v>0.10752688000000001</v>
      </c>
      <c r="N4426">
        <v>4.3010755999999997E-2</v>
      </c>
      <c r="O4426">
        <v>0.10752688000000001</v>
      </c>
      <c r="P4426">
        <v>6.4516127000000006E-2</v>
      </c>
      <c r="Q4426">
        <v>4.4561401E-2</v>
      </c>
      <c r="R4426">
        <v>7.5268812000000004E-2</v>
      </c>
      <c r="S4426">
        <v>9.6774190999999996E-2</v>
      </c>
      <c r="T4426">
        <v>0.11827956000000001</v>
      </c>
      <c r="U4426">
        <v>0.11827956000000001</v>
      </c>
      <c r="V4426">
        <v>9.5766127000000006E-2</v>
      </c>
      <c r="W4426">
        <v>3.1586024999999997E-2</v>
      </c>
      <c r="X4426">
        <v>2.1962936999999998E-2</v>
      </c>
      <c r="Y4426">
        <v>8.9605734000000006E-2</v>
      </c>
      <c r="Z4426">
        <v>6.8817197999999996E-2</v>
      </c>
      <c r="AA4426">
        <v>2.0833333999999998E-2</v>
      </c>
      <c r="AB4426">
        <v>4.2674728000000002E-2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1.0416666999999999E-2</v>
      </c>
      <c r="AJ4426">
        <v>0.30245613999999998</v>
      </c>
      <c r="AK4426">
        <v>3.1586020999999999E-2</v>
      </c>
      <c r="AL4426">
        <v>2.1169355000000001E-2</v>
      </c>
      <c r="AM4426">
        <v>3.1922041999999998E-2</v>
      </c>
      <c r="AN4426">
        <v>4.2002689000000003E-2</v>
      </c>
      <c r="AO4426">
        <v>1.0752688E-2</v>
      </c>
      <c r="AP4426">
        <v>0</v>
      </c>
      <c r="AQ4426">
        <v>0</v>
      </c>
    </row>
    <row r="4427" spans="1:43" x14ac:dyDescent="0.25">
      <c r="A4427" t="s">
        <v>142</v>
      </c>
      <c r="B4427">
        <v>2023</v>
      </c>
      <c r="C4427" t="s">
        <v>44</v>
      </c>
      <c r="D4427">
        <v>1</v>
      </c>
      <c r="E4427">
        <v>125</v>
      </c>
      <c r="F4427">
        <v>0.36314362</v>
      </c>
      <c r="G4427">
        <v>0.41095432999999998</v>
      </c>
      <c r="H4427">
        <v>0.44422042</v>
      </c>
      <c r="I4427">
        <v>0.39986559999999999</v>
      </c>
      <c r="J4427">
        <v>0.21740592</v>
      </c>
      <c r="K4427">
        <v>0.49943995000000002</v>
      </c>
      <c r="L4427">
        <v>0.45150088999999999</v>
      </c>
      <c r="M4427">
        <v>0.49596774999999999</v>
      </c>
      <c r="N4427">
        <v>0.47972667000000002</v>
      </c>
      <c r="O4427">
        <v>0.56272398999999995</v>
      </c>
      <c r="P4427">
        <v>0.48375896000000002</v>
      </c>
      <c r="Q4427">
        <v>0.26212194999999999</v>
      </c>
      <c r="R4427">
        <v>0.47423833999999998</v>
      </c>
      <c r="S4427">
        <v>0.40804213</v>
      </c>
      <c r="T4427">
        <v>0.40456988999999999</v>
      </c>
      <c r="U4427">
        <v>0.47020608000000003</v>
      </c>
      <c r="V4427">
        <v>0.4138521</v>
      </c>
      <c r="W4427">
        <v>0.30066179999999998</v>
      </c>
      <c r="X4427">
        <v>0.20348431</v>
      </c>
      <c r="Y4427">
        <v>5.6233060000000001E-2</v>
      </c>
      <c r="Z4427">
        <v>8.6245522000000005E-2</v>
      </c>
      <c r="AA4427">
        <v>3.2818105E-2</v>
      </c>
      <c r="AB4427">
        <v>9.2069893999999999E-2</v>
      </c>
      <c r="AC4427">
        <v>4.0882617000000003E-2</v>
      </c>
      <c r="AD4427">
        <v>8.0645158999999994E-3</v>
      </c>
      <c r="AE4427">
        <v>4.5474912999999999E-2</v>
      </c>
      <c r="AF4427">
        <v>8.0645158999999994E-3</v>
      </c>
      <c r="AG4427">
        <v>2.4753583999999999E-2</v>
      </c>
      <c r="AH4427">
        <v>0</v>
      </c>
      <c r="AI4427">
        <v>2.8785841999999999E-2</v>
      </c>
      <c r="AJ4427">
        <v>0.14234278</v>
      </c>
      <c r="AK4427">
        <v>2.1281362000000002E-2</v>
      </c>
      <c r="AL4427">
        <v>4.7155018999999999E-2</v>
      </c>
      <c r="AM4427">
        <v>4.7155018999999999E-2</v>
      </c>
      <c r="AN4427">
        <v>4.5474909000000001E-2</v>
      </c>
      <c r="AO4427">
        <v>6.4468279000000003E-2</v>
      </c>
      <c r="AP4427">
        <v>5.6252848000000001E-2</v>
      </c>
      <c r="AQ4427">
        <v>1.2543553000000001E-2</v>
      </c>
    </row>
    <row r="4428" spans="1:43" x14ac:dyDescent="0.25">
      <c r="A4428" t="s">
        <v>142</v>
      </c>
      <c r="B4428">
        <v>2023</v>
      </c>
      <c r="C4428" t="s">
        <v>45</v>
      </c>
      <c r="D4428">
        <v>2</v>
      </c>
      <c r="E4428">
        <v>42</v>
      </c>
      <c r="F4428">
        <v>0.12813102000000001</v>
      </c>
      <c r="G4428">
        <v>0.12757973</v>
      </c>
      <c r="H4428">
        <v>8.5365846999999995E-2</v>
      </c>
      <c r="I4428">
        <v>0.14821762999999999</v>
      </c>
      <c r="J4428">
        <v>0.22232646</v>
      </c>
      <c r="K4428">
        <v>0.31050654999999999</v>
      </c>
      <c r="L4428">
        <v>0.32176363000000002</v>
      </c>
      <c r="M4428">
        <v>0.24765480000000001</v>
      </c>
      <c r="N4428">
        <v>0.27298313000000002</v>
      </c>
      <c r="O4428">
        <v>0.18667918</v>
      </c>
      <c r="P4428">
        <v>0.19793621</v>
      </c>
      <c r="Q4428">
        <v>0.23289182999999999</v>
      </c>
      <c r="R4428">
        <v>0.17919077</v>
      </c>
      <c r="S4428">
        <v>0.16135084999999999</v>
      </c>
      <c r="T4428">
        <v>0.21013134999999999</v>
      </c>
      <c r="U4428">
        <v>0.13696059999999999</v>
      </c>
      <c r="V4428">
        <v>0.20134874999999999</v>
      </c>
      <c r="W4428">
        <v>0.19306930999999999</v>
      </c>
      <c r="X4428">
        <v>0.11890244</v>
      </c>
      <c r="Y4428">
        <v>0.13969172999999999</v>
      </c>
      <c r="Z4428">
        <v>0.18667918</v>
      </c>
      <c r="AA4428">
        <v>6.3789867E-2</v>
      </c>
      <c r="AB4428">
        <v>0.12757973</v>
      </c>
      <c r="AC4428">
        <v>2.6266418E-2</v>
      </c>
      <c r="AD4428">
        <v>0</v>
      </c>
      <c r="AE4428">
        <v>1.3133209E-2</v>
      </c>
      <c r="AF4428">
        <v>0</v>
      </c>
      <c r="AG4428">
        <v>1.3133209E-2</v>
      </c>
      <c r="AH4428">
        <v>0</v>
      </c>
      <c r="AI4428">
        <v>1.3133209E-2</v>
      </c>
      <c r="AJ4428">
        <v>0.19426048000000001</v>
      </c>
      <c r="AK4428">
        <v>5.1059734000000002E-2</v>
      </c>
      <c r="AL4428">
        <v>6.2851787000000006E-2</v>
      </c>
      <c r="AM4428">
        <v>3.7523451999999999E-2</v>
      </c>
      <c r="AN4428">
        <v>6.1913699000000003E-2</v>
      </c>
      <c r="AO4428">
        <v>9.0558766999999998E-2</v>
      </c>
      <c r="AP4428">
        <v>1.3861386999999999E-2</v>
      </c>
      <c r="AQ4428">
        <v>1.4227643999999999E-2</v>
      </c>
    </row>
    <row r="4429" spans="1:43" x14ac:dyDescent="0.25">
      <c r="A4429" t="s">
        <v>142</v>
      </c>
      <c r="B4429">
        <v>2023</v>
      </c>
      <c r="C4429" t="s">
        <v>46</v>
      </c>
      <c r="D4429">
        <v>3</v>
      </c>
      <c r="E4429">
        <v>27</v>
      </c>
      <c r="F4429">
        <v>0.38053098000000002</v>
      </c>
      <c r="G4429">
        <v>0.15044247999999999</v>
      </c>
      <c r="H4429">
        <v>0.39230773000000002</v>
      </c>
      <c r="I4429">
        <v>0.26153848000000002</v>
      </c>
      <c r="J4429">
        <v>0.39230773000000002</v>
      </c>
      <c r="K4429">
        <v>0.59230769000000005</v>
      </c>
      <c r="L4429">
        <v>0.46153849000000002</v>
      </c>
      <c r="M4429">
        <v>0.59230769000000005</v>
      </c>
      <c r="N4429">
        <v>0.33076924000000002</v>
      </c>
      <c r="O4429">
        <v>0.46153849000000002</v>
      </c>
      <c r="P4429">
        <v>0.46153849000000002</v>
      </c>
      <c r="Q4429">
        <v>0.26153848000000002</v>
      </c>
      <c r="R4429">
        <v>0.46153849000000002</v>
      </c>
      <c r="S4429">
        <v>0.33076924000000002</v>
      </c>
      <c r="T4429">
        <v>0.33076924000000002</v>
      </c>
      <c r="U4429">
        <v>0.33076920999999998</v>
      </c>
      <c r="V4429">
        <v>0.33076924000000002</v>
      </c>
      <c r="W4429">
        <v>0.38053098000000002</v>
      </c>
      <c r="X4429">
        <v>0.15044247999999999</v>
      </c>
      <c r="Y4429">
        <v>7.9646014000000001E-2</v>
      </c>
      <c r="Z4429">
        <v>0.15486725000000001</v>
      </c>
      <c r="AA4429">
        <v>0.26538461000000002</v>
      </c>
      <c r="AB4429">
        <v>0.40000001000000002</v>
      </c>
      <c r="AC4429">
        <v>9.9999993999999995E-2</v>
      </c>
      <c r="AD4429">
        <v>0</v>
      </c>
      <c r="AE4429">
        <v>9.9999993999999995E-2</v>
      </c>
      <c r="AF4429">
        <v>0</v>
      </c>
      <c r="AG4429">
        <v>9.9999993999999995E-2</v>
      </c>
      <c r="AH4429">
        <v>0</v>
      </c>
      <c r="AI4429">
        <v>0.16538462000000001</v>
      </c>
      <c r="AJ4429">
        <v>0.10384615</v>
      </c>
      <c r="AK4429">
        <v>0</v>
      </c>
      <c r="AL4429">
        <v>0.2</v>
      </c>
      <c r="AM4429">
        <v>0.13461539</v>
      </c>
      <c r="AN4429">
        <v>0</v>
      </c>
      <c r="AO4429">
        <v>3.4615383E-2</v>
      </c>
      <c r="AP4429">
        <v>7.5221240999999994E-2</v>
      </c>
      <c r="AQ4429">
        <v>7.5221240999999994E-2</v>
      </c>
    </row>
    <row r="4430" spans="1:43" x14ac:dyDescent="0.25">
      <c r="A4430" t="s">
        <v>142</v>
      </c>
      <c r="B4430">
        <v>2023</v>
      </c>
      <c r="C4430" t="s">
        <v>47</v>
      </c>
      <c r="D4430">
        <v>4</v>
      </c>
      <c r="E4430">
        <v>47</v>
      </c>
      <c r="F4430">
        <v>0.27667984000000001</v>
      </c>
      <c r="G4430">
        <v>0.26284586999999998</v>
      </c>
      <c r="H4430">
        <v>0.29393941000000001</v>
      </c>
      <c r="I4430">
        <v>0.18577075000000001</v>
      </c>
      <c r="J4430">
        <v>0.24505930000000001</v>
      </c>
      <c r="K4430">
        <v>0.33102766</v>
      </c>
      <c r="L4430">
        <v>0.24802373</v>
      </c>
      <c r="M4430">
        <v>0.45849800000000002</v>
      </c>
      <c r="N4430">
        <v>0.28989899000000002</v>
      </c>
      <c r="O4430">
        <v>0.26877468999999998</v>
      </c>
      <c r="P4430">
        <v>0.21837944000000001</v>
      </c>
      <c r="Q4430">
        <v>0.27272724999999998</v>
      </c>
      <c r="R4430">
        <v>0.37154146999999998</v>
      </c>
      <c r="S4430">
        <v>0.26185768999999998</v>
      </c>
      <c r="T4430">
        <v>0.24407116000000001</v>
      </c>
      <c r="U4430">
        <v>0.28458496999999999</v>
      </c>
      <c r="V4430">
        <v>0.37747037</v>
      </c>
      <c r="W4430">
        <v>9.0909093999999996E-2</v>
      </c>
      <c r="X4430">
        <v>4.7430831999999999E-2</v>
      </c>
      <c r="Y4430">
        <v>0.13537550000000001</v>
      </c>
      <c r="Z4430">
        <v>0.14229248</v>
      </c>
      <c r="AA4430">
        <v>0.12323232000000001</v>
      </c>
      <c r="AB4430">
        <v>0.1679842</v>
      </c>
      <c r="AC4430">
        <v>6.5217391E-2</v>
      </c>
      <c r="AD4430">
        <v>1.0869564999999999E-2</v>
      </c>
      <c r="AE4430">
        <v>5.8300398000000003E-2</v>
      </c>
      <c r="AF4430">
        <v>0</v>
      </c>
      <c r="AG4430">
        <v>4.4444445999999999E-2</v>
      </c>
      <c r="AH4430">
        <v>2.1739130999999998E-2</v>
      </c>
      <c r="AI4430">
        <v>4.3478261999999997E-2</v>
      </c>
      <c r="AJ4430">
        <v>6.2252968999999998E-2</v>
      </c>
      <c r="AK4430">
        <v>1.4822135E-2</v>
      </c>
      <c r="AL4430">
        <v>0.12351777999999999</v>
      </c>
      <c r="AM4430">
        <v>0.13438733999999999</v>
      </c>
      <c r="AN4430">
        <v>2.5691701000000001E-2</v>
      </c>
      <c r="AO4430">
        <v>7.6086952999999999E-2</v>
      </c>
      <c r="AP4430">
        <v>6.9169961000000002E-2</v>
      </c>
      <c r="AQ4430">
        <v>6.5217391E-2</v>
      </c>
    </row>
    <row r="4431" spans="1:43" x14ac:dyDescent="0.25">
      <c r="A4431" t="s">
        <v>142</v>
      </c>
      <c r="B4431">
        <v>2023</v>
      </c>
      <c r="C4431" t="s">
        <v>48</v>
      </c>
      <c r="D4431">
        <v>5</v>
      </c>
      <c r="E4431">
        <v>29</v>
      </c>
      <c r="F4431">
        <v>0.27912086000000003</v>
      </c>
      <c r="G4431">
        <v>0.22087912000000001</v>
      </c>
      <c r="H4431">
        <v>0.15659340999999999</v>
      </c>
      <c r="I4431">
        <v>0.22692308</v>
      </c>
      <c r="J4431">
        <v>0.15659340999999999</v>
      </c>
      <c r="K4431">
        <v>7.8296705999999994E-2</v>
      </c>
      <c r="L4431">
        <v>0.16263737</v>
      </c>
      <c r="M4431">
        <v>0.18076922000000001</v>
      </c>
      <c r="N4431">
        <v>0.10439561</v>
      </c>
      <c r="O4431">
        <v>0.10439561</v>
      </c>
      <c r="P4431">
        <v>0.10439561</v>
      </c>
      <c r="Q4431">
        <v>0.14174893</v>
      </c>
      <c r="R4431">
        <v>0.13653846</v>
      </c>
      <c r="S4431">
        <v>0.16263737</v>
      </c>
      <c r="T4431">
        <v>0.16868132</v>
      </c>
      <c r="U4431">
        <v>0.39560436999999998</v>
      </c>
      <c r="V4431">
        <v>0.19478022</v>
      </c>
      <c r="W4431">
        <v>0.15659340999999999</v>
      </c>
      <c r="X4431">
        <v>6.9141194000000003E-2</v>
      </c>
      <c r="Y4431">
        <v>8.4340654000000001E-2</v>
      </c>
      <c r="Z4431">
        <v>0.19478022</v>
      </c>
      <c r="AA4431">
        <v>0.10439561</v>
      </c>
      <c r="AB4431">
        <v>0.10439561</v>
      </c>
      <c r="AC4431">
        <v>5.2197803000000001E-2</v>
      </c>
      <c r="AD4431">
        <v>2.6098903E-2</v>
      </c>
      <c r="AE4431">
        <v>7.8296705999999994E-2</v>
      </c>
      <c r="AF4431">
        <v>5.2197803000000001E-2</v>
      </c>
      <c r="AG4431">
        <v>2.6098901000000001E-2</v>
      </c>
      <c r="AH4431">
        <v>0</v>
      </c>
      <c r="AI4431">
        <v>2.6098901000000001E-2</v>
      </c>
      <c r="AJ4431">
        <v>0.32475316999999998</v>
      </c>
      <c r="AK4431">
        <v>7.8296705999999994E-2</v>
      </c>
      <c r="AL4431">
        <v>2.6098901000000001E-2</v>
      </c>
      <c r="AM4431">
        <v>2.6098903E-2</v>
      </c>
      <c r="AN4431">
        <v>5.2197803000000001E-2</v>
      </c>
      <c r="AO4431">
        <v>0.10439561</v>
      </c>
      <c r="AP4431">
        <v>5.2197806999999999E-2</v>
      </c>
      <c r="AQ4431">
        <v>6.9141194000000003E-2</v>
      </c>
    </row>
    <row r="4432" spans="1:43" x14ac:dyDescent="0.25">
      <c r="A4432" t="s">
        <v>142</v>
      </c>
      <c r="B4432">
        <v>2023</v>
      </c>
      <c r="C4432" t="s">
        <v>49</v>
      </c>
      <c r="D4432">
        <v>6</v>
      </c>
      <c r="E4432">
        <v>38</v>
      </c>
      <c r="F4432">
        <v>0.22850123</v>
      </c>
      <c r="G4432">
        <v>0.32063883999999998</v>
      </c>
      <c r="H4432">
        <v>0.23218673000000001</v>
      </c>
      <c r="I4432">
        <v>0.18304670000000001</v>
      </c>
      <c r="J4432">
        <v>0.13267814</v>
      </c>
      <c r="K4432">
        <v>0.23587224000000001</v>
      </c>
      <c r="L4432">
        <v>0.20515971</v>
      </c>
      <c r="M4432">
        <v>0.29484030999999999</v>
      </c>
      <c r="N4432">
        <v>0.22113024000000001</v>
      </c>
      <c r="O4432">
        <v>0.20638822000000001</v>
      </c>
      <c r="P4432">
        <v>0.19164619999999999</v>
      </c>
      <c r="Q4432">
        <v>0.34848484000000002</v>
      </c>
      <c r="R4432">
        <v>0.29361178999999998</v>
      </c>
      <c r="S4432">
        <v>0.14742015</v>
      </c>
      <c r="T4432">
        <v>0.20638822000000001</v>
      </c>
      <c r="U4432">
        <v>0.17444718000000001</v>
      </c>
      <c r="V4432">
        <v>0.24692875</v>
      </c>
      <c r="W4432">
        <v>0.21744473</v>
      </c>
      <c r="X4432">
        <v>0.11670762</v>
      </c>
      <c r="Y4432">
        <v>8.4766589000000003E-2</v>
      </c>
      <c r="Z4432">
        <v>9.8280101999999994E-2</v>
      </c>
      <c r="AA4432">
        <v>0</v>
      </c>
      <c r="AB4432">
        <v>0.10196561</v>
      </c>
      <c r="AC4432">
        <v>2.9484030000000001E-2</v>
      </c>
      <c r="AD4432">
        <v>2.9484030000000001E-2</v>
      </c>
      <c r="AE4432">
        <v>2.9484030000000001E-2</v>
      </c>
      <c r="AF4432">
        <v>0</v>
      </c>
      <c r="AG4432">
        <v>0</v>
      </c>
      <c r="AH4432">
        <v>2.9484030000000001E-2</v>
      </c>
      <c r="AI4432">
        <v>2.9484030000000001E-2</v>
      </c>
      <c r="AJ4432">
        <v>6.0606062000000002E-2</v>
      </c>
      <c r="AK4432">
        <v>5.4054054999999997E-2</v>
      </c>
      <c r="AL4432">
        <v>7.1253075999999999E-2</v>
      </c>
      <c r="AM4432">
        <v>2.7027028000000002E-2</v>
      </c>
      <c r="AN4432">
        <v>4.1769039000000001E-2</v>
      </c>
      <c r="AO4432">
        <v>0</v>
      </c>
      <c r="AP4432">
        <v>1.4742015000000001E-2</v>
      </c>
      <c r="AQ4432">
        <v>1.3513514000000001E-2</v>
      </c>
    </row>
    <row r="4433" spans="1:43" x14ac:dyDescent="0.25">
      <c r="A4433" t="s">
        <v>142</v>
      </c>
      <c r="B4433">
        <v>2023</v>
      </c>
      <c r="C4433" t="s">
        <v>50</v>
      </c>
      <c r="D4433">
        <v>7</v>
      </c>
      <c r="E4433">
        <v>22</v>
      </c>
      <c r="F4433">
        <v>0.16931215999999999</v>
      </c>
      <c r="G4433">
        <v>0.16931218000000001</v>
      </c>
      <c r="H4433">
        <v>0.33862432999999997</v>
      </c>
      <c r="I4433">
        <v>0.16931215999999999</v>
      </c>
      <c r="J4433">
        <v>0.15608465999999999</v>
      </c>
      <c r="K4433">
        <v>0.29100527999999998</v>
      </c>
      <c r="L4433">
        <v>9.5238096999999994E-2</v>
      </c>
      <c r="M4433">
        <v>0.24338624</v>
      </c>
      <c r="N4433">
        <v>9.5238096999999994E-2</v>
      </c>
      <c r="O4433">
        <v>0.24338624</v>
      </c>
      <c r="P4433">
        <v>9.5238096999999994E-2</v>
      </c>
      <c r="Q4433">
        <v>0.26719576</v>
      </c>
      <c r="R4433">
        <v>0.16931215999999999</v>
      </c>
      <c r="S4433">
        <v>9.5238096999999994E-2</v>
      </c>
      <c r="T4433">
        <v>0.16931215999999999</v>
      </c>
      <c r="U4433">
        <v>0.16931215999999999</v>
      </c>
      <c r="V4433">
        <v>0.25396824000000001</v>
      </c>
      <c r="W4433">
        <v>7.1428574999999994E-2</v>
      </c>
      <c r="X4433">
        <v>4.7619048999999997E-2</v>
      </c>
      <c r="Y4433">
        <v>0.14550263999999999</v>
      </c>
      <c r="Z4433">
        <v>8.4656081999999994E-2</v>
      </c>
      <c r="AA4433">
        <v>9.7883597000000003E-2</v>
      </c>
      <c r="AB4433">
        <v>9.7883597000000003E-2</v>
      </c>
      <c r="AC4433">
        <v>9.7883597000000003E-2</v>
      </c>
      <c r="AD4433">
        <v>0</v>
      </c>
      <c r="AE4433">
        <v>6.0846560000000001E-2</v>
      </c>
      <c r="AF4433">
        <v>0</v>
      </c>
      <c r="AG4433">
        <v>9.7883597000000003E-2</v>
      </c>
      <c r="AH4433">
        <v>0</v>
      </c>
      <c r="AI4433">
        <v>6.0846560000000001E-2</v>
      </c>
      <c r="AJ4433">
        <v>0.12169312</v>
      </c>
      <c r="AK4433">
        <v>0.19576719000000001</v>
      </c>
      <c r="AL4433">
        <v>0.13492064000000001</v>
      </c>
      <c r="AM4433">
        <v>9.7883597000000003E-2</v>
      </c>
      <c r="AN4433">
        <v>0.19576719000000001</v>
      </c>
      <c r="AO4433">
        <v>0.11111111999999999</v>
      </c>
      <c r="AP4433">
        <v>6.0846560000000001E-2</v>
      </c>
      <c r="AQ4433">
        <v>2.3809523999999999E-2</v>
      </c>
    </row>
    <row r="4434" spans="1:43" x14ac:dyDescent="0.25">
      <c r="A4434" t="s">
        <v>142</v>
      </c>
      <c r="B4434">
        <v>2023</v>
      </c>
      <c r="C4434" t="s">
        <v>51</v>
      </c>
      <c r="D4434">
        <v>8</v>
      </c>
      <c r="E4434">
        <v>17</v>
      </c>
      <c r="F4434">
        <v>0.20625001000000001</v>
      </c>
      <c r="G4434">
        <v>0.37187499000000002</v>
      </c>
      <c r="H4434">
        <v>0.14687499000000001</v>
      </c>
      <c r="I4434">
        <v>0.30312498999999998</v>
      </c>
      <c r="J4434">
        <v>0.3125</v>
      </c>
      <c r="K4434">
        <v>0</v>
      </c>
      <c r="L4434">
        <v>0.3125</v>
      </c>
      <c r="M4434">
        <v>0</v>
      </c>
      <c r="N4434">
        <v>0.3125</v>
      </c>
      <c r="O4434">
        <v>0</v>
      </c>
      <c r="P4434">
        <v>0.3125</v>
      </c>
      <c r="Q4434">
        <v>0.5</v>
      </c>
      <c r="R4434">
        <v>0.421875</v>
      </c>
      <c r="S4434">
        <v>0.578125</v>
      </c>
      <c r="T4434">
        <v>0.36250000999999998</v>
      </c>
      <c r="U4434">
        <v>0.60144931000000001</v>
      </c>
      <c r="V4434">
        <v>0.125</v>
      </c>
      <c r="W4434">
        <v>0.3125</v>
      </c>
      <c r="X4434">
        <v>0.15625</v>
      </c>
      <c r="Y4434">
        <v>6.8750001000000005E-2</v>
      </c>
      <c r="Z4434">
        <v>0.27500001000000002</v>
      </c>
      <c r="AA4434">
        <v>0</v>
      </c>
      <c r="AB4434">
        <v>0.20625001000000001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.13750000000000001</v>
      </c>
      <c r="AN4434">
        <v>0</v>
      </c>
      <c r="AO4434">
        <v>0</v>
      </c>
      <c r="AP4434">
        <v>0</v>
      </c>
      <c r="AQ4434">
        <v>0</v>
      </c>
    </row>
    <row r="4435" spans="1:43" x14ac:dyDescent="0.25">
      <c r="A4435" t="s">
        <v>142</v>
      </c>
      <c r="B4435">
        <v>2023</v>
      </c>
      <c r="C4435" t="s">
        <v>52</v>
      </c>
      <c r="D4435">
        <v>9</v>
      </c>
      <c r="E4435">
        <v>23</v>
      </c>
      <c r="F4435">
        <v>0.52272730999999995</v>
      </c>
      <c r="G4435">
        <v>0.13636364000000001</v>
      </c>
      <c r="H4435">
        <v>0.45454547000000001</v>
      </c>
      <c r="I4435">
        <v>0.45454547000000001</v>
      </c>
      <c r="J4435">
        <v>0.13636364000000001</v>
      </c>
      <c r="K4435">
        <v>0.45454547000000001</v>
      </c>
      <c r="L4435">
        <v>0.45454547000000001</v>
      </c>
      <c r="M4435">
        <v>0.59090905999999999</v>
      </c>
      <c r="N4435">
        <v>0.45454547000000001</v>
      </c>
      <c r="O4435">
        <v>0.45454547000000001</v>
      </c>
      <c r="P4435">
        <v>0.31818181000000001</v>
      </c>
      <c r="Q4435">
        <v>0.42105262999999998</v>
      </c>
      <c r="R4435">
        <v>0.45454547000000001</v>
      </c>
      <c r="S4435">
        <v>0.45454547000000001</v>
      </c>
      <c r="T4435">
        <v>0.45454547000000001</v>
      </c>
      <c r="U4435">
        <v>0.45454547000000001</v>
      </c>
      <c r="V4435">
        <v>0.22727273000000001</v>
      </c>
      <c r="W4435">
        <v>0.52272730999999995</v>
      </c>
      <c r="X4435">
        <v>6.8181820000000004E-2</v>
      </c>
      <c r="Y4435">
        <v>6.8181820000000004E-2</v>
      </c>
      <c r="Z4435">
        <v>0.22727273000000001</v>
      </c>
      <c r="AA4435">
        <v>6.8181820000000004E-2</v>
      </c>
      <c r="AB4435">
        <v>6.8181820000000004E-2</v>
      </c>
      <c r="AC4435">
        <v>6.8181820000000004E-2</v>
      </c>
      <c r="AD4435">
        <v>6.8181820000000004E-2</v>
      </c>
      <c r="AE4435">
        <v>6.8181820000000004E-2</v>
      </c>
      <c r="AF4435">
        <v>6.8181820000000004E-2</v>
      </c>
      <c r="AG4435">
        <v>0.13636364000000001</v>
      </c>
      <c r="AH4435">
        <v>6.8181820000000004E-2</v>
      </c>
      <c r="AI4435">
        <v>6.8181820000000004E-2</v>
      </c>
      <c r="AJ4435">
        <v>7.8947365000000005E-2</v>
      </c>
      <c r="AK4435">
        <v>0.13636364000000001</v>
      </c>
      <c r="AL4435">
        <v>6.8181820000000004E-2</v>
      </c>
      <c r="AM4435">
        <v>6.8181820000000004E-2</v>
      </c>
      <c r="AN4435">
        <v>6.8181820000000004E-2</v>
      </c>
      <c r="AO4435">
        <v>0.13636364000000001</v>
      </c>
      <c r="AP4435">
        <v>6.8181820000000004E-2</v>
      </c>
      <c r="AQ4435">
        <v>6.8181820000000004E-2</v>
      </c>
    </row>
    <row r="4436" spans="1:43" x14ac:dyDescent="0.25">
      <c r="A4436" t="s">
        <v>142</v>
      </c>
      <c r="B4436">
        <v>2023</v>
      </c>
      <c r="C4436" t="s">
        <v>53</v>
      </c>
      <c r="D4436">
        <v>10</v>
      </c>
      <c r="E4436">
        <v>16</v>
      </c>
      <c r="F4436">
        <v>0.41904762000000001</v>
      </c>
      <c r="G4436">
        <v>0.35238092999999998</v>
      </c>
      <c r="H4436">
        <v>0.41904762000000001</v>
      </c>
      <c r="I4436">
        <v>0.41904762000000001</v>
      </c>
      <c r="J4436">
        <v>0.41904762000000001</v>
      </c>
      <c r="K4436">
        <v>0.48571428999999999</v>
      </c>
      <c r="L4436">
        <v>0.48571428999999999</v>
      </c>
      <c r="M4436">
        <v>0.48571428999999999</v>
      </c>
      <c r="N4436">
        <v>0.48571428999999999</v>
      </c>
      <c r="O4436">
        <v>0.48571428999999999</v>
      </c>
      <c r="P4436">
        <v>0.48571428999999999</v>
      </c>
      <c r="Q4436">
        <v>0.25882354000000002</v>
      </c>
      <c r="R4436">
        <v>0.59999996</v>
      </c>
      <c r="S4436">
        <v>0.53684211000000004</v>
      </c>
      <c r="T4436">
        <v>0.53684211000000004</v>
      </c>
      <c r="U4436">
        <v>0.48571428999999999</v>
      </c>
      <c r="V4436">
        <v>0.53333330000000001</v>
      </c>
      <c r="W4436">
        <v>0.40476191</v>
      </c>
      <c r="X4436">
        <v>0.32380953000000001</v>
      </c>
      <c r="Y4436">
        <v>0.24285714</v>
      </c>
      <c r="Z4436">
        <v>0.29047620000000002</v>
      </c>
      <c r="AA4436">
        <v>0.16190477</v>
      </c>
      <c r="AB4436">
        <v>0.20952381</v>
      </c>
      <c r="AC4436">
        <v>0.12857144000000001</v>
      </c>
      <c r="AD4436">
        <v>0</v>
      </c>
      <c r="AE4436">
        <v>0.17619046999999999</v>
      </c>
      <c r="AF4436">
        <v>0</v>
      </c>
      <c r="AG4436">
        <v>0.14285713</v>
      </c>
      <c r="AH4436">
        <v>0</v>
      </c>
      <c r="AI4436">
        <v>0.17619046999999999</v>
      </c>
      <c r="AJ4436">
        <v>0.20000002</v>
      </c>
      <c r="AK4436">
        <v>4.7619048999999997E-2</v>
      </c>
      <c r="AL4436">
        <v>0.14210527000000001</v>
      </c>
      <c r="AM4436">
        <v>0.14210527000000001</v>
      </c>
      <c r="AN4436">
        <v>0.12857144000000001</v>
      </c>
      <c r="AO4436">
        <v>0.12857144000000001</v>
      </c>
      <c r="AP4436">
        <v>9.5238096999999994E-2</v>
      </c>
      <c r="AQ4436">
        <v>9.5238096999999994E-2</v>
      </c>
    </row>
    <row r="4437" spans="1:43" x14ac:dyDescent="0.25">
      <c r="A4437" t="s">
        <v>142</v>
      </c>
      <c r="B4437">
        <v>2023</v>
      </c>
      <c r="C4437" t="s">
        <v>54</v>
      </c>
      <c r="D4437">
        <v>11</v>
      </c>
      <c r="E4437">
        <v>19</v>
      </c>
      <c r="F4437">
        <v>0.20000002</v>
      </c>
      <c r="G4437">
        <v>0.13333333999999999</v>
      </c>
      <c r="H4437">
        <v>0.16666666999999999</v>
      </c>
      <c r="I4437">
        <v>0.10000001</v>
      </c>
      <c r="J4437">
        <v>0.20000002</v>
      </c>
      <c r="K4437">
        <v>0.36666666999999997</v>
      </c>
      <c r="L4437">
        <v>0.23333333000000001</v>
      </c>
      <c r="M4437">
        <v>0.46666669999999999</v>
      </c>
      <c r="N4437">
        <v>0.40000001000000002</v>
      </c>
      <c r="O4437">
        <v>0.36666666999999997</v>
      </c>
      <c r="P4437">
        <v>0.30000000999999998</v>
      </c>
      <c r="Q4437">
        <v>0.3125</v>
      </c>
      <c r="R4437">
        <v>0.33333333999999998</v>
      </c>
      <c r="S4437">
        <v>0.23333333000000001</v>
      </c>
      <c r="T4437">
        <v>0.26666667999999999</v>
      </c>
      <c r="U4437">
        <v>0.43333334000000001</v>
      </c>
      <c r="V4437">
        <v>6.6666669999999997E-2</v>
      </c>
      <c r="W4437">
        <v>0.36666666999999997</v>
      </c>
      <c r="X4437">
        <v>0.16666666999999999</v>
      </c>
      <c r="Y4437">
        <v>0.21111113000000001</v>
      </c>
      <c r="Z4437">
        <v>0.27777779000000002</v>
      </c>
      <c r="AA4437">
        <v>0.17777778</v>
      </c>
      <c r="AB4437">
        <v>0.27777779000000002</v>
      </c>
      <c r="AC4437">
        <v>0.12222222000000001</v>
      </c>
      <c r="AD4437">
        <v>0.17777778</v>
      </c>
      <c r="AE4437">
        <v>0.17777778</v>
      </c>
      <c r="AF4437">
        <v>8.8888890999999998E-2</v>
      </c>
      <c r="AG4437">
        <v>0.12222222000000001</v>
      </c>
      <c r="AH4437">
        <v>0.14444444000000001</v>
      </c>
      <c r="AI4437">
        <v>0.17777778</v>
      </c>
      <c r="AJ4437">
        <v>7.5000002999999996E-2</v>
      </c>
      <c r="AK4437">
        <v>0.17777778</v>
      </c>
      <c r="AL4437">
        <v>0.12222222000000001</v>
      </c>
      <c r="AM4437">
        <v>0.12222222000000001</v>
      </c>
      <c r="AN4437">
        <v>0.17777778</v>
      </c>
      <c r="AO4437">
        <v>0.24444444000000001</v>
      </c>
      <c r="AP4437">
        <v>6.6666669999999997E-2</v>
      </c>
      <c r="AQ4437">
        <v>0.1</v>
      </c>
    </row>
    <row r="4438" spans="1:43" x14ac:dyDescent="0.25">
      <c r="A4438" t="s">
        <v>142</v>
      </c>
      <c r="B4438">
        <v>2023</v>
      </c>
      <c r="C4438" t="s">
        <v>55</v>
      </c>
      <c r="D4438">
        <v>12</v>
      </c>
      <c r="E4438">
        <v>20</v>
      </c>
      <c r="F4438">
        <v>0.14561404</v>
      </c>
      <c r="G4438">
        <v>0.37368420000000002</v>
      </c>
      <c r="H4438">
        <v>0</v>
      </c>
      <c r="I4438">
        <v>0.34210527000000002</v>
      </c>
      <c r="J4438">
        <v>0.22807018000000001</v>
      </c>
      <c r="K4438">
        <v>6.3157894000000006E-2</v>
      </c>
      <c r="L4438">
        <v>0</v>
      </c>
      <c r="M4438">
        <v>6.3157894000000006E-2</v>
      </c>
      <c r="N4438">
        <v>0</v>
      </c>
      <c r="O4438">
        <v>6.3157894000000006E-2</v>
      </c>
      <c r="P4438">
        <v>0</v>
      </c>
      <c r="Q4438">
        <v>0.34456930000000002</v>
      </c>
      <c r="R4438">
        <v>0.11403509000000001</v>
      </c>
      <c r="S4438">
        <v>0.11403509000000001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3.1578947000000003E-2</v>
      </c>
      <c r="AA4438">
        <v>0</v>
      </c>
      <c r="AB4438">
        <v>3.1578947000000003E-2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3.1578947000000003E-2</v>
      </c>
      <c r="AL4438">
        <v>0</v>
      </c>
      <c r="AM4438">
        <v>0</v>
      </c>
      <c r="AN4438">
        <v>3.1578947000000003E-2</v>
      </c>
      <c r="AO4438">
        <v>0</v>
      </c>
      <c r="AP4438">
        <v>0</v>
      </c>
      <c r="AQ4438">
        <v>0</v>
      </c>
    </row>
    <row r="4439" spans="1:43" x14ac:dyDescent="0.25">
      <c r="A4439" t="s">
        <v>142</v>
      </c>
      <c r="B4439">
        <v>2023</v>
      </c>
      <c r="C4439" t="s">
        <v>56</v>
      </c>
      <c r="D4439">
        <v>13</v>
      </c>
      <c r="E4439">
        <v>16</v>
      </c>
      <c r="F4439">
        <v>3.7037037000000002E-2</v>
      </c>
      <c r="G4439">
        <v>0.24074075</v>
      </c>
      <c r="H4439">
        <v>0.18518519</v>
      </c>
      <c r="I4439">
        <v>0.24074075</v>
      </c>
      <c r="J4439">
        <v>7.4074075000000003E-2</v>
      </c>
      <c r="K4439">
        <v>0</v>
      </c>
      <c r="L4439">
        <v>0</v>
      </c>
      <c r="M4439">
        <v>0</v>
      </c>
      <c r="N4439">
        <v>3.7037037000000002E-2</v>
      </c>
      <c r="O4439">
        <v>0</v>
      </c>
      <c r="P4439">
        <v>0</v>
      </c>
      <c r="Q4439">
        <v>0.35185185000000002</v>
      </c>
      <c r="R4439">
        <v>7.4074075000000003E-2</v>
      </c>
      <c r="S4439">
        <v>7.4074075000000003E-2</v>
      </c>
      <c r="T4439">
        <v>0.11111111999999999</v>
      </c>
      <c r="U4439">
        <v>7.4074075000000003E-2</v>
      </c>
      <c r="V4439">
        <v>0.11111111</v>
      </c>
      <c r="W4439">
        <v>0</v>
      </c>
      <c r="X4439">
        <v>0.18518519</v>
      </c>
      <c r="Y4439">
        <v>7.4074075000000003E-2</v>
      </c>
      <c r="Z4439">
        <v>0.14814815000000001</v>
      </c>
      <c r="AA4439">
        <v>7.4074075000000003E-2</v>
      </c>
      <c r="AB4439">
        <v>3.7037037000000002E-2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3.7037037000000002E-2</v>
      </c>
      <c r="AJ4439">
        <v>0.14814815000000001</v>
      </c>
      <c r="AK4439">
        <v>0</v>
      </c>
      <c r="AL4439">
        <v>7.4074075000000003E-2</v>
      </c>
      <c r="AM4439">
        <v>3.7037037000000002E-2</v>
      </c>
      <c r="AN4439">
        <v>3.7037037000000002E-2</v>
      </c>
      <c r="AO4439">
        <v>7.4074075000000003E-2</v>
      </c>
      <c r="AP4439">
        <v>7.4074075000000003E-2</v>
      </c>
      <c r="AQ4439">
        <v>3.7037037000000002E-2</v>
      </c>
    </row>
    <row r="4440" spans="1:43" x14ac:dyDescent="0.25">
      <c r="A4440" t="s">
        <v>142</v>
      </c>
      <c r="B4440">
        <v>2023</v>
      </c>
      <c r="C4440" t="s">
        <v>57</v>
      </c>
      <c r="D4440">
        <v>14</v>
      </c>
      <c r="E4440">
        <v>69</v>
      </c>
      <c r="F4440">
        <v>9.7549021E-2</v>
      </c>
      <c r="G4440">
        <v>9.7549014000000003E-2</v>
      </c>
      <c r="H4440">
        <v>9.7549014000000003E-2</v>
      </c>
      <c r="I4440">
        <v>4.4934645000000002E-2</v>
      </c>
      <c r="J4440">
        <v>5.2614380000000002E-2</v>
      </c>
      <c r="K4440">
        <v>0.11960785</v>
      </c>
      <c r="L4440">
        <v>0.10457516</v>
      </c>
      <c r="M4440">
        <v>0.27630723000000001</v>
      </c>
      <c r="N4440">
        <v>0.20437955999999999</v>
      </c>
      <c r="O4440">
        <v>0.16738554999999999</v>
      </c>
      <c r="P4440">
        <v>0.15975447000000001</v>
      </c>
      <c r="Q4440">
        <v>0.32564696999999998</v>
      </c>
      <c r="R4440">
        <v>0.12696078</v>
      </c>
      <c r="S4440">
        <v>0.11192811</v>
      </c>
      <c r="T4440">
        <v>0.11192811</v>
      </c>
      <c r="U4440">
        <v>0.12126742</v>
      </c>
      <c r="V4440">
        <v>0.16683250999999999</v>
      </c>
      <c r="W4440">
        <v>0.19477125000000001</v>
      </c>
      <c r="X4440">
        <v>9.7058818000000005E-2</v>
      </c>
      <c r="Y4440">
        <v>0.18611111</v>
      </c>
      <c r="Z4440">
        <v>0.26127452000000001</v>
      </c>
      <c r="AA4440">
        <v>0.12679737999999999</v>
      </c>
      <c r="AB4440">
        <v>0.19395425999999999</v>
      </c>
      <c r="AC4440">
        <v>8.1862747999999999E-2</v>
      </c>
      <c r="AD4440">
        <v>1.5032681000000001E-2</v>
      </c>
      <c r="AE4440">
        <v>0.11911765000000001</v>
      </c>
      <c r="AF4440">
        <v>0</v>
      </c>
      <c r="AG4440">
        <v>8.2946255999999996E-2</v>
      </c>
      <c r="AH4440">
        <v>0</v>
      </c>
      <c r="AI4440">
        <v>8.2946248E-2</v>
      </c>
      <c r="AJ4440">
        <v>0.10583940999999999</v>
      </c>
      <c r="AK4440">
        <v>9.7058818000000005E-2</v>
      </c>
      <c r="AL4440">
        <v>9.6895427000000006E-2</v>
      </c>
      <c r="AM4440">
        <v>8.9379086999999996E-2</v>
      </c>
      <c r="AN4440">
        <v>9.8540141999999997E-2</v>
      </c>
      <c r="AO4440">
        <v>8.3416252999999996E-2</v>
      </c>
      <c r="AP4440">
        <v>3.7254900000000001E-2</v>
      </c>
      <c r="AQ4440">
        <v>2.205882E-2</v>
      </c>
    </row>
    <row r="4441" spans="1:43" x14ac:dyDescent="0.25">
      <c r="A4441" t="s">
        <v>142</v>
      </c>
      <c r="B4441">
        <v>2023</v>
      </c>
      <c r="C4441" t="s">
        <v>58</v>
      </c>
      <c r="D4441">
        <v>15</v>
      </c>
      <c r="E4441">
        <v>84</v>
      </c>
      <c r="F4441">
        <v>7.7834031999999997E-2</v>
      </c>
      <c r="G4441">
        <v>0.20238096</v>
      </c>
      <c r="H4441">
        <v>0.11609626000000001</v>
      </c>
      <c r="I4441">
        <v>7.6492785999999993E-2</v>
      </c>
      <c r="J4441">
        <v>0.15298556999999999</v>
      </c>
      <c r="K4441">
        <v>0.16460347</v>
      </c>
      <c r="L4441">
        <v>0.15499666000000001</v>
      </c>
      <c r="M4441">
        <v>0.22299086000000001</v>
      </c>
      <c r="N4441">
        <v>0.18542301999999999</v>
      </c>
      <c r="O4441">
        <v>0.13527834</v>
      </c>
      <c r="P4441">
        <v>0.11556002</v>
      </c>
      <c r="Q4441">
        <v>0.28923258000000002</v>
      </c>
      <c r="R4441">
        <v>0.12635708000000001</v>
      </c>
      <c r="S4441">
        <v>0.14242684999999999</v>
      </c>
      <c r="T4441">
        <v>0.13956097000000001</v>
      </c>
      <c r="U4441">
        <v>0.12833016999999999</v>
      </c>
      <c r="V4441">
        <v>0.24419104999999999</v>
      </c>
      <c r="W4441">
        <v>0.24333967000000001</v>
      </c>
      <c r="X4441">
        <v>8.7206571999999996E-2</v>
      </c>
      <c r="Y4441">
        <v>0.25596371000000001</v>
      </c>
      <c r="Z4441">
        <v>0.13566399000000001</v>
      </c>
      <c r="AA4441">
        <v>0.10040713</v>
      </c>
      <c r="AB4441">
        <v>0.15743744000000001</v>
      </c>
      <c r="AC4441">
        <v>5.1221366999999997E-2</v>
      </c>
      <c r="AD4441">
        <v>1.2974977E-2</v>
      </c>
      <c r="AE4441">
        <v>8.9956403000000004E-2</v>
      </c>
      <c r="AF4441">
        <v>6.4874887000000003E-3</v>
      </c>
      <c r="AG4441">
        <v>6.2839262000000007E-2</v>
      </c>
      <c r="AH4441">
        <v>1.9718309999999999E-2</v>
      </c>
      <c r="AI4441">
        <v>5.7092555000000003E-2</v>
      </c>
      <c r="AJ4441">
        <v>8.4008872999999998E-2</v>
      </c>
      <c r="AK4441">
        <v>5.4316163000000001E-2</v>
      </c>
      <c r="AL4441">
        <v>6.7969680000000005E-2</v>
      </c>
      <c r="AM4441">
        <v>7.6440804000000001E-2</v>
      </c>
      <c r="AN4441">
        <v>4.9102895000000001E-2</v>
      </c>
      <c r="AO4441">
        <v>5.7708859000000001E-2</v>
      </c>
      <c r="AP4441">
        <v>3.7872095000000001E-2</v>
      </c>
      <c r="AQ4441">
        <v>3.8061704000000002E-2</v>
      </c>
    </row>
    <row r="4442" spans="1:43" x14ac:dyDescent="0.25">
      <c r="A4442" t="s">
        <v>142</v>
      </c>
      <c r="B4442">
        <v>2023</v>
      </c>
      <c r="C4442" t="s">
        <v>59</v>
      </c>
      <c r="D4442">
        <v>16</v>
      </c>
      <c r="E4442">
        <v>76</v>
      </c>
      <c r="F4442">
        <v>6.1942957E-2</v>
      </c>
      <c r="G4442">
        <v>0.26188356000000002</v>
      </c>
      <c r="H4442">
        <v>4.2335115E-2</v>
      </c>
      <c r="I4442">
        <v>0.25316074</v>
      </c>
      <c r="J4442">
        <v>3.9215687999999999E-2</v>
      </c>
      <c r="K4442">
        <v>4.5751631000000001E-2</v>
      </c>
      <c r="L4442">
        <v>6.5359483000000003E-3</v>
      </c>
      <c r="M4442">
        <v>4.7831256000000003E-2</v>
      </c>
      <c r="N4442">
        <v>3.2679739999999999E-2</v>
      </c>
      <c r="O4442">
        <v>1.9607846000000002E-2</v>
      </c>
      <c r="P4442">
        <v>1.9607843999999999E-2</v>
      </c>
      <c r="Q4442">
        <v>0.13425926999999999</v>
      </c>
      <c r="R4442">
        <v>1.3071896E-2</v>
      </c>
      <c r="S4442">
        <v>0.10561498</v>
      </c>
      <c r="T4442">
        <v>9.254308E-2</v>
      </c>
      <c r="U4442">
        <v>1.3071897000000001E-2</v>
      </c>
      <c r="V4442">
        <v>0.14328717999999999</v>
      </c>
      <c r="W4442">
        <v>5.2287581999999999E-2</v>
      </c>
      <c r="X4442">
        <v>4.7831251999999998E-2</v>
      </c>
      <c r="Y4442">
        <v>2.6143791E-2</v>
      </c>
      <c r="Z4442">
        <v>9.8781942999999997E-2</v>
      </c>
      <c r="AA4442">
        <v>4.2335115E-2</v>
      </c>
      <c r="AB4442">
        <v>8.3684525999999995E-2</v>
      </c>
      <c r="AC4442">
        <v>4.5751634999999999E-2</v>
      </c>
      <c r="AD4442">
        <v>6.5359477999999997E-3</v>
      </c>
      <c r="AE4442">
        <v>2.0647654000000001E-2</v>
      </c>
      <c r="AF4442">
        <v>1.3071897000000001E-2</v>
      </c>
      <c r="AG4442">
        <v>4.0255494000000003E-2</v>
      </c>
      <c r="AH4442">
        <v>1.4111706E-2</v>
      </c>
      <c r="AI4442">
        <v>3.3719551E-2</v>
      </c>
      <c r="AJ4442">
        <v>5.7311623999999999E-2</v>
      </c>
      <c r="AK4442">
        <v>2.8223410000000001E-2</v>
      </c>
      <c r="AL4442">
        <v>6.4022577999999997E-2</v>
      </c>
      <c r="AM4442">
        <v>6.2982767999999995E-2</v>
      </c>
      <c r="AN4442">
        <v>2.0647654000000001E-2</v>
      </c>
      <c r="AO4442">
        <v>4.0788680000000001E-2</v>
      </c>
      <c r="AP4442">
        <v>1.4111705E-2</v>
      </c>
      <c r="AQ4442">
        <v>7.5757573000000003E-3</v>
      </c>
    </row>
    <row r="4443" spans="1:43" x14ac:dyDescent="0.25">
      <c r="A4443" t="s">
        <v>142</v>
      </c>
      <c r="B4443">
        <v>2023</v>
      </c>
      <c r="C4443" t="s">
        <v>60</v>
      </c>
      <c r="D4443">
        <v>17</v>
      </c>
      <c r="E4443">
        <v>51</v>
      </c>
      <c r="F4443">
        <v>6.2409811000000003E-2</v>
      </c>
      <c r="G4443">
        <v>9.4516589999999998E-2</v>
      </c>
      <c r="H4443">
        <v>0.11471861999999999</v>
      </c>
      <c r="I4443">
        <v>0.13311688999999999</v>
      </c>
      <c r="J4443">
        <v>7.0707067999999998E-2</v>
      </c>
      <c r="K4443">
        <v>0.12842713</v>
      </c>
      <c r="L4443">
        <v>5.4112554E-2</v>
      </c>
      <c r="M4443">
        <v>0.16053391</v>
      </c>
      <c r="N4443">
        <v>0.10353535</v>
      </c>
      <c r="O4443">
        <v>0.13023088999999999</v>
      </c>
      <c r="P4443">
        <v>7.9725831999999996E-2</v>
      </c>
      <c r="Q4443">
        <v>0.17733989999999999</v>
      </c>
      <c r="R4443">
        <v>0.15223666</v>
      </c>
      <c r="S4443">
        <v>0.10822511</v>
      </c>
      <c r="T4443">
        <v>0.10225563999999999</v>
      </c>
      <c r="U4443">
        <v>9.1678946999999997E-2</v>
      </c>
      <c r="V4443">
        <v>0.248557</v>
      </c>
      <c r="W4443">
        <v>7.1428566999999998E-2</v>
      </c>
      <c r="X4443">
        <v>3.0927835000000001E-2</v>
      </c>
      <c r="Y4443">
        <v>0.13852813999999999</v>
      </c>
      <c r="Z4443">
        <v>0.12842713</v>
      </c>
      <c r="AA4443">
        <v>8.8023088999999999E-2</v>
      </c>
      <c r="AB4443">
        <v>0.14033187999999999</v>
      </c>
      <c r="AC4443">
        <v>2.3809523999999999E-2</v>
      </c>
      <c r="AD4443">
        <v>0</v>
      </c>
      <c r="AE4443">
        <v>5.5916305999999999E-2</v>
      </c>
      <c r="AF4443">
        <v>1.0101010000000001E-2</v>
      </c>
      <c r="AG4443">
        <v>3.3910534999999999E-2</v>
      </c>
      <c r="AH4443">
        <v>0</v>
      </c>
      <c r="AI4443">
        <v>1.0101010000000001E-2</v>
      </c>
      <c r="AJ4443">
        <v>0.24958949</v>
      </c>
      <c r="AK4443">
        <v>6.7821070999999997E-2</v>
      </c>
      <c r="AL4443">
        <v>4.2207792000000001E-2</v>
      </c>
      <c r="AM4443">
        <v>3.345865E-2</v>
      </c>
      <c r="AN4443">
        <v>0.10014728000000001</v>
      </c>
      <c r="AO4443">
        <v>4.2207795999999999E-2</v>
      </c>
      <c r="AP4443">
        <v>2.2005772E-2</v>
      </c>
      <c r="AQ4443">
        <v>0</v>
      </c>
    </row>
    <row r="4444" spans="1:43" x14ac:dyDescent="0.25">
      <c r="A4444" t="s">
        <v>142</v>
      </c>
      <c r="B4444">
        <v>2023</v>
      </c>
      <c r="C4444" t="s">
        <v>61</v>
      </c>
      <c r="D4444">
        <v>18</v>
      </c>
      <c r="E4444">
        <v>61</v>
      </c>
      <c r="F4444">
        <v>8.3333335999999994E-2</v>
      </c>
      <c r="G4444">
        <v>0.34166667000000001</v>
      </c>
      <c r="H4444">
        <v>0.58333330999999999</v>
      </c>
      <c r="I4444">
        <v>0.24166667</v>
      </c>
      <c r="J4444">
        <v>1.6666667999999999E-2</v>
      </c>
      <c r="K4444">
        <v>0.34999998999999998</v>
      </c>
      <c r="L4444">
        <v>2.5000000000000001E-2</v>
      </c>
      <c r="M4444">
        <v>0.35833332000000001</v>
      </c>
      <c r="N4444">
        <v>1.6666667999999999E-2</v>
      </c>
      <c r="O4444">
        <v>0.33333333999999998</v>
      </c>
      <c r="P4444">
        <v>1.6666667999999999E-2</v>
      </c>
      <c r="Q4444">
        <v>0.28181817999999997</v>
      </c>
      <c r="R4444">
        <v>0.42500000999999998</v>
      </c>
      <c r="S4444">
        <v>0.20833334000000001</v>
      </c>
      <c r="T4444">
        <v>0.19166668000000001</v>
      </c>
      <c r="U4444">
        <v>0.43333334000000001</v>
      </c>
      <c r="V4444">
        <v>0.38333333000000003</v>
      </c>
      <c r="W4444">
        <v>0.13333333999999999</v>
      </c>
      <c r="X4444">
        <v>4.1666667999999997E-2</v>
      </c>
      <c r="Y4444">
        <v>0.125</v>
      </c>
      <c r="Z4444">
        <v>6.6666669999999997E-2</v>
      </c>
      <c r="AA4444">
        <v>5.8333334000000001E-2</v>
      </c>
      <c r="AB4444">
        <v>0.16666666999999999</v>
      </c>
      <c r="AC4444">
        <v>5.0000001000000002E-2</v>
      </c>
      <c r="AD4444">
        <v>1.6666667999999999E-2</v>
      </c>
      <c r="AE4444">
        <v>5.0000001000000002E-2</v>
      </c>
      <c r="AF4444">
        <v>8.3333338000000003E-3</v>
      </c>
      <c r="AG4444">
        <v>4.1666667999999997E-2</v>
      </c>
      <c r="AH4444">
        <v>1.6666667999999999E-2</v>
      </c>
      <c r="AI4444">
        <v>3.3333334999999999E-2</v>
      </c>
      <c r="AJ4444">
        <v>0.17272726999999999</v>
      </c>
      <c r="AK4444">
        <v>3.3333334999999999E-2</v>
      </c>
      <c r="AL4444">
        <v>1.6666667999999999E-2</v>
      </c>
      <c r="AM4444">
        <v>1.6666667999999999E-2</v>
      </c>
      <c r="AN4444">
        <v>3.3333334999999999E-2</v>
      </c>
      <c r="AO4444">
        <v>8.3333335999999994E-2</v>
      </c>
      <c r="AP4444">
        <v>4.1666667999999997E-2</v>
      </c>
      <c r="AQ4444">
        <v>1.6666667999999999E-2</v>
      </c>
    </row>
    <row r="4445" spans="1:43" x14ac:dyDescent="0.25">
      <c r="A4445" t="s">
        <v>142</v>
      </c>
      <c r="B4445">
        <v>2023</v>
      </c>
      <c r="C4445" t="s">
        <v>62</v>
      </c>
      <c r="D4445">
        <v>19</v>
      </c>
      <c r="E4445">
        <v>30</v>
      </c>
      <c r="F4445">
        <v>0.34827586999999999</v>
      </c>
      <c r="G4445">
        <v>0.32614943000000002</v>
      </c>
      <c r="H4445">
        <v>0.65143680999999998</v>
      </c>
      <c r="I4445">
        <v>0.47701149999999998</v>
      </c>
      <c r="J4445">
        <v>0.36839080000000002</v>
      </c>
      <c r="K4445">
        <v>0.62988507999999999</v>
      </c>
      <c r="L4445">
        <v>0.41206895999999998</v>
      </c>
      <c r="M4445">
        <v>0.5</v>
      </c>
      <c r="N4445">
        <v>0.41206895999999998</v>
      </c>
      <c r="O4445">
        <v>0.58678162</v>
      </c>
      <c r="P4445">
        <v>0.41206895999999998</v>
      </c>
      <c r="Q4445">
        <v>0.25066051</v>
      </c>
      <c r="R4445">
        <v>0.36954020999999998</v>
      </c>
      <c r="S4445">
        <v>0.52068961000000002</v>
      </c>
      <c r="T4445">
        <v>0.39080459000000001</v>
      </c>
      <c r="U4445">
        <v>0.43209135999999998</v>
      </c>
      <c r="V4445">
        <v>0.40895431999999998</v>
      </c>
      <c r="W4445">
        <v>0.56760818000000002</v>
      </c>
      <c r="X4445">
        <v>0.453125</v>
      </c>
      <c r="Y4445">
        <v>0.1091954</v>
      </c>
      <c r="Z4445">
        <v>8.7356322E-2</v>
      </c>
      <c r="AA4445">
        <v>2.183908E-2</v>
      </c>
      <c r="AB4445">
        <v>8.7356322E-2</v>
      </c>
      <c r="AC4445">
        <v>4.3390802999999999E-2</v>
      </c>
      <c r="AD4445">
        <v>0</v>
      </c>
      <c r="AE4445">
        <v>2.1551725000000001E-2</v>
      </c>
      <c r="AF4445">
        <v>0</v>
      </c>
      <c r="AG4445">
        <v>6.5229885000000001E-2</v>
      </c>
      <c r="AH4445">
        <v>0</v>
      </c>
      <c r="AI4445">
        <v>4.3390802999999999E-2</v>
      </c>
      <c r="AJ4445">
        <v>7.4966975000000005E-2</v>
      </c>
      <c r="AK4445">
        <v>6.5517239000000005E-2</v>
      </c>
      <c r="AL4445">
        <v>6.5229885000000001E-2</v>
      </c>
      <c r="AM4445">
        <v>8.6781605999999997E-2</v>
      </c>
      <c r="AN4445">
        <v>0.18118991000000001</v>
      </c>
      <c r="AO4445">
        <v>6.8509615999999995E-2</v>
      </c>
      <c r="AP4445">
        <v>4.5372594000000002E-2</v>
      </c>
      <c r="AQ4445">
        <v>0</v>
      </c>
    </row>
    <row r="4446" spans="1:43" x14ac:dyDescent="0.25">
      <c r="A4446" t="s">
        <v>142</v>
      </c>
      <c r="B4446">
        <v>2023</v>
      </c>
      <c r="C4446" t="s">
        <v>63</v>
      </c>
      <c r="D4446">
        <v>20</v>
      </c>
      <c r="E4446">
        <v>88</v>
      </c>
      <c r="F4446">
        <v>0.15432100000000001</v>
      </c>
      <c r="G4446">
        <v>0.37654319000000003</v>
      </c>
      <c r="H4446">
        <v>0.10493827</v>
      </c>
      <c r="I4446">
        <v>0.36419754999999998</v>
      </c>
      <c r="J4446">
        <v>8.0246918E-2</v>
      </c>
      <c r="K4446">
        <v>0.31481483999999998</v>
      </c>
      <c r="L4446">
        <v>0.11392405999999999</v>
      </c>
      <c r="M4446">
        <v>0.30246912999999997</v>
      </c>
      <c r="N4446">
        <v>0.11875001</v>
      </c>
      <c r="O4446">
        <v>0.28125</v>
      </c>
      <c r="P4446">
        <v>0.10625</v>
      </c>
      <c r="Q4446">
        <v>0.33333333999999998</v>
      </c>
      <c r="R4446">
        <v>0.18518519</v>
      </c>
      <c r="S4446">
        <v>0.14197530999999999</v>
      </c>
      <c r="T4446">
        <v>0.18518519</v>
      </c>
      <c r="U4446">
        <v>0.15625</v>
      </c>
      <c r="V4446">
        <v>0.27777779000000002</v>
      </c>
      <c r="W4446">
        <v>0.16249999000000001</v>
      </c>
      <c r="X4446">
        <v>0.10389611</v>
      </c>
      <c r="Y4446">
        <v>6.1728399999999998E-3</v>
      </c>
      <c r="Z4446">
        <v>3.0864194000000001E-2</v>
      </c>
      <c r="AA4446">
        <v>1.234568E-2</v>
      </c>
      <c r="AB4446">
        <v>3.0864197999999999E-2</v>
      </c>
      <c r="AC4446">
        <v>3.0864197999999999E-2</v>
      </c>
      <c r="AD4446">
        <v>6.1728399999999998E-3</v>
      </c>
      <c r="AE4446">
        <v>2.5316456000000001E-2</v>
      </c>
      <c r="AF4446">
        <v>6.1728399999999998E-3</v>
      </c>
      <c r="AG4446">
        <v>3.125E-2</v>
      </c>
      <c r="AH4446">
        <v>6.2500000999999999E-3</v>
      </c>
      <c r="AI4446">
        <v>2.5000000000000001E-2</v>
      </c>
      <c r="AJ4446">
        <v>7.3333330000000002E-2</v>
      </c>
      <c r="AK4446">
        <v>5.5555559999999997E-2</v>
      </c>
      <c r="AL4446">
        <v>3.0864197999999999E-2</v>
      </c>
      <c r="AM4446">
        <v>2.4691356000000001E-2</v>
      </c>
      <c r="AN4446">
        <v>6.25E-2</v>
      </c>
      <c r="AO4446">
        <v>2.4691359999999999E-2</v>
      </c>
      <c r="AP4446">
        <v>3.1249998000000001E-2</v>
      </c>
      <c r="AQ4446">
        <v>1.2987014E-2</v>
      </c>
    </row>
    <row r="4447" spans="1:43" x14ac:dyDescent="0.25">
      <c r="A4447" t="s">
        <v>142</v>
      </c>
      <c r="B4447">
        <v>2023</v>
      </c>
      <c r="C4447" t="s">
        <v>64</v>
      </c>
      <c r="D4447">
        <v>21</v>
      </c>
      <c r="E4447">
        <v>49</v>
      </c>
      <c r="F4447">
        <v>0.12152778</v>
      </c>
      <c r="G4447">
        <v>0.17013890000000001</v>
      </c>
      <c r="H4447">
        <v>0.10069445</v>
      </c>
      <c r="I4447">
        <v>0.13928571000000001</v>
      </c>
      <c r="J4447">
        <v>0.17153284999999999</v>
      </c>
      <c r="K4447">
        <v>5.5555552000000001E-2</v>
      </c>
      <c r="L4447">
        <v>0.16666666999999999</v>
      </c>
      <c r="M4447">
        <v>5.5555555999999999E-2</v>
      </c>
      <c r="N4447">
        <v>0.16666666999999999</v>
      </c>
      <c r="O4447">
        <v>5.6737590999999997E-2</v>
      </c>
      <c r="P4447">
        <v>0.17021275999999999</v>
      </c>
      <c r="Q4447">
        <v>0.19396551000000001</v>
      </c>
      <c r="R4447">
        <v>5.5555552000000001E-2</v>
      </c>
      <c r="S4447">
        <v>6.9444448000000006E-2</v>
      </c>
      <c r="T4447">
        <v>6.9444439999999996E-2</v>
      </c>
      <c r="U4447">
        <v>0.21527778</v>
      </c>
      <c r="V4447">
        <v>0.23507464</v>
      </c>
      <c r="W4447">
        <v>0.15503876</v>
      </c>
      <c r="X4447">
        <v>0.19047618999999999</v>
      </c>
      <c r="Y4447">
        <v>8.3333327999999998E-2</v>
      </c>
      <c r="Z4447">
        <v>5.9027780000000002E-2</v>
      </c>
      <c r="AA4447">
        <v>8.6805551999999994E-2</v>
      </c>
      <c r="AB4447">
        <v>0.1</v>
      </c>
      <c r="AC4447">
        <v>6.9343067999999994E-2</v>
      </c>
      <c r="AD4447">
        <v>6.5972216E-2</v>
      </c>
      <c r="AE4447">
        <v>6.5972223999999996E-2</v>
      </c>
      <c r="AF4447">
        <v>5.2083332000000003E-2</v>
      </c>
      <c r="AG4447">
        <v>5.2083332000000003E-2</v>
      </c>
      <c r="AH4447">
        <v>6.7375890999999993E-2</v>
      </c>
      <c r="AI4447">
        <v>6.7375890999999993E-2</v>
      </c>
      <c r="AJ4447">
        <v>0.19396551000000001</v>
      </c>
      <c r="AK4447">
        <v>4.8611111999999998E-2</v>
      </c>
      <c r="AL4447">
        <v>4.8611116000000003E-2</v>
      </c>
      <c r="AM4447">
        <v>3.4722219999999998E-2</v>
      </c>
      <c r="AN4447">
        <v>4.8611116000000003E-2</v>
      </c>
      <c r="AO4447">
        <v>5.9701491000000002E-2</v>
      </c>
      <c r="AP4447">
        <v>3.1007750000000001E-2</v>
      </c>
      <c r="AQ4447">
        <v>4.3650794999999999E-2</v>
      </c>
    </row>
    <row r="4448" spans="1:43" x14ac:dyDescent="0.25">
      <c r="A4448" t="s">
        <v>142</v>
      </c>
      <c r="B4448">
        <v>2023</v>
      </c>
      <c r="C4448" t="s">
        <v>65</v>
      </c>
      <c r="D4448">
        <v>22</v>
      </c>
      <c r="E4448">
        <v>40</v>
      </c>
      <c r="F4448">
        <v>0.12759462999999999</v>
      </c>
      <c r="G4448">
        <v>0.18192918999999999</v>
      </c>
      <c r="H4448">
        <v>0.15018316000000001</v>
      </c>
      <c r="I4448">
        <v>0.23321125000000001</v>
      </c>
      <c r="J4448">
        <v>0.10195360000000001</v>
      </c>
      <c r="K4448">
        <v>0.18559218999999999</v>
      </c>
      <c r="L4448">
        <v>0.17277168000000001</v>
      </c>
      <c r="M4448">
        <v>0.15995117</v>
      </c>
      <c r="N4448">
        <v>0.12148962000000001</v>
      </c>
      <c r="O4448">
        <v>0.13431013999999999</v>
      </c>
      <c r="P4448">
        <v>0.10866911</v>
      </c>
      <c r="Q4448">
        <v>0.20579496</v>
      </c>
      <c r="R4448">
        <v>9.8901100000000006E-2</v>
      </c>
      <c r="S4448">
        <v>0.14713065</v>
      </c>
      <c r="T4448">
        <v>0.13125764000000001</v>
      </c>
      <c r="U4448">
        <v>0.15323566</v>
      </c>
      <c r="V4448">
        <v>0.19360902999999999</v>
      </c>
      <c r="W4448">
        <v>6.0880836000000001E-2</v>
      </c>
      <c r="X4448">
        <v>4.4041446999999997E-2</v>
      </c>
      <c r="Y4448">
        <v>8.6080588E-2</v>
      </c>
      <c r="Z4448">
        <v>0.12454212000000001</v>
      </c>
      <c r="AA4448">
        <v>4.7619052000000002E-2</v>
      </c>
      <c r="AB4448">
        <v>5.7387057999999998E-2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.17459139000000001</v>
      </c>
      <c r="AK4448">
        <v>1.5873017E-2</v>
      </c>
      <c r="AL4448">
        <v>0</v>
      </c>
      <c r="AM4448">
        <v>0</v>
      </c>
      <c r="AN4448">
        <v>4.4566545999999999E-2</v>
      </c>
      <c r="AO4448">
        <v>1.6290728000000001E-2</v>
      </c>
      <c r="AP4448">
        <v>0</v>
      </c>
      <c r="AQ4448">
        <v>1.6839377999999999E-2</v>
      </c>
    </row>
    <row r="4449" spans="1:43" x14ac:dyDescent="0.25">
      <c r="A4449" t="s">
        <v>142</v>
      </c>
      <c r="B4449">
        <v>2023</v>
      </c>
      <c r="C4449" t="s">
        <v>66</v>
      </c>
      <c r="D4449">
        <v>23</v>
      </c>
      <c r="E4449">
        <v>47</v>
      </c>
      <c r="F4449">
        <v>0</v>
      </c>
      <c r="G4449">
        <v>0.11786684</v>
      </c>
      <c r="H4449">
        <v>9.7146734999999998E-2</v>
      </c>
      <c r="I4449">
        <v>0.23573369</v>
      </c>
      <c r="J4449">
        <v>0.89470106000000005</v>
      </c>
      <c r="K4449">
        <v>2.1739130999999998E-2</v>
      </c>
      <c r="L4449">
        <v>0.87296194000000005</v>
      </c>
      <c r="M4449">
        <v>2.1739130999999998E-2</v>
      </c>
      <c r="N4449">
        <v>0.89470106000000005</v>
      </c>
      <c r="O4449">
        <v>2.1059782999999999E-2</v>
      </c>
      <c r="P4449">
        <v>0.89470106000000005</v>
      </c>
      <c r="Q4449">
        <v>0.23294243000000001</v>
      </c>
      <c r="R4449">
        <v>7.4388586000000007E-2</v>
      </c>
      <c r="S4449">
        <v>0.26868208999999998</v>
      </c>
      <c r="T4449">
        <v>8.5597828000000001E-2</v>
      </c>
      <c r="U4449">
        <v>0.56827444000000005</v>
      </c>
      <c r="V4449">
        <v>0.18355308000000001</v>
      </c>
      <c r="W4449">
        <v>0.76834237999999999</v>
      </c>
      <c r="X4449">
        <v>0.76834237999999999</v>
      </c>
      <c r="Y4449">
        <v>0.19157609</v>
      </c>
      <c r="Z4449">
        <v>0.19157609</v>
      </c>
      <c r="AA4449">
        <v>2.1059782999999999E-2</v>
      </c>
      <c r="AB4449">
        <v>2.1059782999999999E-2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.11567164000000001</v>
      </c>
      <c r="AK4449">
        <v>0</v>
      </c>
      <c r="AL4449">
        <v>0</v>
      </c>
      <c r="AM4449">
        <v>0</v>
      </c>
      <c r="AN4449">
        <v>0</v>
      </c>
      <c r="AO4449">
        <v>6.4538516000000004E-2</v>
      </c>
      <c r="AP4449">
        <v>0</v>
      </c>
      <c r="AQ4449">
        <v>0</v>
      </c>
    </row>
    <row r="4450" spans="1:43" x14ac:dyDescent="0.25">
      <c r="A4450" t="s">
        <v>142</v>
      </c>
      <c r="B4450">
        <v>2023</v>
      </c>
      <c r="C4450" t="s">
        <v>67</v>
      </c>
      <c r="D4450">
        <v>24</v>
      </c>
      <c r="E4450">
        <v>52</v>
      </c>
      <c r="F4450">
        <v>0.16176471000000001</v>
      </c>
      <c r="G4450">
        <v>0.19747898999999999</v>
      </c>
      <c r="H4450">
        <v>0.17156863</v>
      </c>
      <c r="I4450">
        <v>0.28081232</v>
      </c>
      <c r="J4450">
        <v>7.7030815000000002E-2</v>
      </c>
      <c r="K4450">
        <v>0.15056022999999999</v>
      </c>
      <c r="L4450">
        <v>0.35854343</v>
      </c>
      <c r="M4450">
        <v>0.14005601000000001</v>
      </c>
      <c r="N4450">
        <v>0.31071427000000001</v>
      </c>
      <c r="O4450">
        <v>0.13025208999999999</v>
      </c>
      <c r="P4450">
        <v>0.37605041</v>
      </c>
      <c r="Q4450">
        <v>0.26625386000000001</v>
      </c>
      <c r="R4450">
        <v>0.11414566</v>
      </c>
      <c r="S4450">
        <v>0.30252101999999997</v>
      </c>
      <c r="T4450">
        <v>0.25490194999999999</v>
      </c>
      <c r="U4450">
        <v>0.24089636</v>
      </c>
      <c r="V4450">
        <v>0.23739494</v>
      </c>
      <c r="W4450">
        <v>0.31092438</v>
      </c>
      <c r="X4450">
        <v>0.19607843</v>
      </c>
      <c r="Y4450">
        <v>0.20378151999999999</v>
      </c>
      <c r="Z4450">
        <v>0.22338936000000001</v>
      </c>
      <c r="AA4450">
        <v>0.13865547</v>
      </c>
      <c r="AB4450">
        <v>0.13445378999999999</v>
      </c>
      <c r="AC4450">
        <v>3.1512606999999998E-2</v>
      </c>
      <c r="AD4450">
        <v>2.1708683999999999E-2</v>
      </c>
      <c r="AE4450">
        <v>1.9607843999999999E-2</v>
      </c>
      <c r="AF4450">
        <v>2.1708683999999999E-2</v>
      </c>
      <c r="AG4450">
        <v>4.2142856999999999E-2</v>
      </c>
      <c r="AH4450">
        <v>2.1708683999999999E-2</v>
      </c>
      <c r="AI4450">
        <v>2.9411764999999999E-2</v>
      </c>
      <c r="AJ4450">
        <v>0.23374613999999999</v>
      </c>
      <c r="AK4450">
        <v>4.9019608999999999E-2</v>
      </c>
      <c r="AL4450">
        <v>4.9019608999999999E-2</v>
      </c>
      <c r="AM4450">
        <v>4.9019608999999999E-2</v>
      </c>
      <c r="AN4450">
        <v>3.9215687999999999E-2</v>
      </c>
      <c r="AO4450">
        <v>5.3221293000000003E-2</v>
      </c>
      <c r="AP4450">
        <v>5.3221293000000003E-2</v>
      </c>
      <c r="AQ4450">
        <v>9.8039219E-3</v>
      </c>
    </row>
    <row r="4451" spans="1:43" x14ac:dyDescent="0.25">
      <c r="A4451" t="s">
        <v>142</v>
      </c>
      <c r="B4451">
        <v>2023</v>
      </c>
      <c r="C4451" t="s">
        <v>68</v>
      </c>
      <c r="D4451">
        <v>25</v>
      </c>
      <c r="E4451">
        <v>31</v>
      </c>
      <c r="F4451">
        <v>8.7037041999999995E-2</v>
      </c>
      <c r="G4451">
        <v>0.14074074</v>
      </c>
      <c r="H4451">
        <v>0.14444444000000001</v>
      </c>
      <c r="I4451">
        <v>0.19923371000000001</v>
      </c>
      <c r="J4451">
        <v>6.8518519E-2</v>
      </c>
      <c r="K4451">
        <v>0.24074075</v>
      </c>
      <c r="L4451">
        <v>0.24074073000000001</v>
      </c>
      <c r="M4451">
        <v>0.26666667999999999</v>
      </c>
      <c r="N4451">
        <v>0.15000000999999999</v>
      </c>
      <c r="O4451">
        <v>0.23333333000000001</v>
      </c>
      <c r="P4451">
        <v>0.14230770000000001</v>
      </c>
      <c r="Q4451">
        <v>0.21830985999999999</v>
      </c>
      <c r="R4451">
        <v>0.10185184999999999</v>
      </c>
      <c r="S4451">
        <v>0.11111111999999999</v>
      </c>
      <c r="T4451">
        <v>0.13703704</v>
      </c>
      <c r="U4451">
        <v>0.21455938999999999</v>
      </c>
      <c r="V4451">
        <v>0.19259259000000001</v>
      </c>
      <c r="W4451">
        <v>0.17777778</v>
      </c>
      <c r="X4451">
        <v>7.2222218000000005E-2</v>
      </c>
      <c r="Y4451">
        <v>7.2222225000000001E-2</v>
      </c>
      <c r="Z4451">
        <v>0.10370371</v>
      </c>
      <c r="AA4451">
        <v>0</v>
      </c>
      <c r="AB4451">
        <v>5.1724140000000002E-2</v>
      </c>
      <c r="AC4451">
        <v>5.0000001000000002E-2</v>
      </c>
      <c r="AD4451">
        <v>0</v>
      </c>
      <c r="AE4451">
        <v>1.6666666E-2</v>
      </c>
      <c r="AF4451">
        <v>0</v>
      </c>
      <c r="AG4451">
        <v>3.3333334999999999E-2</v>
      </c>
      <c r="AH4451">
        <v>1.6666667999999999E-2</v>
      </c>
      <c r="AI4451">
        <v>3.4615383E-2</v>
      </c>
      <c r="AJ4451">
        <v>8.4507041000000005E-2</v>
      </c>
      <c r="AK4451">
        <v>5.5555559999999997E-2</v>
      </c>
      <c r="AL4451">
        <v>1.9841271000000001E-2</v>
      </c>
      <c r="AM4451">
        <v>6.8518519E-2</v>
      </c>
      <c r="AN4451">
        <v>5.5555555999999999E-2</v>
      </c>
      <c r="AO4451">
        <v>3.5185184000000001E-2</v>
      </c>
      <c r="AP4451">
        <v>5.0000001000000002E-2</v>
      </c>
      <c r="AQ4451">
        <v>1.6666667999999999E-2</v>
      </c>
    </row>
    <row r="4452" spans="1:43" x14ac:dyDescent="0.25">
      <c r="A4452" t="s">
        <v>142</v>
      </c>
      <c r="B4452">
        <v>2023</v>
      </c>
      <c r="C4452" t="s">
        <v>69</v>
      </c>
      <c r="D4452">
        <v>26</v>
      </c>
      <c r="E4452">
        <v>53</v>
      </c>
      <c r="F4452">
        <v>9.0617709000000005E-2</v>
      </c>
      <c r="G4452">
        <v>0.10984848</v>
      </c>
      <c r="H4452">
        <v>0.13927738000000001</v>
      </c>
      <c r="I4452">
        <v>8.9452207000000006E-2</v>
      </c>
      <c r="J4452">
        <v>9.1783211000000003E-2</v>
      </c>
      <c r="K4452">
        <v>0.22872961</v>
      </c>
      <c r="L4452">
        <v>0.20949882</v>
      </c>
      <c r="M4452">
        <v>0.25029138000000001</v>
      </c>
      <c r="N4452">
        <v>0.20949882</v>
      </c>
      <c r="O4452">
        <v>0.21794872000000001</v>
      </c>
      <c r="P4452">
        <v>0.17832166999999999</v>
      </c>
      <c r="Q4452">
        <v>0.28736331999999998</v>
      </c>
      <c r="R4452">
        <v>0.10198135999999999</v>
      </c>
      <c r="S4452">
        <v>0.11043123000000001</v>
      </c>
      <c r="T4452">
        <v>0.11043123000000001</v>
      </c>
      <c r="U4452">
        <v>0.11159673000000001</v>
      </c>
      <c r="V4452">
        <v>0.20716891000000001</v>
      </c>
      <c r="W4452">
        <v>6.2693982999999995E-2</v>
      </c>
      <c r="X4452">
        <v>4.2830538000000001E-2</v>
      </c>
      <c r="Y4452">
        <v>0.16083916000000001</v>
      </c>
      <c r="Z4452">
        <v>0.18240092999999999</v>
      </c>
      <c r="AA4452">
        <v>0.16200465</v>
      </c>
      <c r="AB4452">
        <v>0.12237762000000001</v>
      </c>
      <c r="AC4452">
        <v>8.1585079000000005E-2</v>
      </c>
      <c r="AD4452">
        <v>6.1188813000000002E-2</v>
      </c>
      <c r="AE4452">
        <v>9.1783211000000003E-2</v>
      </c>
      <c r="AF4452">
        <v>6.1188810000000003E-2</v>
      </c>
      <c r="AG4452">
        <v>8.1585079000000005E-2</v>
      </c>
      <c r="AH4452">
        <v>6.1188810000000003E-2</v>
      </c>
      <c r="AI4452">
        <v>8.1585079000000005E-2</v>
      </c>
      <c r="AJ4452">
        <v>0.12758201</v>
      </c>
      <c r="AK4452">
        <v>0.10926574</v>
      </c>
      <c r="AL4452">
        <v>0.12062936</v>
      </c>
      <c r="AM4452">
        <v>0.11043123000000001</v>
      </c>
      <c r="AN4452">
        <v>0.11946387</v>
      </c>
      <c r="AO4452">
        <v>0.12697449</v>
      </c>
      <c r="AP4452">
        <v>5.4314088000000003E-2</v>
      </c>
      <c r="AQ4452">
        <v>2.1725636E-2</v>
      </c>
    </row>
    <row r="4453" spans="1:43" x14ac:dyDescent="0.25">
      <c r="A4453" t="s">
        <v>142</v>
      </c>
      <c r="B4453">
        <v>2023</v>
      </c>
      <c r="C4453" t="s">
        <v>70</v>
      </c>
      <c r="D4453">
        <v>27</v>
      </c>
      <c r="E4453">
        <v>62</v>
      </c>
      <c r="F4453">
        <v>0.37967997999999997</v>
      </c>
      <c r="G4453">
        <v>0.36196022999999999</v>
      </c>
      <c r="H4453">
        <v>0.36604774000000001</v>
      </c>
      <c r="I4453">
        <v>0.27879724</v>
      </c>
      <c r="J4453">
        <v>0.36128621999999999</v>
      </c>
      <c r="K4453">
        <v>0.67143542000000001</v>
      </c>
      <c r="L4453">
        <v>0.61349302999999999</v>
      </c>
      <c r="M4453">
        <v>0.71778922999999994</v>
      </c>
      <c r="N4453">
        <v>0.65984690000000001</v>
      </c>
      <c r="O4453">
        <v>0.70620077999999997</v>
      </c>
      <c r="P4453">
        <v>0.63666999000000002</v>
      </c>
      <c r="Q4453">
        <v>0.1511787</v>
      </c>
      <c r="R4453">
        <v>0.34526244</v>
      </c>
      <c r="S4453">
        <v>0.21881115000000001</v>
      </c>
      <c r="T4453">
        <v>0.25255467999999998</v>
      </c>
      <c r="U4453">
        <v>0.33571771</v>
      </c>
      <c r="V4453">
        <v>0.15780319000000001</v>
      </c>
      <c r="W4453">
        <v>0.35582902999999999</v>
      </c>
      <c r="X4453">
        <v>0.25801191000000001</v>
      </c>
      <c r="Y4453">
        <v>0.28016698000000001</v>
      </c>
      <c r="Z4453">
        <v>0.2685785</v>
      </c>
      <c r="AA4453">
        <v>0.25596815000000001</v>
      </c>
      <c r="AB4453">
        <v>0.29175543999999998</v>
      </c>
      <c r="AC4453">
        <v>3.6809146000000001E-2</v>
      </c>
      <c r="AD4453">
        <v>1.2610341000000001E-2</v>
      </c>
      <c r="AE4453">
        <v>3.6809146000000001E-2</v>
      </c>
      <c r="AF4453">
        <v>1.2610339999999999E-2</v>
      </c>
      <c r="AG4453">
        <v>3.6809146000000001E-2</v>
      </c>
      <c r="AH4453">
        <v>1.2610339999999999E-2</v>
      </c>
      <c r="AI4453">
        <v>3.6809146000000001E-2</v>
      </c>
      <c r="AJ4453">
        <v>0.40422230999999997</v>
      </c>
      <c r="AK4453">
        <v>5.9986085000000001E-2</v>
      </c>
      <c r="AL4453">
        <v>5.8964215E-2</v>
      </c>
      <c r="AM4453">
        <v>3.5787276999999999E-2</v>
      </c>
      <c r="AN4453">
        <v>1.1588467999999999E-2</v>
      </c>
      <c r="AO4453">
        <v>0.16326043000000001</v>
      </c>
      <c r="AP4453">
        <v>3.783102E-2</v>
      </c>
      <c r="AQ4453">
        <v>3.6809146000000001E-2</v>
      </c>
    </row>
    <row r="4454" spans="1:43" x14ac:dyDescent="0.25">
      <c r="A4454" t="s">
        <v>142</v>
      </c>
      <c r="B4454">
        <v>2023</v>
      </c>
      <c r="C4454" t="s">
        <v>71</v>
      </c>
      <c r="D4454">
        <v>28</v>
      </c>
      <c r="E4454">
        <v>26</v>
      </c>
      <c r="F4454">
        <v>0.32553845999999997</v>
      </c>
      <c r="G4454">
        <v>0.24707693</v>
      </c>
      <c r="H4454">
        <v>0.45630767999999999</v>
      </c>
      <c r="I4454">
        <v>0.32553849000000001</v>
      </c>
      <c r="J4454">
        <v>0.10461537999999999</v>
      </c>
      <c r="K4454">
        <v>0.71507692</v>
      </c>
      <c r="L4454">
        <v>0.61046153000000003</v>
      </c>
      <c r="M4454">
        <v>0.71507692</v>
      </c>
      <c r="N4454">
        <v>0.61046153000000003</v>
      </c>
      <c r="O4454">
        <v>0.71507692</v>
      </c>
      <c r="P4454">
        <v>0.61046153000000003</v>
      </c>
      <c r="Q4454">
        <v>0.25326461</v>
      </c>
      <c r="R4454">
        <v>0.40984619</v>
      </c>
      <c r="S4454">
        <v>0.44769229999999999</v>
      </c>
      <c r="T4454">
        <v>0.36923077999999998</v>
      </c>
      <c r="U4454">
        <v>0.34307691000000001</v>
      </c>
      <c r="V4454">
        <v>0.24707693</v>
      </c>
      <c r="W4454">
        <v>0</v>
      </c>
      <c r="X4454">
        <v>5.2307691000000003E-2</v>
      </c>
      <c r="Y4454">
        <v>0.1163077</v>
      </c>
      <c r="Z4454">
        <v>0.1163077</v>
      </c>
      <c r="AA4454">
        <v>6.4000003E-2</v>
      </c>
      <c r="AB4454">
        <v>9.0153842999999997E-2</v>
      </c>
      <c r="AC4454">
        <v>3.2000002E-2</v>
      </c>
      <c r="AD4454">
        <v>3.2000002E-2</v>
      </c>
      <c r="AE4454">
        <v>3.2000002E-2</v>
      </c>
      <c r="AF4454">
        <v>3.2000002E-2</v>
      </c>
      <c r="AG4454">
        <v>3.2000002E-2</v>
      </c>
      <c r="AH4454">
        <v>3.2000002E-2</v>
      </c>
      <c r="AI4454">
        <v>3.2000002E-2</v>
      </c>
      <c r="AJ4454">
        <v>0.15910653999999999</v>
      </c>
      <c r="AK4454">
        <v>0</v>
      </c>
      <c r="AL4454">
        <v>8.4307693000000003E-2</v>
      </c>
      <c r="AM4454">
        <v>5.8153849000000001E-2</v>
      </c>
      <c r="AN4454">
        <v>5.2307691000000003E-2</v>
      </c>
      <c r="AO4454">
        <v>6.4000003E-2</v>
      </c>
      <c r="AP4454">
        <v>3.2000002E-2</v>
      </c>
      <c r="AQ4454">
        <v>3.2000002E-2</v>
      </c>
    </row>
    <row r="4455" spans="1:43" x14ac:dyDescent="0.25">
      <c r="A4455" t="s">
        <v>142</v>
      </c>
      <c r="B4455">
        <v>2023</v>
      </c>
      <c r="C4455" t="s">
        <v>72</v>
      </c>
      <c r="D4455">
        <v>29</v>
      </c>
      <c r="E4455">
        <v>37</v>
      </c>
      <c r="F4455">
        <v>8.3333335999999994E-2</v>
      </c>
      <c r="G4455">
        <v>0.12037037</v>
      </c>
      <c r="H4455">
        <v>0.12962963999999999</v>
      </c>
      <c r="I4455">
        <v>0.13888890000000001</v>
      </c>
      <c r="J4455">
        <v>0.13888890000000001</v>
      </c>
      <c r="K4455">
        <v>0.32870373000000003</v>
      </c>
      <c r="L4455">
        <v>0.29166669000000001</v>
      </c>
      <c r="M4455">
        <v>0.32870373000000003</v>
      </c>
      <c r="N4455">
        <v>0.29166669000000001</v>
      </c>
      <c r="O4455">
        <v>0.36574075</v>
      </c>
      <c r="P4455">
        <v>0.34722224000000002</v>
      </c>
      <c r="Q4455">
        <v>7.2916672000000002E-2</v>
      </c>
      <c r="R4455">
        <v>0.14351852000000001</v>
      </c>
      <c r="S4455">
        <v>0.14814815000000001</v>
      </c>
      <c r="T4455">
        <v>0.14814816</v>
      </c>
      <c r="U4455">
        <v>0.25</v>
      </c>
      <c r="V4455">
        <v>0.17307692999999999</v>
      </c>
      <c r="W4455">
        <v>0.58999997000000004</v>
      </c>
      <c r="X4455">
        <v>0.38541669000000001</v>
      </c>
      <c r="Y4455">
        <v>0.39814814999999998</v>
      </c>
      <c r="Z4455">
        <v>0.39351853999999997</v>
      </c>
      <c r="AA4455">
        <v>0.37962963999999999</v>
      </c>
      <c r="AB4455">
        <v>0.43055555000000001</v>
      </c>
      <c r="AC4455">
        <v>8.7962963000000005E-2</v>
      </c>
      <c r="AD4455">
        <v>0</v>
      </c>
      <c r="AE4455">
        <v>1.8518519000000001E-2</v>
      </c>
      <c r="AF4455">
        <v>0</v>
      </c>
      <c r="AG4455">
        <v>1.8518519000000001E-2</v>
      </c>
      <c r="AH4455">
        <v>0</v>
      </c>
      <c r="AI4455">
        <v>0</v>
      </c>
      <c r="AJ4455">
        <v>0.42708333999999998</v>
      </c>
      <c r="AK4455">
        <v>8.3333335999999994E-2</v>
      </c>
      <c r="AL4455">
        <v>6.0185187000000001E-2</v>
      </c>
      <c r="AM4455">
        <v>6.0185187000000001E-2</v>
      </c>
      <c r="AN4455">
        <v>4.1666667999999997E-2</v>
      </c>
      <c r="AO4455">
        <v>9.1346152E-2</v>
      </c>
      <c r="AP4455">
        <v>3.0000000999999998E-2</v>
      </c>
      <c r="AQ4455">
        <v>0</v>
      </c>
    </row>
    <row r="4456" spans="1:43" x14ac:dyDescent="0.25">
      <c r="A4456" t="s">
        <v>142</v>
      </c>
      <c r="B4456">
        <v>2023</v>
      </c>
      <c r="C4456" t="s">
        <v>73</v>
      </c>
      <c r="D4456">
        <v>30</v>
      </c>
      <c r="E4456">
        <v>15</v>
      </c>
      <c r="F4456">
        <v>6.9230765E-2</v>
      </c>
      <c r="G4456">
        <v>0.21538462</v>
      </c>
      <c r="H4456">
        <v>0</v>
      </c>
      <c r="I4456">
        <v>7.6923080000000005E-2</v>
      </c>
      <c r="J4456">
        <v>0</v>
      </c>
      <c r="K4456">
        <v>0.13846153</v>
      </c>
      <c r="L4456">
        <v>0</v>
      </c>
      <c r="M4456">
        <v>0.13846153</v>
      </c>
      <c r="N4456">
        <v>0</v>
      </c>
      <c r="O4456">
        <v>0.13846153</v>
      </c>
      <c r="P4456">
        <v>0</v>
      </c>
      <c r="Q4456">
        <v>8.1818178000000005E-2</v>
      </c>
      <c r="R4456">
        <v>0.13846153</v>
      </c>
      <c r="S4456">
        <v>0.2076923</v>
      </c>
      <c r="T4456">
        <v>0.13846153</v>
      </c>
      <c r="U4456">
        <v>0.21538462</v>
      </c>
      <c r="V4456">
        <v>6.9230765E-2</v>
      </c>
      <c r="W4456">
        <v>0</v>
      </c>
      <c r="X4456">
        <v>0</v>
      </c>
      <c r="Y4456">
        <v>0.14615384000000001</v>
      </c>
      <c r="Z4456">
        <v>0.21538462</v>
      </c>
      <c r="AA4456">
        <v>0.14615384000000001</v>
      </c>
      <c r="AB4456">
        <v>0.35384612999999998</v>
      </c>
      <c r="AC4456">
        <v>0.29230767000000002</v>
      </c>
      <c r="AD4456">
        <v>0.14615384000000001</v>
      </c>
      <c r="AE4456">
        <v>0.21538462</v>
      </c>
      <c r="AF4456">
        <v>0.14615384000000001</v>
      </c>
      <c r="AG4456">
        <v>6.9230765E-2</v>
      </c>
      <c r="AH4456">
        <v>6.9230765E-2</v>
      </c>
      <c r="AI4456">
        <v>0.21538462</v>
      </c>
      <c r="AJ4456">
        <v>0.25454545000000001</v>
      </c>
      <c r="AK4456">
        <v>7.6923080000000005E-2</v>
      </c>
      <c r="AL4456">
        <v>7.6923080000000005E-2</v>
      </c>
      <c r="AM4456">
        <v>7.6923080000000005E-2</v>
      </c>
      <c r="AN4456">
        <v>0</v>
      </c>
      <c r="AO4456">
        <v>0.21538462</v>
      </c>
      <c r="AP4456">
        <v>6.9230765E-2</v>
      </c>
      <c r="AQ4456">
        <v>6.9230765E-2</v>
      </c>
    </row>
    <row r="4457" spans="1:43" x14ac:dyDescent="0.25">
      <c r="A4457" t="s">
        <v>142</v>
      </c>
      <c r="B4457">
        <v>2023</v>
      </c>
      <c r="C4457" t="s">
        <v>74</v>
      </c>
      <c r="D4457">
        <v>31</v>
      </c>
      <c r="E4457">
        <v>13</v>
      </c>
      <c r="F4457">
        <v>0.3125</v>
      </c>
      <c r="G4457">
        <v>0.375</v>
      </c>
      <c r="H4457">
        <v>0.25</v>
      </c>
      <c r="I4457">
        <v>0.25</v>
      </c>
      <c r="J4457">
        <v>0.125</v>
      </c>
      <c r="K4457">
        <v>9.375E-2</v>
      </c>
      <c r="L4457">
        <v>0.21875</v>
      </c>
      <c r="M4457">
        <v>0.15625</v>
      </c>
      <c r="N4457">
        <v>9.375E-2</v>
      </c>
      <c r="O4457">
        <v>6.25E-2</v>
      </c>
      <c r="P4457">
        <v>9.375E-2</v>
      </c>
      <c r="Q4457">
        <v>0.5</v>
      </c>
      <c r="R4457">
        <v>0.21875</v>
      </c>
      <c r="S4457">
        <v>0.15625</v>
      </c>
      <c r="T4457">
        <v>6.25E-2</v>
      </c>
      <c r="U4457">
        <v>6.25E-2</v>
      </c>
      <c r="V4457">
        <v>0.375</v>
      </c>
      <c r="W4457">
        <v>0.1875</v>
      </c>
      <c r="X4457">
        <v>0.15625</v>
      </c>
      <c r="Y4457">
        <v>3.125E-2</v>
      </c>
      <c r="Z4457">
        <v>3.125E-2</v>
      </c>
      <c r="AA4457">
        <v>6.25E-2</v>
      </c>
      <c r="AB4457">
        <v>6.25E-2</v>
      </c>
      <c r="AC4457">
        <v>3.125E-2</v>
      </c>
      <c r="AD4457">
        <v>0</v>
      </c>
      <c r="AE4457">
        <v>0</v>
      </c>
      <c r="AF4457">
        <v>0</v>
      </c>
      <c r="AG4457">
        <v>0</v>
      </c>
      <c r="AH4457">
        <v>3.125E-2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3.125E-2</v>
      </c>
      <c r="AO4457">
        <v>6.25E-2</v>
      </c>
      <c r="AP4457">
        <v>0</v>
      </c>
      <c r="AQ4457">
        <v>0</v>
      </c>
    </row>
    <row r="4458" spans="1:43" x14ac:dyDescent="0.25">
      <c r="A4458" t="s">
        <v>142</v>
      </c>
      <c r="B4458">
        <v>2023</v>
      </c>
      <c r="C4458" t="s">
        <v>75</v>
      </c>
      <c r="D4458">
        <v>32</v>
      </c>
      <c r="E4458">
        <v>13</v>
      </c>
      <c r="F4458">
        <v>9.5238096999999994E-2</v>
      </c>
      <c r="G4458">
        <v>0.13392857</v>
      </c>
      <c r="H4458">
        <v>0.17857143</v>
      </c>
      <c r="I4458">
        <v>9.5238096999999994E-2</v>
      </c>
      <c r="J4458">
        <v>0</v>
      </c>
      <c r="K4458">
        <v>4.7619048999999997E-2</v>
      </c>
      <c r="L4458">
        <v>4.7619048999999997E-2</v>
      </c>
      <c r="M4458">
        <v>0</v>
      </c>
      <c r="N4458">
        <v>9.5238096999999994E-2</v>
      </c>
      <c r="O4458">
        <v>0.14285714999999999</v>
      </c>
      <c r="P4458">
        <v>9.5238096999999994E-2</v>
      </c>
      <c r="Q4458">
        <v>0.36011904</v>
      </c>
      <c r="R4458">
        <v>0.44771242</v>
      </c>
      <c r="S4458">
        <v>0.49593499000000002</v>
      </c>
      <c r="T4458">
        <v>0.37398374000000001</v>
      </c>
      <c r="U4458">
        <v>0.37398374000000001</v>
      </c>
      <c r="V4458">
        <v>0.19047618999999999</v>
      </c>
      <c r="W4458">
        <v>4.7619048999999997E-2</v>
      </c>
      <c r="X4458">
        <v>0</v>
      </c>
      <c r="Y4458">
        <v>9.2261910000000003E-2</v>
      </c>
      <c r="Z4458">
        <v>9.2261910000000003E-2</v>
      </c>
      <c r="AA4458">
        <v>4.7619048999999997E-2</v>
      </c>
      <c r="AB4458">
        <v>0.36011904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.13988096</v>
      </c>
      <c r="AK4458">
        <v>0</v>
      </c>
      <c r="AL4458">
        <v>6.5040655000000003E-2</v>
      </c>
      <c r="AM4458">
        <v>6.5040655000000003E-2</v>
      </c>
      <c r="AN4458">
        <v>6.5040655000000003E-2</v>
      </c>
      <c r="AO4458">
        <v>4.7619048999999997E-2</v>
      </c>
      <c r="AP4458">
        <v>0</v>
      </c>
      <c r="AQ4458">
        <v>4.7619048999999997E-2</v>
      </c>
    </row>
    <row r="4459" spans="1:43" x14ac:dyDescent="0.25">
      <c r="A4459" t="s">
        <v>142</v>
      </c>
      <c r="B4459">
        <v>2023</v>
      </c>
      <c r="C4459" t="s">
        <v>76</v>
      </c>
      <c r="D4459">
        <v>33</v>
      </c>
      <c r="E4459">
        <v>13</v>
      </c>
      <c r="F4459">
        <v>0.23333332000000001</v>
      </c>
      <c r="G4459">
        <v>0.18888889</v>
      </c>
      <c r="H4459">
        <v>0.11111111</v>
      </c>
      <c r="I4459">
        <v>0.31111112000000002</v>
      </c>
      <c r="J4459">
        <v>0</v>
      </c>
      <c r="K4459">
        <v>0</v>
      </c>
      <c r="L4459">
        <v>0</v>
      </c>
      <c r="M4459">
        <v>0</v>
      </c>
      <c r="N4459">
        <v>0.11111111</v>
      </c>
      <c r="O4459">
        <v>6.6666663000000001E-2</v>
      </c>
      <c r="P4459">
        <v>6.6666669999999997E-2</v>
      </c>
      <c r="Q4459">
        <v>0.36666666999999997</v>
      </c>
      <c r="R4459">
        <v>3.3333334999999999E-2</v>
      </c>
      <c r="S4459">
        <v>0.34444445000000001</v>
      </c>
      <c r="T4459">
        <v>0.1</v>
      </c>
      <c r="U4459">
        <v>5.5555552000000001E-2</v>
      </c>
      <c r="V4459">
        <v>0.21111113000000001</v>
      </c>
      <c r="W4459">
        <v>0.14444445</v>
      </c>
      <c r="X4459">
        <v>6.6666663000000001E-2</v>
      </c>
      <c r="Y4459">
        <v>9.9999993999999995E-2</v>
      </c>
      <c r="Z4459">
        <v>6.6666669999999997E-2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3.3333334999999999E-2</v>
      </c>
      <c r="AH4459">
        <v>0</v>
      </c>
      <c r="AI4459">
        <v>3.3333334999999999E-2</v>
      </c>
      <c r="AJ4459">
        <v>6.6666669999999997E-2</v>
      </c>
      <c r="AK4459">
        <v>5.5555555999999999E-2</v>
      </c>
      <c r="AL4459">
        <v>0</v>
      </c>
      <c r="AM4459">
        <v>3.3333334999999999E-2</v>
      </c>
      <c r="AN4459">
        <v>0.31111112000000002</v>
      </c>
      <c r="AO4459">
        <v>6.6666669999999997E-2</v>
      </c>
      <c r="AP4459">
        <v>0</v>
      </c>
      <c r="AQ4459">
        <v>0</v>
      </c>
    </row>
    <row r="4460" spans="1:43" x14ac:dyDescent="0.25">
      <c r="A4460" t="s">
        <v>142</v>
      </c>
      <c r="B4460">
        <v>2023</v>
      </c>
      <c r="C4460" t="s">
        <v>77</v>
      </c>
      <c r="D4460">
        <v>34</v>
      </c>
      <c r="E4460">
        <v>13</v>
      </c>
      <c r="F4460">
        <v>0.33333330999999999</v>
      </c>
      <c r="G4460">
        <v>0.12962963</v>
      </c>
      <c r="H4460">
        <v>7.4074066999999993E-2</v>
      </c>
      <c r="I4460">
        <v>0.29629630000000001</v>
      </c>
      <c r="J4460">
        <v>7.4074075000000003E-2</v>
      </c>
      <c r="K4460">
        <v>3.7037037000000002E-2</v>
      </c>
      <c r="L4460">
        <v>0</v>
      </c>
      <c r="M4460">
        <v>7.4074075000000003E-2</v>
      </c>
      <c r="N4460">
        <v>7.4074075000000003E-2</v>
      </c>
      <c r="O4460">
        <v>0.22222221</v>
      </c>
      <c r="P4460">
        <v>0.62962960999999995</v>
      </c>
      <c r="Q4460">
        <v>0.31481481</v>
      </c>
      <c r="R4460">
        <v>0</v>
      </c>
      <c r="S4460">
        <v>0.27777775999999998</v>
      </c>
      <c r="T4460">
        <v>0.1111111</v>
      </c>
      <c r="U4460">
        <v>9.2592596999999999E-2</v>
      </c>
      <c r="V4460">
        <v>0.37037038999999999</v>
      </c>
      <c r="W4460">
        <v>0.14814815000000001</v>
      </c>
      <c r="X4460">
        <v>9.2592596999999999E-2</v>
      </c>
      <c r="Y4460">
        <v>0</v>
      </c>
      <c r="Z4460">
        <v>3.7037037000000002E-2</v>
      </c>
      <c r="AA4460">
        <v>3.7037034000000003E-2</v>
      </c>
      <c r="AB4460">
        <v>7.4074066999999993E-2</v>
      </c>
      <c r="AC4460">
        <v>0</v>
      </c>
      <c r="AD4460">
        <v>0</v>
      </c>
      <c r="AE4460">
        <v>0</v>
      </c>
      <c r="AF4460">
        <v>0</v>
      </c>
      <c r="AG4460">
        <v>3.7037037000000002E-2</v>
      </c>
      <c r="AH4460">
        <v>0</v>
      </c>
      <c r="AI4460">
        <v>0</v>
      </c>
      <c r="AJ4460">
        <v>0.14814815000000001</v>
      </c>
      <c r="AK4460">
        <v>3.7037037000000002E-2</v>
      </c>
      <c r="AL4460">
        <v>3.7037034000000003E-2</v>
      </c>
      <c r="AM4460">
        <v>0</v>
      </c>
      <c r="AN4460">
        <v>0.24074076</v>
      </c>
      <c r="AO4460">
        <v>3.7037037000000002E-2</v>
      </c>
      <c r="AP4460">
        <v>0</v>
      </c>
      <c r="AQ4460">
        <v>0</v>
      </c>
    </row>
    <row r="4461" spans="1:43" x14ac:dyDescent="0.25">
      <c r="A4461" t="s">
        <v>142</v>
      </c>
      <c r="B4461">
        <v>2023</v>
      </c>
      <c r="C4461" t="s">
        <v>78</v>
      </c>
      <c r="D4461">
        <v>35</v>
      </c>
      <c r="E4461">
        <v>13</v>
      </c>
      <c r="F4461">
        <v>0.16666666999999999</v>
      </c>
      <c r="G4461">
        <v>0.33333333999999998</v>
      </c>
      <c r="H4461">
        <v>0</v>
      </c>
      <c r="I4461">
        <v>0.16666666999999999</v>
      </c>
      <c r="J4461">
        <v>0.16666666999999999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.2</v>
      </c>
      <c r="Q4461">
        <v>0.25</v>
      </c>
      <c r="R4461">
        <v>0</v>
      </c>
      <c r="S4461">
        <v>8.3333335999999994E-2</v>
      </c>
      <c r="T4461">
        <v>8.3333335999999994E-2</v>
      </c>
      <c r="U4461">
        <v>0</v>
      </c>
      <c r="V4461">
        <v>8.3333335999999994E-2</v>
      </c>
      <c r="W4461">
        <v>0</v>
      </c>
      <c r="X4461">
        <v>0.25</v>
      </c>
      <c r="Y4461">
        <v>0</v>
      </c>
      <c r="Z4461">
        <v>0</v>
      </c>
      <c r="AA4461">
        <v>0.16666666999999999</v>
      </c>
      <c r="AB4461">
        <v>0.16666666999999999</v>
      </c>
      <c r="AC4461">
        <v>8.3333335999999994E-2</v>
      </c>
      <c r="AD4461">
        <v>8.3333335999999994E-2</v>
      </c>
      <c r="AE4461">
        <v>8.3333335999999994E-2</v>
      </c>
      <c r="AF4461">
        <v>8.3333335999999994E-2</v>
      </c>
      <c r="AG4461">
        <v>8.3333335999999994E-2</v>
      </c>
      <c r="AH4461">
        <v>8.3333335999999994E-2</v>
      </c>
      <c r="AI4461">
        <v>0</v>
      </c>
      <c r="AJ4461">
        <v>0</v>
      </c>
      <c r="AK4461">
        <v>0.25</v>
      </c>
      <c r="AL4461">
        <v>0</v>
      </c>
      <c r="AM4461">
        <v>8.3333335999999994E-2</v>
      </c>
      <c r="AN4461">
        <v>0.33333333999999998</v>
      </c>
      <c r="AO4461">
        <v>0.41666666000000002</v>
      </c>
      <c r="AP4461">
        <v>0</v>
      </c>
      <c r="AQ4461">
        <v>0</v>
      </c>
    </row>
    <row r="4462" spans="1:43" x14ac:dyDescent="0.25">
      <c r="A4462" t="s">
        <v>142</v>
      </c>
      <c r="B4462">
        <v>2023</v>
      </c>
      <c r="C4462" t="s">
        <v>79</v>
      </c>
      <c r="D4462">
        <v>36</v>
      </c>
      <c r="E4462">
        <v>13</v>
      </c>
      <c r="F4462">
        <v>0.34444445000000001</v>
      </c>
      <c r="G4462">
        <v>6.6666669999999997E-2</v>
      </c>
      <c r="H4462">
        <v>0.34444445000000001</v>
      </c>
      <c r="I4462">
        <v>0.18888889</v>
      </c>
      <c r="J4462">
        <v>6.6666669999999997E-2</v>
      </c>
      <c r="K4462">
        <v>0.24444444000000001</v>
      </c>
      <c r="L4462">
        <v>0.24444446</v>
      </c>
      <c r="M4462">
        <v>0.17777778</v>
      </c>
      <c r="N4462">
        <v>0.42222222999999998</v>
      </c>
      <c r="O4462">
        <v>6.6666669999999997E-2</v>
      </c>
      <c r="P4462">
        <v>0.18888889</v>
      </c>
      <c r="Q4462">
        <v>0.26190475000000002</v>
      </c>
      <c r="R4462">
        <v>0.53333335999999998</v>
      </c>
      <c r="S4462">
        <v>0.53333330000000001</v>
      </c>
      <c r="T4462">
        <v>0.60000001999999997</v>
      </c>
      <c r="U4462">
        <v>0.35555555999999999</v>
      </c>
      <c r="V4462">
        <v>0.45555559000000001</v>
      </c>
      <c r="W4462">
        <v>0.16666666999999999</v>
      </c>
      <c r="X4462">
        <v>6.6666663000000001E-2</v>
      </c>
      <c r="Y4462">
        <v>0.1</v>
      </c>
      <c r="Z4462">
        <v>0.22222222</v>
      </c>
      <c r="AA4462">
        <v>0.1</v>
      </c>
      <c r="AB4462">
        <v>0.2</v>
      </c>
      <c r="AC4462">
        <v>0.13333333999999999</v>
      </c>
      <c r="AD4462">
        <v>5.5555555999999999E-2</v>
      </c>
      <c r="AE4462">
        <v>0.1</v>
      </c>
      <c r="AF4462">
        <v>0</v>
      </c>
      <c r="AG4462">
        <v>0.1</v>
      </c>
      <c r="AH4462">
        <v>0</v>
      </c>
      <c r="AI4462">
        <v>6.6666669999999997E-2</v>
      </c>
      <c r="AJ4462">
        <v>0.10714285</v>
      </c>
      <c r="AK4462">
        <v>3.3333334999999999E-2</v>
      </c>
      <c r="AL4462">
        <v>6.6666669999999997E-2</v>
      </c>
      <c r="AM4462">
        <v>6.6666669999999997E-2</v>
      </c>
      <c r="AN4462">
        <v>3.3333334999999999E-2</v>
      </c>
      <c r="AO4462">
        <v>0.2</v>
      </c>
      <c r="AP4462">
        <v>3.3333334999999999E-2</v>
      </c>
      <c r="AQ4462">
        <v>0</v>
      </c>
    </row>
    <row r="4463" spans="1:43" x14ac:dyDescent="0.25">
      <c r="A4463" t="s">
        <v>142</v>
      </c>
      <c r="B4463">
        <v>2023</v>
      </c>
      <c r="C4463" t="s">
        <v>80</v>
      </c>
      <c r="D4463">
        <v>37</v>
      </c>
      <c r="E4463">
        <v>14</v>
      </c>
      <c r="F4463">
        <v>0.31212120999999998</v>
      </c>
      <c r="G4463">
        <v>0.18787878999999999</v>
      </c>
      <c r="H4463">
        <v>0.25454545000000001</v>
      </c>
      <c r="I4463">
        <v>0.31212120999999998</v>
      </c>
      <c r="J4463">
        <v>0</v>
      </c>
      <c r="K4463">
        <v>0.24848485000000001</v>
      </c>
      <c r="L4463">
        <v>0.12727273</v>
      </c>
      <c r="M4463">
        <v>0.31818181000000001</v>
      </c>
      <c r="N4463">
        <v>0.25454545000000001</v>
      </c>
      <c r="O4463">
        <v>0.31818181000000001</v>
      </c>
      <c r="P4463">
        <v>0.25454545000000001</v>
      </c>
      <c r="Q4463">
        <v>0.31212120999999998</v>
      </c>
      <c r="R4463">
        <v>0.24848485000000001</v>
      </c>
      <c r="S4463">
        <v>0.43333334000000001</v>
      </c>
      <c r="T4463">
        <v>0.49696970000000001</v>
      </c>
      <c r="U4463">
        <v>0.37575757999999998</v>
      </c>
      <c r="V4463">
        <v>0.49696970000000001</v>
      </c>
      <c r="W4463">
        <v>0.24545454999999999</v>
      </c>
      <c r="X4463">
        <v>0.18787878999999999</v>
      </c>
      <c r="Y4463">
        <v>6.3636363000000001E-2</v>
      </c>
      <c r="Z4463">
        <v>6.3636363000000001E-2</v>
      </c>
      <c r="AA4463">
        <v>6.3636363000000001E-2</v>
      </c>
      <c r="AB4463">
        <v>0.19090909</v>
      </c>
      <c r="AC4463">
        <v>6.3636363000000001E-2</v>
      </c>
      <c r="AD4463">
        <v>0</v>
      </c>
      <c r="AE4463">
        <v>6.3636363000000001E-2</v>
      </c>
      <c r="AF4463">
        <v>0</v>
      </c>
      <c r="AG4463">
        <v>6.3636363000000001E-2</v>
      </c>
      <c r="AH4463">
        <v>0</v>
      </c>
      <c r="AI4463">
        <v>6.3636363000000001E-2</v>
      </c>
      <c r="AJ4463">
        <v>6.3636363000000001E-2</v>
      </c>
      <c r="AK4463">
        <v>0</v>
      </c>
      <c r="AL4463">
        <v>6.3636363000000001E-2</v>
      </c>
      <c r="AM4463">
        <v>0</v>
      </c>
      <c r="AN4463">
        <v>0.12424242000000001</v>
      </c>
      <c r="AO4463">
        <v>0.12424242000000001</v>
      </c>
      <c r="AP4463">
        <v>0</v>
      </c>
      <c r="AQ4463">
        <v>0</v>
      </c>
    </row>
    <row r="4464" spans="1:43" x14ac:dyDescent="0.25">
      <c r="A4464" t="s">
        <v>142</v>
      </c>
      <c r="B4464">
        <v>2023</v>
      </c>
      <c r="C4464" t="s">
        <v>81</v>
      </c>
      <c r="D4464">
        <v>38</v>
      </c>
      <c r="E4464">
        <v>13</v>
      </c>
      <c r="F4464">
        <v>4.2857144E-2</v>
      </c>
      <c r="G4464">
        <v>0.41428572000000002</v>
      </c>
      <c r="H4464">
        <v>4.2857144E-2</v>
      </c>
      <c r="I4464">
        <v>0.37142858000000001</v>
      </c>
      <c r="J4464">
        <v>8.5714288E-2</v>
      </c>
      <c r="K4464">
        <v>0</v>
      </c>
      <c r="L4464">
        <v>0</v>
      </c>
      <c r="M4464">
        <v>0</v>
      </c>
      <c r="N4464">
        <v>4.2857144E-2</v>
      </c>
      <c r="O4464">
        <v>0</v>
      </c>
      <c r="P4464">
        <v>0</v>
      </c>
      <c r="Q4464">
        <v>0.26190478</v>
      </c>
      <c r="R4464">
        <v>8.5714288E-2</v>
      </c>
      <c r="S4464">
        <v>8.5714288E-2</v>
      </c>
      <c r="T4464">
        <v>4.2857144E-2</v>
      </c>
      <c r="U4464">
        <v>4.2857147999999998E-2</v>
      </c>
      <c r="V4464">
        <v>0.10952381</v>
      </c>
      <c r="W4464">
        <v>4.2857147999999998E-2</v>
      </c>
      <c r="X4464">
        <v>4.2857144E-2</v>
      </c>
      <c r="Y4464">
        <v>0.10952381</v>
      </c>
      <c r="Z4464">
        <v>4.2857144E-2</v>
      </c>
      <c r="AA4464">
        <v>0.17619048000000001</v>
      </c>
      <c r="AB4464">
        <v>4.2857144E-2</v>
      </c>
      <c r="AC4464">
        <v>8.5714288E-2</v>
      </c>
      <c r="AD4464">
        <v>4.2857147999999998E-2</v>
      </c>
      <c r="AE4464">
        <v>8.5714288E-2</v>
      </c>
      <c r="AF4464">
        <v>8.5714288E-2</v>
      </c>
      <c r="AG4464">
        <v>4.2857144E-2</v>
      </c>
      <c r="AH4464">
        <v>4.2857147999999998E-2</v>
      </c>
      <c r="AI4464">
        <v>8.5714288E-2</v>
      </c>
      <c r="AJ4464">
        <v>0.12857141999999999</v>
      </c>
      <c r="AK4464">
        <v>0</v>
      </c>
      <c r="AL4464">
        <v>0</v>
      </c>
      <c r="AM4464">
        <v>4.2857144E-2</v>
      </c>
      <c r="AN4464">
        <v>0</v>
      </c>
      <c r="AO4464">
        <v>4.2857144E-2</v>
      </c>
      <c r="AP4464">
        <v>0</v>
      </c>
      <c r="AQ4464">
        <v>0</v>
      </c>
    </row>
    <row r="4465" spans="1:43" x14ac:dyDescent="0.25">
      <c r="A4465" t="s">
        <v>142</v>
      </c>
      <c r="B4465">
        <v>2023</v>
      </c>
      <c r="C4465" t="s">
        <v>82</v>
      </c>
      <c r="D4465">
        <v>39</v>
      </c>
      <c r="E4465">
        <v>13</v>
      </c>
      <c r="F4465">
        <v>0.29629630000000001</v>
      </c>
      <c r="G4465">
        <v>0.48148146000000003</v>
      </c>
      <c r="H4465">
        <v>0.59259265999999999</v>
      </c>
      <c r="I4465">
        <v>0.51851851000000004</v>
      </c>
      <c r="J4465">
        <v>0.59259260000000002</v>
      </c>
      <c r="K4465">
        <v>0.29629630000000001</v>
      </c>
      <c r="L4465">
        <v>0.22222222</v>
      </c>
      <c r="M4465">
        <v>0.22222221</v>
      </c>
      <c r="N4465">
        <v>0.25925925</v>
      </c>
      <c r="O4465">
        <v>0.29629630000000001</v>
      </c>
      <c r="P4465">
        <v>7.4074075000000003E-2</v>
      </c>
      <c r="Q4465">
        <v>0.31481481</v>
      </c>
      <c r="R4465">
        <v>0.70370370000000004</v>
      </c>
      <c r="S4465">
        <v>0.59259265999999999</v>
      </c>
      <c r="T4465">
        <v>0.51851851000000004</v>
      </c>
      <c r="U4465">
        <v>0.62962960999999995</v>
      </c>
      <c r="V4465">
        <v>0.59259265999999999</v>
      </c>
      <c r="W4465">
        <v>0.11111111</v>
      </c>
      <c r="X4465">
        <v>0.14814815000000001</v>
      </c>
      <c r="Y4465">
        <v>0</v>
      </c>
      <c r="Z4465">
        <v>3.7037037000000002E-2</v>
      </c>
      <c r="AA4465">
        <v>0</v>
      </c>
      <c r="AB4465">
        <v>3.7037037000000002E-2</v>
      </c>
      <c r="AC4465">
        <v>3.7037034000000003E-2</v>
      </c>
      <c r="AD4465">
        <v>0</v>
      </c>
      <c r="AE4465">
        <v>3.7037037000000002E-2</v>
      </c>
      <c r="AF4465">
        <v>0</v>
      </c>
      <c r="AG4465">
        <v>3.7037037000000002E-2</v>
      </c>
      <c r="AH4465">
        <v>0</v>
      </c>
      <c r="AI4465">
        <v>3.7037037000000002E-2</v>
      </c>
      <c r="AJ4465">
        <v>0.11111111</v>
      </c>
      <c r="AK4465">
        <v>0</v>
      </c>
      <c r="AL4465">
        <v>0</v>
      </c>
      <c r="AM4465">
        <v>0</v>
      </c>
      <c r="AN4465">
        <v>3.7037037000000002E-2</v>
      </c>
      <c r="AO4465">
        <v>0</v>
      </c>
      <c r="AP4465">
        <v>0</v>
      </c>
      <c r="AQ4465">
        <v>0</v>
      </c>
    </row>
    <row r="4466" spans="1:43" x14ac:dyDescent="0.25">
      <c r="A4466" t="s">
        <v>142</v>
      </c>
      <c r="B4466">
        <v>2023</v>
      </c>
      <c r="C4466" t="s">
        <v>83</v>
      </c>
      <c r="D4466">
        <v>40</v>
      </c>
      <c r="E4466">
        <v>13</v>
      </c>
      <c r="F4466">
        <v>0.27678573000000001</v>
      </c>
      <c r="G4466">
        <v>8.9285716000000001E-2</v>
      </c>
      <c r="H4466">
        <v>0.10714286000000001</v>
      </c>
      <c r="I4466">
        <v>0.25892857000000002</v>
      </c>
      <c r="J4466">
        <v>0</v>
      </c>
      <c r="K4466">
        <v>0</v>
      </c>
      <c r="L4466">
        <v>0</v>
      </c>
      <c r="M4466">
        <v>8.9285716000000001E-2</v>
      </c>
      <c r="N4466">
        <v>8.9285716000000001E-2</v>
      </c>
      <c r="O4466">
        <v>8.9285716000000001E-2</v>
      </c>
      <c r="P4466">
        <v>0.25</v>
      </c>
      <c r="Q4466">
        <v>0.21428572000000001</v>
      </c>
      <c r="R4466">
        <v>0</v>
      </c>
      <c r="S4466">
        <v>0.19642857</v>
      </c>
      <c r="T4466">
        <v>6.25E-2</v>
      </c>
      <c r="U4466">
        <v>8.9285716000000001E-2</v>
      </c>
      <c r="V4466">
        <v>0.19642857</v>
      </c>
      <c r="W4466">
        <v>0</v>
      </c>
      <c r="X4466">
        <v>6.25E-2</v>
      </c>
      <c r="Y4466">
        <v>0</v>
      </c>
      <c r="Z4466">
        <v>6.25E-2</v>
      </c>
      <c r="AA4466">
        <v>0</v>
      </c>
      <c r="AB4466">
        <v>4.4642858000000001E-2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.24107143</v>
      </c>
      <c r="AK4466">
        <v>0.10714286000000001</v>
      </c>
      <c r="AL4466">
        <v>0.10714286000000001</v>
      </c>
      <c r="AM4466">
        <v>0</v>
      </c>
      <c r="AN4466">
        <v>0.34821429999999998</v>
      </c>
      <c r="AO4466">
        <v>0.16964287</v>
      </c>
      <c r="AP4466">
        <v>4.4642858000000001E-2</v>
      </c>
      <c r="AQ4466">
        <v>0.10714286000000001</v>
      </c>
    </row>
    <row r="4467" spans="1:43" x14ac:dyDescent="0.25">
      <c r="A4467" t="s">
        <v>142</v>
      </c>
      <c r="B4467">
        <v>2023</v>
      </c>
      <c r="C4467" t="s">
        <v>84</v>
      </c>
      <c r="D4467">
        <v>41</v>
      </c>
      <c r="E4467">
        <v>13</v>
      </c>
      <c r="F4467">
        <v>0.44642857000000002</v>
      </c>
      <c r="G4467">
        <v>0.36309524999999998</v>
      </c>
      <c r="H4467">
        <v>0.41071429999999998</v>
      </c>
      <c r="I4467">
        <v>0.26785713</v>
      </c>
      <c r="J4467">
        <v>0</v>
      </c>
      <c r="K4467">
        <v>9.5238096999999994E-2</v>
      </c>
      <c r="L4467">
        <v>8.9285716000000001E-2</v>
      </c>
      <c r="M4467">
        <v>9.5238096999999994E-2</v>
      </c>
      <c r="N4467">
        <v>8.9285716000000001E-2</v>
      </c>
      <c r="O4467">
        <v>8.9285716000000001E-2</v>
      </c>
      <c r="P4467">
        <v>8.9285716000000001E-2</v>
      </c>
      <c r="Q4467">
        <v>0.36011904</v>
      </c>
      <c r="R4467">
        <v>8.9285716000000001E-2</v>
      </c>
      <c r="S4467">
        <v>0.18452382000000001</v>
      </c>
      <c r="T4467">
        <v>0.31845238999999997</v>
      </c>
      <c r="U4467">
        <v>0.27380951999999997</v>
      </c>
      <c r="V4467">
        <v>0.41369051000000001</v>
      </c>
      <c r="W4467">
        <v>0</v>
      </c>
      <c r="X4467">
        <v>4.4642858000000001E-2</v>
      </c>
      <c r="Y4467">
        <v>9.2261910000000003E-2</v>
      </c>
      <c r="Z4467">
        <v>4.4642858000000001E-2</v>
      </c>
      <c r="AA4467">
        <v>4.4642858000000001E-2</v>
      </c>
      <c r="AB4467">
        <v>4.4642858000000001E-2</v>
      </c>
      <c r="AC4467">
        <v>4.4642858000000001E-2</v>
      </c>
      <c r="AD4467">
        <v>4.4642858000000001E-2</v>
      </c>
      <c r="AE4467">
        <v>4.4642858000000001E-2</v>
      </c>
      <c r="AF4467">
        <v>4.4642858000000001E-2</v>
      </c>
      <c r="AG4467">
        <v>8.9285716000000001E-2</v>
      </c>
      <c r="AH4467">
        <v>8.9285716000000001E-2</v>
      </c>
      <c r="AI4467">
        <v>8.9285716000000001E-2</v>
      </c>
      <c r="AJ4467">
        <v>9.2261910000000003E-2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</row>
    <row r="4468" spans="1:43" x14ac:dyDescent="0.25">
      <c r="A4468" t="s">
        <v>142</v>
      </c>
      <c r="B4468">
        <v>2023</v>
      </c>
      <c r="C4468" t="s">
        <v>85</v>
      </c>
      <c r="D4468">
        <v>42</v>
      </c>
      <c r="E4468">
        <v>13</v>
      </c>
      <c r="F4468">
        <v>6.6666669999999997E-2</v>
      </c>
      <c r="G4468">
        <v>0.25555557000000001</v>
      </c>
      <c r="H4468">
        <v>0</v>
      </c>
      <c r="I4468">
        <v>0.22222222</v>
      </c>
      <c r="J4468">
        <v>0.32222220000000001</v>
      </c>
      <c r="K4468">
        <v>0.12222223</v>
      </c>
      <c r="L4468">
        <v>0.12222223</v>
      </c>
      <c r="M4468">
        <v>6.6666663000000001E-2</v>
      </c>
      <c r="N4468">
        <v>6.6666663000000001E-2</v>
      </c>
      <c r="O4468">
        <v>6.6666663000000001E-2</v>
      </c>
      <c r="P4468">
        <v>6.6666663000000001E-2</v>
      </c>
      <c r="Q4468">
        <v>0.17777778</v>
      </c>
      <c r="R4468">
        <v>0.16666666999999999</v>
      </c>
      <c r="S4468">
        <v>0.33333333999999998</v>
      </c>
      <c r="T4468">
        <v>0.24444446</v>
      </c>
      <c r="U4468">
        <v>0.21111113000000001</v>
      </c>
      <c r="V4468">
        <v>0.10000001</v>
      </c>
      <c r="W4468">
        <v>0</v>
      </c>
      <c r="X4468">
        <v>0</v>
      </c>
      <c r="Y4468">
        <v>0.14444445</v>
      </c>
      <c r="Z4468">
        <v>5.5555555999999999E-2</v>
      </c>
      <c r="AA4468">
        <v>0.12222222000000001</v>
      </c>
      <c r="AB4468">
        <v>0.14444445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.2888889</v>
      </c>
      <c r="AK4468">
        <v>6.6666669999999997E-2</v>
      </c>
      <c r="AL4468">
        <v>3.3333334999999999E-2</v>
      </c>
      <c r="AM4468">
        <v>6.6666669999999997E-2</v>
      </c>
      <c r="AN4468">
        <v>6.6666669999999997E-2</v>
      </c>
      <c r="AO4468">
        <v>0.23333333000000001</v>
      </c>
      <c r="AP4468">
        <v>3.3333334999999999E-2</v>
      </c>
      <c r="AQ4468">
        <v>0</v>
      </c>
    </row>
    <row r="4469" spans="1:43" x14ac:dyDescent="0.25">
      <c r="A4469" t="s">
        <v>142</v>
      </c>
      <c r="B4469">
        <v>2023</v>
      </c>
      <c r="C4469" t="s">
        <v>86</v>
      </c>
      <c r="D4469">
        <v>43</v>
      </c>
      <c r="E4469">
        <v>13</v>
      </c>
      <c r="F4469">
        <v>0.11999999</v>
      </c>
      <c r="G4469">
        <v>0.15000000999999999</v>
      </c>
      <c r="H4469">
        <v>6.0000001999999997E-2</v>
      </c>
      <c r="I4469">
        <v>0.15000000999999999</v>
      </c>
      <c r="J4469">
        <v>2.9999997E-2</v>
      </c>
      <c r="K4469">
        <v>3.0000000999999998E-2</v>
      </c>
      <c r="L4469">
        <v>0</v>
      </c>
      <c r="M4469">
        <v>0.11999999</v>
      </c>
      <c r="N4469">
        <v>0</v>
      </c>
      <c r="O4469">
        <v>0</v>
      </c>
      <c r="P4469">
        <v>6.0000001999999997E-2</v>
      </c>
      <c r="Q4469">
        <v>0.44</v>
      </c>
      <c r="R4469">
        <v>0.15666667000000001</v>
      </c>
      <c r="S4469">
        <v>0.29666668000000002</v>
      </c>
      <c r="T4469">
        <v>0.12666667000000001</v>
      </c>
      <c r="U4469">
        <v>0.16333333999999999</v>
      </c>
      <c r="V4469">
        <v>0.22333333999999999</v>
      </c>
      <c r="W4469">
        <v>0.16333333999999999</v>
      </c>
      <c r="X4469">
        <v>3.0000000999999998E-2</v>
      </c>
      <c r="Y4469">
        <v>9.6666663999999999E-2</v>
      </c>
      <c r="Z4469">
        <v>9.6666670999999996E-2</v>
      </c>
      <c r="AA4469">
        <v>0.12666667000000001</v>
      </c>
      <c r="AB4469">
        <v>0.12666667000000001</v>
      </c>
      <c r="AC4469">
        <v>6.6666663000000001E-2</v>
      </c>
      <c r="AD4469">
        <v>6.6666669999999997E-2</v>
      </c>
      <c r="AE4469">
        <v>9.6666670999999996E-2</v>
      </c>
      <c r="AF4469">
        <v>6.6666663000000001E-2</v>
      </c>
      <c r="AG4469">
        <v>6.6666669999999997E-2</v>
      </c>
      <c r="AH4469">
        <v>6.6666669999999997E-2</v>
      </c>
      <c r="AI4469">
        <v>0.13333333999999999</v>
      </c>
      <c r="AJ4469">
        <v>0.12666667000000001</v>
      </c>
      <c r="AK4469">
        <v>3.0000000999999998E-2</v>
      </c>
      <c r="AL4469">
        <v>3.0000000999999998E-2</v>
      </c>
      <c r="AM4469">
        <v>6.0000001999999997E-2</v>
      </c>
      <c r="AN4469">
        <v>0.12666667000000001</v>
      </c>
      <c r="AO4469">
        <v>0.25333333000000002</v>
      </c>
      <c r="AP4469">
        <v>9.6666670999999996E-2</v>
      </c>
      <c r="AQ4469">
        <v>0</v>
      </c>
    </row>
    <row r="4470" spans="1:43" x14ac:dyDescent="0.25">
      <c r="A4470" t="s">
        <v>142</v>
      </c>
      <c r="B4470">
        <v>2023</v>
      </c>
      <c r="C4470" t="s">
        <v>87</v>
      </c>
      <c r="D4470">
        <v>44</v>
      </c>
      <c r="E4470">
        <v>13</v>
      </c>
      <c r="F4470">
        <v>0.13333333999999999</v>
      </c>
      <c r="G4470">
        <v>0.2</v>
      </c>
      <c r="H4470">
        <v>0</v>
      </c>
      <c r="I4470">
        <v>0.15000000999999999</v>
      </c>
      <c r="J4470">
        <v>0.2</v>
      </c>
      <c r="K4470">
        <v>0</v>
      </c>
      <c r="L4470">
        <v>0</v>
      </c>
      <c r="M4470">
        <v>0.13333333999999999</v>
      </c>
      <c r="N4470">
        <v>0.13333333999999999</v>
      </c>
      <c r="O4470">
        <v>0.13333333999999999</v>
      </c>
      <c r="P4470">
        <v>0.13333333999999999</v>
      </c>
      <c r="Q4470">
        <v>0.26666667999999999</v>
      </c>
      <c r="R4470">
        <v>0</v>
      </c>
      <c r="S4470">
        <v>0</v>
      </c>
      <c r="T4470">
        <v>0.13333333999999999</v>
      </c>
      <c r="U4470">
        <v>0.15000000999999999</v>
      </c>
      <c r="V4470">
        <v>0.31666668999999997</v>
      </c>
      <c r="W4470">
        <v>5.0000001000000002E-2</v>
      </c>
      <c r="X4470">
        <v>0.13333333999999999</v>
      </c>
      <c r="Y4470">
        <v>0</v>
      </c>
      <c r="Z4470">
        <v>0</v>
      </c>
      <c r="AA4470">
        <v>6.6666669999999997E-2</v>
      </c>
      <c r="AB4470">
        <v>6.6666669999999997E-2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5.0000001000000002E-2</v>
      </c>
      <c r="AP4470">
        <v>0</v>
      </c>
      <c r="AQ4470">
        <v>0</v>
      </c>
    </row>
    <row r="4471" spans="1:43" x14ac:dyDescent="0.25">
      <c r="A4471" t="s">
        <v>142</v>
      </c>
      <c r="B4471">
        <v>2023</v>
      </c>
      <c r="C4471" t="s">
        <v>88</v>
      </c>
      <c r="D4471">
        <v>45</v>
      </c>
      <c r="E4471">
        <v>33</v>
      </c>
      <c r="F4471">
        <v>4.6120058999999998E-2</v>
      </c>
      <c r="G4471">
        <v>2.9829547000000001E-2</v>
      </c>
      <c r="H4471">
        <v>5.9659089999999998E-2</v>
      </c>
      <c r="I4471">
        <v>1.4914772E-2</v>
      </c>
      <c r="J4471">
        <v>1.5625E-2</v>
      </c>
      <c r="K4471">
        <v>9.0909093999999996E-2</v>
      </c>
      <c r="L4471">
        <v>9.0909093999999996E-2</v>
      </c>
      <c r="M4471">
        <v>0.12445095</v>
      </c>
      <c r="N4471">
        <v>9.0909093999999996E-2</v>
      </c>
      <c r="O4471">
        <v>0.12073863</v>
      </c>
      <c r="P4471">
        <v>0.15056818999999999</v>
      </c>
      <c r="Q4471">
        <v>0.40909090999999997</v>
      </c>
      <c r="R4471">
        <v>0.2109375</v>
      </c>
      <c r="S4471">
        <v>0.19673294999999999</v>
      </c>
      <c r="T4471">
        <v>0.16548294999999999</v>
      </c>
      <c r="U4471">
        <v>0.16548297000000001</v>
      </c>
      <c r="V4471">
        <v>0.19460227999999999</v>
      </c>
      <c r="W4471">
        <v>0.13636364000000001</v>
      </c>
      <c r="X4471">
        <v>7.5994320000000004E-2</v>
      </c>
      <c r="Y4471">
        <v>9.4436302999999999E-2</v>
      </c>
      <c r="Z4471">
        <v>0.13636364000000001</v>
      </c>
      <c r="AA4471">
        <v>7.5994312999999994E-2</v>
      </c>
      <c r="AB4471">
        <v>0.13636363000000001</v>
      </c>
      <c r="AC4471">
        <v>1.4914772E-2</v>
      </c>
      <c r="AD4471">
        <v>0</v>
      </c>
      <c r="AE4471">
        <v>3.0539772999999999E-2</v>
      </c>
      <c r="AF4471">
        <v>0</v>
      </c>
      <c r="AG4471">
        <v>3.0539772999999999E-2</v>
      </c>
      <c r="AH4471">
        <v>0</v>
      </c>
      <c r="AI4471">
        <v>3.0539772999999999E-2</v>
      </c>
      <c r="AJ4471">
        <v>7.5994312999999994E-2</v>
      </c>
      <c r="AK4471">
        <v>1.4914772E-2</v>
      </c>
      <c r="AL4471">
        <v>4.5454546999999998E-2</v>
      </c>
      <c r="AM4471">
        <v>6.0369315999999999E-2</v>
      </c>
      <c r="AN4471">
        <v>1.4914772999999999E-2</v>
      </c>
      <c r="AO4471">
        <v>6.1079546999999998E-2</v>
      </c>
      <c r="AP4471">
        <v>1.4914772E-2</v>
      </c>
      <c r="AQ4471">
        <v>0</v>
      </c>
    </row>
    <row r="4472" spans="1:43" x14ac:dyDescent="0.25">
      <c r="A4472" t="s">
        <v>142</v>
      </c>
      <c r="B4472">
        <v>2023</v>
      </c>
      <c r="C4472" t="s">
        <v>89</v>
      </c>
      <c r="D4472">
        <v>46</v>
      </c>
      <c r="E4472">
        <v>14</v>
      </c>
      <c r="F4472">
        <v>0.33636364000000002</v>
      </c>
      <c r="G4472">
        <v>0.33636364000000002</v>
      </c>
      <c r="H4472">
        <v>0.40000001000000002</v>
      </c>
      <c r="I4472">
        <v>0.40000001000000002</v>
      </c>
      <c r="J4472">
        <v>0.15454546</v>
      </c>
      <c r="K4472">
        <v>0.43181818999999999</v>
      </c>
      <c r="L4472">
        <v>0.43181818999999999</v>
      </c>
      <c r="M4472">
        <v>0.43181818999999999</v>
      </c>
      <c r="N4472">
        <v>0.43181818999999999</v>
      </c>
      <c r="O4472">
        <v>0.40000001000000002</v>
      </c>
      <c r="P4472">
        <v>0.40000001000000002</v>
      </c>
      <c r="Q4472">
        <v>0.22043012000000001</v>
      </c>
      <c r="R4472">
        <v>0.40000001000000002</v>
      </c>
      <c r="S4472">
        <v>0.40000001000000002</v>
      </c>
      <c r="T4472">
        <v>0.40000001000000002</v>
      </c>
      <c r="U4472">
        <v>0.40000001000000002</v>
      </c>
      <c r="V4472">
        <v>0.35454546999999997</v>
      </c>
      <c r="W4472">
        <v>0.27727273000000002</v>
      </c>
      <c r="X4472">
        <v>6.3636363000000001E-2</v>
      </c>
      <c r="Y4472">
        <v>0.23636362999999999</v>
      </c>
      <c r="Z4472">
        <v>0.23636362999999999</v>
      </c>
      <c r="AA4472">
        <v>0.17272726999999999</v>
      </c>
      <c r="AB4472">
        <v>0.17272726999999999</v>
      </c>
      <c r="AC4472">
        <v>9.5454544000000002E-2</v>
      </c>
      <c r="AD4472">
        <v>0</v>
      </c>
      <c r="AE4472">
        <v>9.5454544000000002E-2</v>
      </c>
      <c r="AF4472">
        <v>0</v>
      </c>
      <c r="AG4472">
        <v>9.5454544000000002E-2</v>
      </c>
      <c r="AH4472">
        <v>0</v>
      </c>
      <c r="AI4472">
        <v>9.5454544000000002E-2</v>
      </c>
      <c r="AJ4472">
        <v>0.27956988999999999</v>
      </c>
      <c r="AK4472">
        <v>0.10909091999999999</v>
      </c>
      <c r="AL4472">
        <v>0.14090908999999999</v>
      </c>
      <c r="AM4472">
        <v>0.14090908999999999</v>
      </c>
      <c r="AN4472">
        <v>0.10909091999999999</v>
      </c>
      <c r="AO4472">
        <v>0.17272726999999999</v>
      </c>
      <c r="AP4472">
        <v>0.15909091</v>
      </c>
      <c r="AQ4472">
        <v>9.5454544000000002E-2</v>
      </c>
    </row>
    <row r="4473" spans="1:43" x14ac:dyDescent="0.25">
      <c r="A4473" t="s">
        <v>142</v>
      </c>
      <c r="B4473">
        <v>2023</v>
      </c>
      <c r="C4473" t="s">
        <v>90</v>
      </c>
      <c r="D4473">
        <v>47</v>
      </c>
      <c r="E4473">
        <v>14</v>
      </c>
      <c r="F4473">
        <v>0.30000000999999998</v>
      </c>
      <c r="G4473">
        <v>0.30000000999999998</v>
      </c>
      <c r="H4473">
        <v>0.37777776000000002</v>
      </c>
      <c r="I4473">
        <v>0.33888890999999999</v>
      </c>
      <c r="J4473">
        <v>7.5000002999999996E-2</v>
      </c>
      <c r="K4473">
        <v>0.37777776000000002</v>
      </c>
      <c r="L4473">
        <v>0.30000000999999998</v>
      </c>
      <c r="M4473">
        <v>0.37777776000000002</v>
      </c>
      <c r="N4473">
        <v>0.45555552999999999</v>
      </c>
      <c r="O4473">
        <v>0.41666666000000002</v>
      </c>
      <c r="P4473">
        <v>0.33888890999999999</v>
      </c>
      <c r="Q4473">
        <v>0.45933734999999998</v>
      </c>
      <c r="R4473">
        <v>0.45555552999999999</v>
      </c>
      <c r="S4473">
        <v>0.41666669000000001</v>
      </c>
      <c r="T4473">
        <v>0.37777779</v>
      </c>
      <c r="U4473">
        <v>0.37777779</v>
      </c>
      <c r="V4473">
        <v>0.26388889999999998</v>
      </c>
      <c r="W4473">
        <v>0.22499999000000001</v>
      </c>
      <c r="X4473">
        <v>0.15000000999999999</v>
      </c>
      <c r="Y4473">
        <v>7.7777781000000004E-2</v>
      </c>
      <c r="Z4473">
        <v>0.11666667</v>
      </c>
      <c r="AA4473">
        <v>3.8888890000000002E-2</v>
      </c>
      <c r="AB4473">
        <v>7.7777781000000004E-2</v>
      </c>
      <c r="AC4473">
        <v>0</v>
      </c>
      <c r="AD4473">
        <v>0</v>
      </c>
      <c r="AE4473">
        <v>3.8888890000000002E-2</v>
      </c>
      <c r="AF4473">
        <v>0</v>
      </c>
      <c r="AG4473">
        <v>3.8888890000000002E-2</v>
      </c>
      <c r="AH4473">
        <v>0</v>
      </c>
      <c r="AI4473">
        <v>3.8888890000000002E-2</v>
      </c>
      <c r="AJ4473">
        <v>0</v>
      </c>
      <c r="AK4473">
        <v>7.7777781000000004E-2</v>
      </c>
      <c r="AL4473">
        <v>3.8888890000000002E-2</v>
      </c>
      <c r="AM4473">
        <v>3.8888890000000002E-2</v>
      </c>
      <c r="AN4473">
        <v>7.7777781000000004E-2</v>
      </c>
      <c r="AO4473">
        <v>0.19305557000000001</v>
      </c>
      <c r="AP4473">
        <v>0.11388889000000001</v>
      </c>
      <c r="AQ4473">
        <v>3.8888890000000002E-2</v>
      </c>
    </row>
    <row r="4474" spans="1:43" x14ac:dyDescent="0.25">
      <c r="A4474" t="s">
        <v>142</v>
      </c>
      <c r="B4474">
        <v>2023</v>
      </c>
      <c r="C4474" t="s">
        <v>91</v>
      </c>
      <c r="D4474">
        <v>48</v>
      </c>
      <c r="E4474">
        <v>16</v>
      </c>
      <c r="F4474">
        <v>0.63636362999999996</v>
      </c>
      <c r="G4474">
        <v>0.57575761999999997</v>
      </c>
      <c r="H4474">
        <v>0.69696968999999998</v>
      </c>
      <c r="I4474">
        <v>0.63636362999999996</v>
      </c>
      <c r="J4474">
        <v>0.2</v>
      </c>
      <c r="K4474">
        <v>0.93939393999999998</v>
      </c>
      <c r="L4474">
        <v>0.84848480999999998</v>
      </c>
      <c r="M4474">
        <v>0.84848480999999998</v>
      </c>
      <c r="N4474">
        <v>0.78787874999999996</v>
      </c>
      <c r="O4474">
        <v>0.84848480999999998</v>
      </c>
      <c r="P4474">
        <v>0.81818181000000001</v>
      </c>
      <c r="Q4474">
        <v>0.15757576000000001</v>
      </c>
      <c r="R4474">
        <v>0.81818181000000001</v>
      </c>
      <c r="S4474">
        <v>0.84848486999999995</v>
      </c>
      <c r="T4474">
        <v>0.81818181000000001</v>
      </c>
      <c r="U4474">
        <v>0.75757574999999999</v>
      </c>
      <c r="V4474">
        <v>0.69393939000000004</v>
      </c>
      <c r="W4474">
        <v>0.60000001999999997</v>
      </c>
      <c r="X4474">
        <v>0.26060608000000002</v>
      </c>
      <c r="Y4474">
        <v>0.15151516000000001</v>
      </c>
      <c r="Z4474">
        <v>0.21212122</v>
      </c>
      <c r="AA4474">
        <v>9.0909086E-2</v>
      </c>
      <c r="AB4474">
        <v>0.15151516000000001</v>
      </c>
      <c r="AC4474">
        <v>3.0303031000000001E-2</v>
      </c>
      <c r="AD4474">
        <v>0</v>
      </c>
      <c r="AE4474">
        <v>3.0303028999999999E-2</v>
      </c>
      <c r="AF4474">
        <v>0</v>
      </c>
      <c r="AG4474">
        <v>3.0303028999999999E-2</v>
      </c>
      <c r="AH4474">
        <v>0</v>
      </c>
      <c r="AI4474">
        <v>3.0303031000000001E-2</v>
      </c>
      <c r="AJ4474">
        <v>0.46363633999999998</v>
      </c>
      <c r="AK4474">
        <v>3.0303031000000001E-2</v>
      </c>
      <c r="AL4474">
        <v>3.0303031000000001E-2</v>
      </c>
      <c r="AM4474">
        <v>6.0606062000000002E-2</v>
      </c>
      <c r="AN4474">
        <v>6.0606058999999997E-2</v>
      </c>
      <c r="AO4474">
        <v>3.0303031000000001E-2</v>
      </c>
      <c r="AP4474">
        <v>6.0606062000000002E-2</v>
      </c>
      <c r="AQ4474">
        <v>3.0303031000000001E-2</v>
      </c>
    </row>
    <row r="4475" spans="1:43" x14ac:dyDescent="0.25">
      <c r="A4475" t="s">
        <v>142</v>
      </c>
      <c r="B4475">
        <v>2023</v>
      </c>
      <c r="C4475" t="s">
        <v>92</v>
      </c>
      <c r="D4475">
        <v>49</v>
      </c>
      <c r="E4475">
        <v>13</v>
      </c>
      <c r="F4475">
        <v>0.77777779000000002</v>
      </c>
      <c r="G4475">
        <v>0.77777779000000002</v>
      </c>
      <c r="H4475">
        <v>0.92592591000000002</v>
      </c>
      <c r="I4475">
        <v>0.85185188000000001</v>
      </c>
      <c r="J4475">
        <v>0.33333333999999998</v>
      </c>
      <c r="K4475">
        <v>1</v>
      </c>
      <c r="L4475">
        <v>0.92592591000000002</v>
      </c>
      <c r="M4475">
        <v>1</v>
      </c>
      <c r="N4475">
        <v>0.92592591000000002</v>
      </c>
      <c r="O4475">
        <v>1</v>
      </c>
      <c r="P4475">
        <v>0.92592591000000002</v>
      </c>
      <c r="Q4475">
        <v>0.24074075</v>
      </c>
      <c r="R4475">
        <v>0.85185188000000001</v>
      </c>
      <c r="S4475">
        <v>0.92592591000000002</v>
      </c>
      <c r="T4475">
        <v>0.92592591000000002</v>
      </c>
      <c r="U4475">
        <v>0.96296292999999999</v>
      </c>
      <c r="V4475">
        <v>0.72222220999999998</v>
      </c>
      <c r="W4475">
        <v>0.64814811999999999</v>
      </c>
      <c r="X4475">
        <v>0.18518519</v>
      </c>
      <c r="Y4475">
        <v>3.7037037000000002E-2</v>
      </c>
      <c r="Z4475">
        <v>7.4074075000000003E-2</v>
      </c>
      <c r="AA4475">
        <v>3.7037034000000003E-2</v>
      </c>
      <c r="AB4475">
        <v>7.4074075000000003E-2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.29629630000000001</v>
      </c>
      <c r="AK4475">
        <v>3.7037037000000002E-2</v>
      </c>
      <c r="AL4475">
        <v>3.7037034000000003E-2</v>
      </c>
      <c r="AM4475">
        <v>3.7037034000000003E-2</v>
      </c>
      <c r="AN4475">
        <v>0</v>
      </c>
      <c r="AO4475">
        <v>3.7037037000000002E-2</v>
      </c>
      <c r="AP4475">
        <v>3.7037034000000003E-2</v>
      </c>
      <c r="AQ4475">
        <v>0</v>
      </c>
    </row>
    <row r="4476" spans="1:43" x14ac:dyDescent="0.25">
      <c r="A4476" t="s">
        <v>142</v>
      </c>
      <c r="B4476">
        <v>2023</v>
      </c>
      <c r="C4476" t="s">
        <v>93</v>
      </c>
      <c r="D4476">
        <v>50</v>
      </c>
      <c r="E4476">
        <v>16</v>
      </c>
      <c r="F4476">
        <v>0.17424244</v>
      </c>
      <c r="G4476">
        <v>0.30681818999999999</v>
      </c>
      <c r="H4476">
        <v>0.34848487</v>
      </c>
      <c r="I4476">
        <v>0.20454547000000001</v>
      </c>
      <c r="J4476">
        <v>0.32575756</v>
      </c>
      <c r="K4476">
        <v>0.51515155999999995</v>
      </c>
      <c r="L4476">
        <v>0.32575756</v>
      </c>
      <c r="M4476">
        <v>0.96969700000000003</v>
      </c>
      <c r="N4476">
        <v>0.37878788000000002</v>
      </c>
      <c r="O4476">
        <v>0.33712124999999998</v>
      </c>
      <c r="P4476">
        <v>0.42803031000000002</v>
      </c>
      <c r="Q4476">
        <v>0.41322314999999998</v>
      </c>
      <c r="R4476">
        <v>0.59469700000000003</v>
      </c>
      <c r="S4476">
        <v>0.59469700000000003</v>
      </c>
      <c r="T4476">
        <v>0.68560600000000005</v>
      </c>
      <c r="U4476">
        <v>0.80681818999999999</v>
      </c>
      <c r="V4476">
        <v>0.56439393999999998</v>
      </c>
      <c r="W4476">
        <v>0.28225809000000002</v>
      </c>
      <c r="X4476">
        <v>0.12903227</v>
      </c>
      <c r="Y4476">
        <v>0.13257577000000001</v>
      </c>
      <c r="Z4476">
        <v>0.16287879999999999</v>
      </c>
      <c r="AA4476">
        <v>3.0303031000000001E-2</v>
      </c>
      <c r="AB4476">
        <v>0.18181818999999999</v>
      </c>
      <c r="AC4476">
        <v>7.1969695E-2</v>
      </c>
      <c r="AD4476">
        <v>0</v>
      </c>
      <c r="AE4476">
        <v>7.1969695E-2</v>
      </c>
      <c r="AF4476">
        <v>0</v>
      </c>
      <c r="AG4476">
        <v>0.16287879999999999</v>
      </c>
      <c r="AH4476">
        <v>0</v>
      </c>
      <c r="AI4476">
        <v>0</v>
      </c>
      <c r="AJ4476">
        <v>0.17768596</v>
      </c>
      <c r="AK4476">
        <v>3.0303031000000001E-2</v>
      </c>
      <c r="AL4476">
        <v>6.0606062000000002E-2</v>
      </c>
      <c r="AM4476">
        <v>0</v>
      </c>
      <c r="AN4476">
        <v>0</v>
      </c>
      <c r="AO4476">
        <v>0.12121212000000001</v>
      </c>
      <c r="AP4476">
        <v>4.4354837000000001E-2</v>
      </c>
      <c r="AQ4476">
        <v>0</v>
      </c>
    </row>
    <row r="4477" spans="1:43" x14ac:dyDescent="0.25">
      <c r="A4477" t="s">
        <v>142</v>
      </c>
      <c r="B4477">
        <v>2023</v>
      </c>
      <c r="C4477" t="s">
        <v>94</v>
      </c>
      <c r="D4477">
        <v>51</v>
      </c>
      <c r="E4477">
        <v>14</v>
      </c>
      <c r="F4477">
        <v>1</v>
      </c>
      <c r="G4477">
        <v>0.92857140000000005</v>
      </c>
      <c r="H4477">
        <v>1</v>
      </c>
      <c r="I4477">
        <v>1</v>
      </c>
      <c r="J4477">
        <v>0.34999998999999998</v>
      </c>
      <c r="K4477">
        <v>1</v>
      </c>
      <c r="L4477">
        <v>0.78333330000000001</v>
      </c>
      <c r="M4477">
        <v>1</v>
      </c>
      <c r="N4477">
        <v>0.81666665999999999</v>
      </c>
      <c r="O4477">
        <v>1</v>
      </c>
      <c r="P4477">
        <v>0.78333330000000001</v>
      </c>
      <c r="Q4477">
        <v>0.32500002</v>
      </c>
      <c r="R4477">
        <v>0.96666669999999999</v>
      </c>
      <c r="S4477">
        <v>0.96666669999999999</v>
      </c>
      <c r="T4477">
        <v>0.96666669999999999</v>
      </c>
      <c r="U4477">
        <v>1</v>
      </c>
      <c r="V4477">
        <v>0.88333333000000003</v>
      </c>
      <c r="W4477">
        <v>0.88333333000000003</v>
      </c>
      <c r="X4477">
        <v>0.43333331000000003</v>
      </c>
      <c r="Y4477">
        <v>0</v>
      </c>
      <c r="Z4477">
        <v>0</v>
      </c>
      <c r="AA4477">
        <v>0</v>
      </c>
      <c r="AB4477">
        <v>0</v>
      </c>
      <c r="AC4477">
        <v>3.3333334999999999E-2</v>
      </c>
      <c r="AD4477">
        <v>0</v>
      </c>
      <c r="AE4477">
        <v>7.4999995999999999E-2</v>
      </c>
      <c r="AF4477">
        <v>0</v>
      </c>
      <c r="AG4477">
        <v>4.1666667999999997E-2</v>
      </c>
      <c r="AH4477">
        <v>0</v>
      </c>
      <c r="AI4477">
        <v>7.4999995999999999E-2</v>
      </c>
      <c r="AJ4477">
        <v>0.14166666999999999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3.3333334999999999E-2</v>
      </c>
    </row>
    <row r="4478" spans="1:43" x14ac:dyDescent="0.25">
      <c r="A4478" t="s">
        <v>142</v>
      </c>
      <c r="B4478">
        <v>2023</v>
      </c>
      <c r="C4478" t="s">
        <v>95</v>
      </c>
      <c r="D4478">
        <v>52</v>
      </c>
      <c r="E4478">
        <v>17</v>
      </c>
      <c r="F4478">
        <v>0.36249998</v>
      </c>
      <c r="G4478">
        <v>0.24166666000000001</v>
      </c>
      <c r="H4478">
        <v>0.39687502000000002</v>
      </c>
      <c r="I4478">
        <v>0.12916668000000001</v>
      </c>
      <c r="J4478">
        <v>0.36250000999999998</v>
      </c>
      <c r="K4478">
        <v>0.52604169000000001</v>
      </c>
      <c r="L4478">
        <v>0.35416669000000001</v>
      </c>
      <c r="M4478">
        <v>0.67291665000000001</v>
      </c>
      <c r="N4478">
        <v>0.33645836000000001</v>
      </c>
      <c r="O4478">
        <v>0.328125</v>
      </c>
      <c r="P4478">
        <v>0.49166666999999997</v>
      </c>
      <c r="Q4478">
        <v>0.35234897999999998</v>
      </c>
      <c r="R4478">
        <v>0.48333334999999999</v>
      </c>
      <c r="S4478">
        <v>0.38020830999999999</v>
      </c>
      <c r="T4478">
        <v>0.44062500999999998</v>
      </c>
      <c r="U4478">
        <v>0.60416669000000001</v>
      </c>
      <c r="V4478">
        <v>0.35416669000000001</v>
      </c>
      <c r="W4478">
        <v>0.17291666999999999</v>
      </c>
      <c r="X4478">
        <v>2.6041666000000002E-2</v>
      </c>
      <c r="Y4478">
        <v>0.19791666999999999</v>
      </c>
      <c r="Z4478">
        <v>0.25</v>
      </c>
      <c r="AA4478">
        <v>6.0416668999999999E-2</v>
      </c>
      <c r="AB4478">
        <v>0.24166667</v>
      </c>
      <c r="AC4478">
        <v>6.8750001000000005E-2</v>
      </c>
      <c r="AD4478">
        <v>3.4375001000000002E-2</v>
      </c>
      <c r="AE4478">
        <v>0.12916668000000001</v>
      </c>
      <c r="AF4478">
        <v>0</v>
      </c>
      <c r="AG4478">
        <v>6.8750001000000005E-2</v>
      </c>
      <c r="AH4478">
        <v>0</v>
      </c>
      <c r="AI4478">
        <v>0</v>
      </c>
      <c r="AJ4478">
        <v>0.24049217000000001</v>
      </c>
      <c r="AK4478">
        <v>0</v>
      </c>
      <c r="AL4478">
        <v>3.4375001000000002E-2</v>
      </c>
      <c r="AM4478">
        <v>0</v>
      </c>
      <c r="AN4478">
        <v>3.4375001000000002E-2</v>
      </c>
      <c r="AO4478">
        <v>0.26666667999999999</v>
      </c>
      <c r="AP4478">
        <v>6.8750001000000005E-2</v>
      </c>
      <c r="AQ4478">
        <v>3.4375001000000002E-2</v>
      </c>
    </row>
    <row r="4479" spans="1:43" x14ac:dyDescent="0.25">
      <c r="A4479" t="s">
        <v>142</v>
      </c>
      <c r="B4479">
        <v>2023</v>
      </c>
      <c r="C4479" t="s">
        <v>96</v>
      </c>
      <c r="D4479">
        <v>53</v>
      </c>
      <c r="E4479">
        <v>20</v>
      </c>
      <c r="F4479">
        <v>0.65413535</v>
      </c>
      <c r="G4479">
        <v>0.60902255999999999</v>
      </c>
      <c r="H4479">
        <v>0.75187968999999999</v>
      </c>
      <c r="I4479">
        <v>0.70676689999999998</v>
      </c>
      <c r="J4479">
        <v>0.50375937999999998</v>
      </c>
      <c r="K4479">
        <v>0.86842107999999996</v>
      </c>
      <c r="L4479">
        <v>0.76587300999999997</v>
      </c>
      <c r="M4479">
        <v>0.95488720999999999</v>
      </c>
      <c r="N4479">
        <v>0.82706767000000003</v>
      </c>
      <c r="O4479">
        <v>1</v>
      </c>
      <c r="P4479">
        <v>0.88345867</v>
      </c>
      <c r="Q4479">
        <v>0.27443609000000002</v>
      </c>
      <c r="R4479">
        <v>0.73684210000000006</v>
      </c>
      <c r="S4479">
        <v>0.90225559</v>
      </c>
      <c r="T4479">
        <v>0.84962404000000002</v>
      </c>
      <c r="U4479">
        <v>0.66917294000000005</v>
      </c>
      <c r="V4479">
        <v>0.85338342</v>
      </c>
      <c r="W4479">
        <v>0.75187968999999999</v>
      </c>
      <c r="X4479">
        <v>0.45112783000000001</v>
      </c>
      <c r="Y4479">
        <v>0.17669174000000001</v>
      </c>
      <c r="Z4479">
        <v>0.19924811000000001</v>
      </c>
      <c r="AA4479">
        <v>0.12781955</v>
      </c>
      <c r="AB4479">
        <v>0.12406014999999999</v>
      </c>
      <c r="AC4479">
        <v>4.8872183999999999E-2</v>
      </c>
      <c r="AD4479">
        <v>0</v>
      </c>
      <c r="AE4479">
        <v>2.7777777999999999E-2</v>
      </c>
      <c r="AF4479">
        <v>0</v>
      </c>
      <c r="AG4479">
        <v>0</v>
      </c>
      <c r="AH4479">
        <v>0</v>
      </c>
      <c r="AI4479">
        <v>2.2556394E-2</v>
      </c>
      <c r="AJ4479">
        <v>0.32706766999999998</v>
      </c>
      <c r="AK4479">
        <v>0.13157895</v>
      </c>
      <c r="AL4479">
        <v>4.8872183999999999E-2</v>
      </c>
      <c r="AM4479">
        <v>7.5187974000000005E-2</v>
      </c>
      <c r="AN4479">
        <v>0.12781955</v>
      </c>
      <c r="AO4479">
        <v>0</v>
      </c>
      <c r="AP4479">
        <v>7.5187974000000005E-2</v>
      </c>
      <c r="AQ4479">
        <v>0</v>
      </c>
    </row>
    <row r="4480" spans="1:43" x14ac:dyDescent="0.25">
      <c r="A4480" t="s">
        <v>142</v>
      </c>
      <c r="B4480">
        <v>2023</v>
      </c>
      <c r="C4480" t="s">
        <v>97</v>
      </c>
      <c r="D4480">
        <v>54</v>
      </c>
      <c r="E4480">
        <v>18</v>
      </c>
      <c r="F4480">
        <v>0.59313726</v>
      </c>
      <c r="G4480">
        <v>0.56127453000000005</v>
      </c>
      <c r="H4480">
        <v>0.71323532000000001</v>
      </c>
      <c r="I4480">
        <v>0.68137258000000001</v>
      </c>
      <c r="J4480">
        <v>0.56372553000000003</v>
      </c>
      <c r="K4480">
        <v>0.69117647000000004</v>
      </c>
      <c r="L4480">
        <v>0.73529409999999995</v>
      </c>
      <c r="M4480">
        <v>0.69117647000000004</v>
      </c>
      <c r="N4480">
        <v>0.73529409999999995</v>
      </c>
      <c r="O4480">
        <v>0.69117647000000004</v>
      </c>
      <c r="P4480">
        <v>0.68137258000000001</v>
      </c>
      <c r="Q4480">
        <v>0.20512821000000001</v>
      </c>
      <c r="R4480">
        <v>0.62009804999999996</v>
      </c>
      <c r="S4480">
        <v>0.61029416000000003</v>
      </c>
      <c r="T4480">
        <v>0.61029416000000003</v>
      </c>
      <c r="U4480">
        <v>0.70833336999999996</v>
      </c>
      <c r="V4480">
        <v>0.51225489000000002</v>
      </c>
      <c r="W4480">
        <v>0.50980395000000001</v>
      </c>
      <c r="X4480">
        <v>0.30392158000000002</v>
      </c>
      <c r="Y4480">
        <v>4.4117648000000002E-2</v>
      </c>
      <c r="Z4480">
        <v>7.1078434999999995E-2</v>
      </c>
      <c r="AA4480">
        <v>2.2058824000000001E-2</v>
      </c>
      <c r="AB4480">
        <v>7.1078434999999995E-2</v>
      </c>
      <c r="AC4480">
        <v>2.2058824000000001E-2</v>
      </c>
      <c r="AD4480">
        <v>0</v>
      </c>
      <c r="AE4480">
        <v>2.2058824000000001E-2</v>
      </c>
      <c r="AF4480">
        <v>0</v>
      </c>
      <c r="AG4480">
        <v>2.2058824000000001E-2</v>
      </c>
      <c r="AH4480">
        <v>0</v>
      </c>
      <c r="AI4480">
        <v>2.2058824000000001E-2</v>
      </c>
      <c r="AJ4480">
        <v>0.1923077</v>
      </c>
      <c r="AK4480">
        <v>6.6176473999999999E-2</v>
      </c>
      <c r="AL4480">
        <v>7.1078434999999995E-2</v>
      </c>
      <c r="AM4480">
        <v>4.9019608999999999E-2</v>
      </c>
      <c r="AN4480">
        <v>4.4117648000000002E-2</v>
      </c>
      <c r="AO4480">
        <v>9.8039216999999998E-2</v>
      </c>
      <c r="AP4480">
        <v>7.5980395000000006E-2</v>
      </c>
      <c r="AQ4480">
        <v>2.6960785000000001E-2</v>
      </c>
    </row>
    <row r="4481" spans="1:43" x14ac:dyDescent="0.25">
      <c r="A4481" t="s">
        <v>142</v>
      </c>
      <c r="B4481">
        <v>2023</v>
      </c>
      <c r="C4481" t="s">
        <v>98</v>
      </c>
      <c r="D4481">
        <v>55</v>
      </c>
      <c r="E4481">
        <v>14</v>
      </c>
      <c r="F4481">
        <v>0.69999999000000002</v>
      </c>
      <c r="G4481">
        <v>0.69999999000000002</v>
      </c>
      <c r="H4481">
        <v>0.85000001999999997</v>
      </c>
      <c r="I4481">
        <v>0.93333334000000001</v>
      </c>
      <c r="J4481">
        <v>0.34999998999999998</v>
      </c>
      <c r="K4481">
        <v>0.93333334000000001</v>
      </c>
      <c r="L4481">
        <v>0.86666662000000005</v>
      </c>
      <c r="M4481">
        <v>0.93333334000000001</v>
      </c>
      <c r="N4481">
        <v>0.86666662000000005</v>
      </c>
      <c r="O4481">
        <v>0.86666662000000005</v>
      </c>
      <c r="P4481">
        <v>0.89999998000000003</v>
      </c>
      <c r="Q4481">
        <v>0.17499999999999999</v>
      </c>
      <c r="R4481">
        <v>0.89999998000000003</v>
      </c>
      <c r="S4481">
        <v>0.89999998000000003</v>
      </c>
      <c r="T4481">
        <v>0.96666669999999999</v>
      </c>
      <c r="U4481">
        <v>0.96666669999999999</v>
      </c>
      <c r="V4481">
        <v>0.89999998000000003</v>
      </c>
      <c r="W4481">
        <v>0.81666665999999999</v>
      </c>
      <c r="X4481">
        <v>0.45000002</v>
      </c>
      <c r="Y4481">
        <v>0.11666667</v>
      </c>
      <c r="Z4481">
        <v>0.11666667</v>
      </c>
      <c r="AA4481">
        <v>3.3333331000000001E-2</v>
      </c>
      <c r="AB4481">
        <v>3.3333331000000001E-2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.35833332000000001</v>
      </c>
      <c r="AK4481">
        <v>6.6666669999999997E-2</v>
      </c>
      <c r="AL4481">
        <v>6.6666669999999997E-2</v>
      </c>
      <c r="AM4481">
        <v>0</v>
      </c>
      <c r="AN4481">
        <v>0</v>
      </c>
      <c r="AO4481">
        <v>0</v>
      </c>
      <c r="AP4481">
        <v>8.3333335999999994E-2</v>
      </c>
      <c r="AQ4481">
        <v>0</v>
      </c>
    </row>
    <row r="4482" spans="1:43" x14ac:dyDescent="0.25">
      <c r="A4482" t="s">
        <v>142</v>
      </c>
      <c r="B4482">
        <v>2023</v>
      </c>
      <c r="C4482" t="s">
        <v>99</v>
      </c>
      <c r="D4482">
        <v>56</v>
      </c>
      <c r="E4482">
        <v>13</v>
      </c>
      <c r="F4482">
        <v>0.68888890999999997</v>
      </c>
      <c r="G4482">
        <v>0.68888890999999997</v>
      </c>
      <c r="H4482">
        <v>0.86666666999999997</v>
      </c>
      <c r="I4482">
        <v>0.80000000999999998</v>
      </c>
      <c r="J4482">
        <v>0.35555555999999999</v>
      </c>
      <c r="K4482">
        <v>0.80000000999999998</v>
      </c>
      <c r="L4482">
        <v>0.80000000999999998</v>
      </c>
      <c r="M4482">
        <v>0.86666666999999997</v>
      </c>
      <c r="N4482">
        <v>0.86666666999999997</v>
      </c>
      <c r="O4482">
        <v>0.86666666999999997</v>
      </c>
      <c r="P4482">
        <v>0.86666666999999997</v>
      </c>
      <c r="Q4482">
        <v>0.27777779000000002</v>
      </c>
      <c r="R4482">
        <v>0.90000004</v>
      </c>
      <c r="S4482">
        <v>0.86666666999999997</v>
      </c>
      <c r="T4482">
        <v>0.86666666999999997</v>
      </c>
      <c r="U4482">
        <v>0.81111115</v>
      </c>
      <c r="V4482">
        <v>0.96666664000000002</v>
      </c>
      <c r="W4482">
        <v>0.63333337999999995</v>
      </c>
      <c r="X4482">
        <v>0.28888887000000002</v>
      </c>
      <c r="Y4482">
        <v>3.3333334999999999E-2</v>
      </c>
      <c r="Z4482">
        <v>0.1</v>
      </c>
      <c r="AA4482">
        <v>3.3333334999999999E-2</v>
      </c>
      <c r="AB4482">
        <v>0.1</v>
      </c>
      <c r="AC4482">
        <v>3.3333334999999999E-2</v>
      </c>
      <c r="AD4482">
        <v>6.6666669999999997E-2</v>
      </c>
      <c r="AE4482">
        <v>6.6666669999999997E-2</v>
      </c>
      <c r="AF4482">
        <v>0</v>
      </c>
      <c r="AG4482">
        <v>3.3333334999999999E-2</v>
      </c>
      <c r="AH4482">
        <v>0</v>
      </c>
      <c r="AI4482">
        <v>0</v>
      </c>
      <c r="AJ4482">
        <v>0.22222222</v>
      </c>
      <c r="AK4482">
        <v>3.3333334999999999E-2</v>
      </c>
      <c r="AL4482">
        <v>6.6666669999999997E-2</v>
      </c>
      <c r="AM4482">
        <v>6.6666669999999997E-2</v>
      </c>
      <c r="AN4482">
        <v>6.6666669999999997E-2</v>
      </c>
      <c r="AO4482">
        <v>0</v>
      </c>
      <c r="AP4482">
        <v>0</v>
      </c>
      <c r="AQ4482">
        <v>6.6666669999999997E-2</v>
      </c>
    </row>
    <row r="4483" spans="1:43" x14ac:dyDescent="0.25">
      <c r="A4483" t="s">
        <v>142</v>
      </c>
      <c r="B4483">
        <v>2023</v>
      </c>
      <c r="C4483" t="s">
        <v>100</v>
      </c>
      <c r="D4483">
        <v>57</v>
      </c>
      <c r="E4483">
        <v>24</v>
      </c>
      <c r="F4483">
        <v>0.37771740999999998</v>
      </c>
      <c r="G4483">
        <v>0.41711956</v>
      </c>
      <c r="H4483">
        <v>0.625</v>
      </c>
      <c r="I4483">
        <v>0.375</v>
      </c>
      <c r="J4483">
        <v>0.35054347000000002</v>
      </c>
      <c r="K4483">
        <v>0.62771737999999999</v>
      </c>
      <c r="L4483">
        <v>0.41711956</v>
      </c>
      <c r="M4483">
        <v>0.82954543999999997</v>
      </c>
      <c r="N4483">
        <v>0.41576087</v>
      </c>
      <c r="O4483">
        <v>0.56385869</v>
      </c>
      <c r="P4483">
        <v>0.41711956</v>
      </c>
      <c r="Q4483">
        <v>0.26288657999999998</v>
      </c>
      <c r="R4483">
        <v>0.75135869</v>
      </c>
      <c r="S4483">
        <v>0.70788044000000006</v>
      </c>
      <c r="T4483">
        <v>0.74864131</v>
      </c>
      <c r="U4483">
        <v>0.85597825000000005</v>
      </c>
      <c r="V4483">
        <v>0.62228262000000001</v>
      </c>
      <c r="W4483">
        <v>0.35326087</v>
      </c>
      <c r="X4483">
        <v>0.26766303000000002</v>
      </c>
      <c r="Y4483">
        <v>0.10461956</v>
      </c>
      <c r="Z4483">
        <v>0.14538044</v>
      </c>
      <c r="AA4483">
        <v>6.25E-2</v>
      </c>
      <c r="AB4483">
        <v>0.10461956</v>
      </c>
      <c r="AC4483">
        <v>6.3858694999999993E-2</v>
      </c>
      <c r="AD4483">
        <v>0</v>
      </c>
      <c r="AE4483">
        <v>8.4239132999999994E-2</v>
      </c>
      <c r="AF4483">
        <v>0</v>
      </c>
      <c r="AG4483">
        <v>4.3478261999999997E-2</v>
      </c>
      <c r="AH4483">
        <v>0</v>
      </c>
      <c r="AI4483">
        <v>4.3478261999999997E-2</v>
      </c>
      <c r="AJ4483">
        <v>0.26288657999999998</v>
      </c>
      <c r="AK4483">
        <v>0</v>
      </c>
      <c r="AL4483">
        <v>2.1739130999999998E-2</v>
      </c>
      <c r="AM4483">
        <v>2.1739130999999998E-2</v>
      </c>
      <c r="AN4483">
        <v>0</v>
      </c>
      <c r="AO4483">
        <v>8.4239132999999994E-2</v>
      </c>
      <c r="AP4483">
        <v>8.4239132999999994E-2</v>
      </c>
      <c r="AQ4483">
        <v>0</v>
      </c>
    </row>
    <row r="4484" spans="1:43" x14ac:dyDescent="0.25">
      <c r="A4484" t="s">
        <v>142</v>
      </c>
      <c r="B4484">
        <v>2023</v>
      </c>
      <c r="C4484" t="s">
        <v>101</v>
      </c>
      <c r="D4484">
        <v>58</v>
      </c>
      <c r="E4484">
        <v>14</v>
      </c>
      <c r="F4484">
        <v>0.23181818000000001</v>
      </c>
      <c r="G4484">
        <v>0.34090909000000003</v>
      </c>
      <c r="H4484">
        <v>0.21818182999999999</v>
      </c>
      <c r="I4484">
        <v>0.26363635000000002</v>
      </c>
      <c r="J4484">
        <v>9.0909093999999996E-2</v>
      </c>
      <c r="K4484">
        <v>0.5</v>
      </c>
      <c r="L4484">
        <v>9.0909101000000006E-2</v>
      </c>
      <c r="M4484">
        <v>0.56363635999999995</v>
      </c>
      <c r="N4484">
        <v>9.0909101000000006E-2</v>
      </c>
      <c r="O4484">
        <v>0.5</v>
      </c>
      <c r="P4484">
        <v>9.0909101000000006E-2</v>
      </c>
      <c r="Q4484">
        <v>0.18636364</v>
      </c>
      <c r="R4484">
        <v>0.31363636</v>
      </c>
      <c r="S4484">
        <v>0.18636364</v>
      </c>
      <c r="T4484">
        <v>9.0909101000000006E-2</v>
      </c>
      <c r="U4484">
        <v>0.12272729</v>
      </c>
      <c r="V4484">
        <v>9.0909093999999996E-2</v>
      </c>
      <c r="W4484">
        <v>9.0909101000000006E-2</v>
      </c>
      <c r="X4484">
        <v>9.7087376000000003E-2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7.7272735999999995E-2</v>
      </c>
      <c r="AF4484">
        <v>0</v>
      </c>
      <c r="AG4484">
        <v>7.7272735999999995E-2</v>
      </c>
      <c r="AH4484">
        <v>0</v>
      </c>
      <c r="AI4484">
        <v>7.7272735999999995E-2</v>
      </c>
      <c r="AJ4484">
        <v>0.17272726999999999</v>
      </c>
      <c r="AK4484">
        <v>0</v>
      </c>
      <c r="AL4484">
        <v>3.1818181000000001E-2</v>
      </c>
      <c r="AM4484">
        <v>0</v>
      </c>
      <c r="AN4484">
        <v>0</v>
      </c>
      <c r="AO4484">
        <v>0</v>
      </c>
      <c r="AP4484">
        <v>3.1818184999999999E-2</v>
      </c>
      <c r="AQ4484">
        <v>0</v>
      </c>
    </row>
    <row r="4485" spans="1:43" x14ac:dyDescent="0.25">
      <c r="A4485" t="s">
        <v>142</v>
      </c>
      <c r="B4485">
        <v>2023</v>
      </c>
      <c r="C4485" t="s">
        <v>102</v>
      </c>
      <c r="D4485">
        <v>59</v>
      </c>
      <c r="E4485">
        <v>46</v>
      </c>
      <c r="F4485">
        <v>3.3333334999999999E-2</v>
      </c>
      <c r="G4485">
        <v>3.2974910000000003E-2</v>
      </c>
      <c r="H4485">
        <v>0.12974909000000001</v>
      </c>
      <c r="I4485">
        <v>7.9545453000000002E-2</v>
      </c>
      <c r="J4485">
        <v>0.12078853000000001</v>
      </c>
      <c r="K4485">
        <v>0.21720428999999999</v>
      </c>
      <c r="L4485">
        <v>5.4838709999999999E-2</v>
      </c>
      <c r="M4485">
        <v>0.2283154</v>
      </c>
      <c r="N4485">
        <v>5.4838709999999999E-2</v>
      </c>
      <c r="O4485">
        <v>0.27275981999999999</v>
      </c>
      <c r="P4485">
        <v>2.1505376E-2</v>
      </c>
      <c r="Q4485">
        <v>0.23763118999999999</v>
      </c>
      <c r="R4485">
        <v>9.9283158999999996E-2</v>
      </c>
      <c r="S4485">
        <v>6.5949820000000006E-2</v>
      </c>
      <c r="T4485">
        <v>8.8172041000000007E-2</v>
      </c>
      <c r="U4485">
        <v>0.10153959999999999</v>
      </c>
      <c r="V4485">
        <v>0.16862170000000001</v>
      </c>
      <c r="W4485">
        <v>0.11402851</v>
      </c>
      <c r="X4485">
        <v>3.4946236999999998E-2</v>
      </c>
      <c r="Y4485">
        <v>8.6738348000000007E-2</v>
      </c>
      <c r="Z4485">
        <v>9.7491033000000005E-2</v>
      </c>
      <c r="AA4485">
        <v>5.4121866999999997E-2</v>
      </c>
      <c r="AB4485">
        <v>9.9706739000000003E-2</v>
      </c>
      <c r="AC4485">
        <v>9.7491033000000005E-2</v>
      </c>
      <c r="AD4485">
        <v>0</v>
      </c>
      <c r="AE4485">
        <v>6.4874545000000006E-2</v>
      </c>
      <c r="AF4485">
        <v>0</v>
      </c>
      <c r="AG4485">
        <v>7.5985662999999995E-2</v>
      </c>
      <c r="AH4485">
        <v>0</v>
      </c>
      <c r="AI4485">
        <v>8.7096773000000002E-2</v>
      </c>
      <c r="AJ4485">
        <v>0.13718142</v>
      </c>
      <c r="AK4485">
        <v>0.18351254</v>
      </c>
      <c r="AL4485">
        <v>6.4874545000000006E-2</v>
      </c>
      <c r="AM4485">
        <v>6.4874545000000006E-2</v>
      </c>
      <c r="AN4485">
        <v>0.21041055</v>
      </c>
      <c r="AO4485">
        <v>0.10007331999999999</v>
      </c>
      <c r="AP4485">
        <v>5.7014253000000001E-2</v>
      </c>
      <c r="AQ4485">
        <v>3.4562211000000002E-2</v>
      </c>
    </row>
    <row r="4486" spans="1:43" x14ac:dyDescent="0.25">
      <c r="A4486" t="s">
        <v>107</v>
      </c>
      <c r="B4486">
        <v>2023</v>
      </c>
      <c r="C4486" t="s">
        <v>44</v>
      </c>
      <c r="D4486">
        <v>1</v>
      </c>
      <c r="E4486">
        <v>125</v>
      </c>
      <c r="F4486">
        <v>0.24727246</v>
      </c>
      <c r="G4486">
        <v>0.21911465999999999</v>
      </c>
      <c r="H4486">
        <v>0.31528044</v>
      </c>
      <c r="I4486">
        <v>0.18078474999999999</v>
      </c>
      <c r="J4486">
        <v>7.9244405000000004E-2</v>
      </c>
      <c r="K4486">
        <v>0.31358322999999999</v>
      </c>
      <c r="L4486">
        <v>0.11597729</v>
      </c>
      <c r="M4486">
        <v>0.3122991</v>
      </c>
      <c r="N4486">
        <v>0.12542431000000001</v>
      </c>
      <c r="O4486">
        <v>0.29725751</v>
      </c>
      <c r="P4486">
        <v>9.4928062999999993E-2</v>
      </c>
      <c r="Q4486">
        <v>0.19467798</v>
      </c>
      <c r="R4486">
        <v>0.27405307000000001</v>
      </c>
      <c r="S4486">
        <v>0.22757559999999999</v>
      </c>
      <c r="T4486">
        <v>0.24828032999999999</v>
      </c>
      <c r="U4486">
        <v>0.38659102000000001</v>
      </c>
      <c r="V4486">
        <v>0.30270204000000001</v>
      </c>
      <c r="W4486">
        <v>0.18388716999999999</v>
      </c>
      <c r="X4486">
        <v>6.7097275999999997E-2</v>
      </c>
      <c r="Y4486">
        <v>7.2544797999999994E-2</v>
      </c>
      <c r="Z4486">
        <v>0.16695942</v>
      </c>
      <c r="AA4486">
        <v>6.3789762999999999E-2</v>
      </c>
      <c r="AB4486">
        <v>0.13339187</v>
      </c>
      <c r="AC4486">
        <v>6.3147694000000004E-2</v>
      </c>
      <c r="AD4486">
        <v>5.1545463999999999E-2</v>
      </c>
      <c r="AE4486">
        <v>9.4928062999999993E-2</v>
      </c>
      <c r="AF4486">
        <v>4.4024672000000001E-2</v>
      </c>
      <c r="AG4486">
        <v>8.0757557999999993E-2</v>
      </c>
      <c r="AH4486">
        <v>3.8017027000000002E-2</v>
      </c>
      <c r="AI4486">
        <v>8.1399633999999998E-2</v>
      </c>
      <c r="AJ4486">
        <v>0.1996115</v>
      </c>
      <c r="AK4486">
        <v>2.8570022E-2</v>
      </c>
      <c r="AL4486">
        <v>5.6732062E-2</v>
      </c>
      <c r="AM4486">
        <v>4.7464032000000003E-2</v>
      </c>
      <c r="AN4486">
        <v>3.0496235999999999E-2</v>
      </c>
      <c r="AO4486">
        <v>4.8755631000000001E-2</v>
      </c>
      <c r="AP4486">
        <v>6.4394400000000004E-2</v>
      </c>
      <c r="AQ4486">
        <v>7.7415897999999997E-2</v>
      </c>
    </row>
    <row r="4487" spans="1:43" x14ac:dyDescent="0.25">
      <c r="A4487" t="s">
        <v>107</v>
      </c>
      <c r="B4487">
        <v>2023</v>
      </c>
      <c r="C4487" t="s">
        <v>45</v>
      </c>
      <c r="D4487">
        <v>2</v>
      </c>
      <c r="E4487">
        <v>42</v>
      </c>
      <c r="F4487">
        <v>6.3008129999999996E-2</v>
      </c>
      <c r="G4487">
        <v>7.7235765999999997E-2</v>
      </c>
      <c r="H4487">
        <v>0.22154471000000001</v>
      </c>
      <c r="I4487">
        <v>1.2195121E-2</v>
      </c>
      <c r="J4487">
        <v>4.8780485999999998E-2</v>
      </c>
      <c r="K4487">
        <v>9.7560971999999996E-2</v>
      </c>
      <c r="L4487">
        <v>2.6422760999999999E-2</v>
      </c>
      <c r="M4487">
        <v>0.1097561</v>
      </c>
      <c r="N4487">
        <v>3.8617882999999999E-2</v>
      </c>
      <c r="O4487">
        <v>2.4390247E-2</v>
      </c>
      <c r="P4487">
        <v>7.5203247000000001E-2</v>
      </c>
      <c r="Q4487">
        <v>0.12162162</v>
      </c>
      <c r="R4487">
        <v>0.23373981999999999</v>
      </c>
      <c r="S4487">
        <v>7.9268292000000004E-2</v>
      </c>
      <c r="T4487">
        <v>8.1896550999999998E-2</v>
      </c>
      <c r="U4487">
        <v>0.17456895</v>
      </c>
      <c r="V4487">
        <v>0.17073171000000001</v>
      </c>
      <c r="W4487">
        <v>4.8780485999999998E-2</v>
      </c>
      <c r="X4487">
        <v>2.6422760999999999E-2</v>
      </c>
      <c r="Y4487">
        <v>0.17073171000000001</v>
      </c>
      <c r="Z4487">
        <v>0.23983741</v>
      </c>
      <c r="AA4487">
        <v>9.1463417000000005E-2</v>
      </c>
      <c r="AB4487">
        <v>0.16463415000000001</v>
      </c>
      <c r="AC4487">
        <v>0.11382113000000001</v>
      </c>
      <c r="AD4487">
        <v>7.7235765999999997E-2</v>
      </c>
      <c r="AE4487">
        <v>0.11382113000000001</v>
      </c>
      <c r="AF4487">
        <v>6.5040648000000006E-2</v>
      </c>
      <c r="AG4487">
        <v>0.10162601</v>
      </c>
      <c r="AH4487">
        <v>5.2845530000000002E-2</v>
      </c>
      <c r="AI4487">
        <v>9.9593498000000003E-2</v>
      </c>
      <c r="AJ4487">
        <v>0.33783785</v>
      </c>
      <c r="AK4487">
        <v>0.11178862000000001</v>
      </c>
      <c r="AL4487">
        <v>8.7398373000000001E-2</v>
      </c>
      <c r="AM4487">
        <v>0.10560346</v>
      </c>
      <c r="AN4487">
        <v>0.1875</v>
      </c>
      <c r="AO4487">
        <v>8.7398373000000001E-2</v>
      </c>
      <c r="AP4487">
        <v>6.3008129999999996E-2</v>
      </c>
      <c r="AQ4487">
        <v>7.3170729000000004E-2</v>
      </c>
    </row>
    <row r="4488" spans="1:43" x14ac:dyDescent="0.25">
      <c r="A4488" t="s">
        <v>107</v>
      </c>
      <c r="B4488">
        <v>2023</v>
      </c>
      <c r="C4488" t="s">
        <v>46</v>
      </c>
      <c r="D4488">
        <v>3</v>
      </c>
      <c r="E4488">
        <v>27</v>
      </c>
      <c r="F4488">
        <v>0.13667582</v>
      </c>
      <c r="G4488">
        <v>0.17651099000000001</v>
      </c>
      <c r="H4488">
        <v>9.3406594999999995E-2</v>
      </c>
      <c r="I4488">
        <v>0.13324175999999999</v>
      </c>
      <c r="J4488">
        <v>0.14010990000000001</v>
      </c>
      <c r="K4488">
        <v>9.3406587999999999E-2</v>
      </c>
      <c r="L4488">
        <v>5.1515155E-2</v>
      </c>
      <c r="M4488">
        <v>9.3406594999999995E-2</v>
      </c>
      <c r="N4488">
        <v>9.3406587999999999E-2</v>
      </c>
      <c r="O4488">
        <v>9.3406587999999999E-2</v>
      </c>
      <c r="P4488">
        <v>4.6703293999999999E-2</v>
      </c>
      <c r="Q4488">
        <v>0.35989009999999999</v>
      </c>
      <c r="R4488">
        <v>0.14010987999999999</v>
      </c>
      <c r="S4488">
        <v>4.6703297999999997E-2</v>
      </c>
      <c r="T4488">
        <v>4.6703297999999997E-2</v>
      </c>
      <c r="U4488">
        <v>0.23351648</v>
      </c>
      <c r="V4488">
        <v>0</v>
      </c>
      <c r="W4488">
        <v>4.6703297999999997E-2</v>
      </c>
      <c r="X4488">
        <v>8.9972532999999993E-2</v>
      </c>
      <c r="Y4488">
        <v>8.9972532999999993E-2</v>
      </c>
      <c r="Z4488">
        <v>0.13667582</v>
      </c>
      <c r="AA4488">
        <v>8.9972532999999993E-2</v>
      </c>
      <c r="AB4488">
        <v>0.18337911000000001</v>
      </c>
      <c r="AC4488">
        <v>9.3406594999999995E-2</v>
      </c>
      <c r="AD4488">
        <v>9.3406587999999999E-2</v>
      </c>
      <c r="AE4488">
        <v>0.10303031</v>
      </c>
      <c r="AF4488">
        <v>4.6703297999999997E-2</v>
      </c>
      <c r="AG4488">
        <v>4.6703293999999999E-2</v>
      </c>
      <c r="AH4488">
        <v>9.3406587999999999E-2</v>
      </c>
      <c r="AI4488">
        <v>9.3406587999999999E-2</v>
      </c>
      <c r="AJ4488">
        <v>9.3406587999999999E-2</v>
      </c>
      <c r="AK4488">
        <v>8.9972525999999997E-2</v>
      </c>
      <c r="AL4488">
        <v>9.3406594999999995E-2</v>
      </c>
      <c r="AM4488">
        <v>9.3406594999999995E-2</v>
      </c>
      <c r="AN4488">
        <v>8.9972532999999993E-2</v>
      </c>
      <c r="AO4488">
        <v>0.23008242000000001</v>
      </c>
      <c r="AP4488">
        <v>0.14010987999999999</v>
      </c>
      <c r="AQ4488">
        <v>0.14010987999999999</v>
      </c>
    </row>
    <row r="4489" spans="1:43" x14ac:dyDescent="0.25">
      <c r="A4489" t="s">
        <v>107</v>
      </c>
      <c r="B4489">
        <v>2023</v>
      </c>
      <c r="C4489" t="s">
        <v>47</v>
      </c>
      <c r="D4489">
        <v>4</v>
      </c>
      <c r="E4489">
        <v>47</v>
      </c>
      <c r="F4489">
        <v>0.24449462999999999</v>
      </c>
      <c r="G4489">
        <v>7.7780917000000005E-2</v>
      </c>
      <c r="H4489">
        <v>0.16671370999999999</v>
      </c>
      <c r="I4489">
        <v>7.7780917000000005E-2</v>
      </c>
      <c r="J4489">
        <v>3.1891104000000003E-2</v>
      </c>
      <c r="K4489">
        <v>0.25955430000000002</v>
      </c>
      <c r="L4489">
        <v>1.6045548E-2</v>
      </c>
      <c r="M4489">
        <v>0.33246179999999997</v>
      </c>
      <c r="N4489">
        <v>6.3782208000000007E-2</v>
      </c>
      <c r="O4489">
        <v>0.23650399999999999</v>
      </c>
      <c r="P4489">
        <v>5.0130728999999999E-2</v>
      </c>
      <c r="Q4489">
        <v>0.29199359000000003</v>
      </c>
      <c r="R4489">
        <v>0.29630153999999997</v>
      </c>
      <c r="S4489">
        <v>4.6913229000000001E-2</v>
      </c>
      <c r="T4489">
        <v>0.22197375</v>
      </c>
      <c r="U4489">
        <v>0.65444827000000005</v>
      </c>
      <c r="V4489">
        <v>0.22219085999999999</v>
      </c>
      <c r="W4489">
        <v>3.3155080000000003E-2</v>
      </c>
      <c r="X4489">
        <v>3.0867683E-2</v>
      </c>
      <c r="Y4489">
        <v>0.11109542</v>
      </c>
      <c r="Z4489">
        <v>0.26298702000000002</v>
      </c>
      <c r="AA4489">
        <v>0.10987201000000001</v>
      </c>
      <c r="AB4489">
        <v>0.21607377999999999</v>
      </c>
      <c r="AC4489">
        <v>9.5673307999999999E-2</v>
      </c>
      <c r="AD4489">
        <v>0.10382172000000001</v>
      </c>
      <c r="AE4489">
        <v>0.10864859</v>
      </c>
      <c r="AF4489">
        <v>8.3115451000000007E-2</v>
      </c>
      <c r="AG4489">
        <v>9.5673307999999999E-2</v>
      </c>
      <c r="AH4489">
        <v>3.6817104000000003E-2</v>
      </c>
      <c r="AI4489">
        <v>8.3115443999999997E-2</v>
      </c>
      <c r="AJ4489">
        <v>0.13026420999999999</v>
      </c>
      <c r="AK4489">
        <v>7.7780917000000005E-2</v>
      </c>
      <c r="AL4489">
        <v>9.2603042999999996E-2</v>
      </c>
      <c r="AM4489">
        <v>9.8201266999999995E-2</v>
      </c>
      <c r="AN4489">
        <v>1.8408552000000002E-2</v>
      </c>
      <c r="AO4489">
        <v>0.10864859</v>
      </c>
      <c r="AP4489">
        <v>0.12882838999999999</v>
      </c>
      <c r="AQ4489">
        <v>6.4182191999999999E-2</v>
      </c>
    </row>
    <row r="4490" spans="1:43" x14ac:dyDescent="0.25">
      <c r="A4490" t="s">
        <v>107</v>
      </c>
      <c r="B4490">
        <v>2023</v>
      </c>
      <c r="C4490" t="s">
        <v>48</v>
      </c>
      <c r="D4490">
        <v>5</v>
      </c>
      <c r="E4490">
        <v>29</v>
      </c>
      <c r="F4490">
        <v>0.18406594000000001</v>
      </c>
      <c r="G4490">
        <v>9.6153848E-2</v>
      </c>
      <c r="H4490">
        <v>9.7527474000000003E-2</v>
      </c>
      <c r="I4490">
        <v>1.7857143999999998E-2</v>
      </c>
      <c r="J4490">
        <v>6.1813191000000003E-2</v>
      </c>
      <c r="K4490">
        <v>0.26373627999999999</v>
      </c>
      <c r="L4490">
        <v>3.5714286999999997E-2</v>
      </c>
      <c r="M4490">
        <v>0.20192307000000001</v>
      </c>
      <c r="N4490">
        <v>0.14972526999999999</v>
      </c>
      <c r="O4490">
        <v>0.13324175999999999</v>
      </c>
      <c r="P4490">
        <v>3.5714286999999997E-2</v>
      </c>
      <c r="Q4490">
        <v>0.11636364</v>
      </c>
      <c r="R4490">
        <v>0.18543956</v>
      </c>
      <c r="S4490">
        <v>0.16758242000000001</v>
      </c>
      <c r="T4490">
        <v>0.20329671999999999</v>
      </c>
      <c r="U4490">
        <v>0.27335164000000001</v>
      </c>
      <c r="V4490">
        <v>7.3913044999999997E-2</v>
      </c>
      <c r="W4490">
        <v>5.5072467999999999E-2</v>
      </c>
      <c r="X4490">
        <v>0</v>
      </c>
      <c r="Y4490">
        <v>0.17582417</v>
      </c>
      <c r="Z4490">
        <v>0.34203296999999999</v>
      </c>
      <c r="AA4490">
        <v>0.29807693000000002</v>
      </c>
      <c r="AB4490">
        <v>0.21978021</v>
      </c>
      <c r="AC4490">
        <v>8.7912089999999998E-2</v>
      </c>
      <c r="AD4490">
        <v>4.3956044999999999E-2</v>
      </c>
      <c r="AE4490">
        <v>6.1813183000000001E-2</v>
      </c>
      <c r="AF4490">
        <v>2.6098901000000001E-2</v>
      </c>
      <c r="AG4490">
        <v>4.3956041000000001E-2</v>
      </c>
      <c r="AH4490">
        <v>1.7857143999999998E-2</v>
      </c>
      <c r="AI4490">
        <v>6.1813183000000001E-2</v>
      </c>
      <c r="AJ4490">
        <v>0.31454545</v>
      </c>
      <c r="AK4490">
        <v>7.0054940999999996E-2</v>
      </c>
      <c r="AL4490">
        <v>8.7912083000000002E-2</v>
      </c>
      <c r="AM4490">
        <v>4.3956041000000001E-2</v>
      </c>
      <c r="AN4490">
        <v>7.0054940999999996E-2</v>
      </c>
      <c r="AO4490">
        <v>0.16666665999999999</v>
      </c>
      <c r="AP4490">
        <v>9.2753626000000006E-2</v>
      </c>
      <c r="AQ4490">
        <v>7.3913044999999997E-2</v>
      </c>
    </row>
    <row r="4491" spans="1:43" x14ac:dyDescent="0.25">
      <c r="A4491" t="s">
        <v>107</v>
      </c>
      <c r="B4491">
        <v>2023</v>
      </c>
      <c r="C4491" t="s">
        <v>49</v>
      </c>
      <c r="D4491">
        <v>6</v>
      </c>
      <c r="E4491">
        <v>38</v>
      </c>
      <c r="F4491">
        <v>0</v>
      </c>
      <c r="G4491">
        <v>0.13367918000000001</v>
      </c>
      <c r="H4491">
        <v>0.14478764</v>
      </c>
      <c r="I4491">
        <v>0</v>
      </c>
      <c r="J4491">
        <v>9.6525095000000005E-2</v>
      </c>
      <c r="K4491">
        <v>4.8262548000000002E-2</v>
      </c>
      <c r="L4491">
        <v>0</v>
      </c>
      <c r="M4491">
        <v>4.8262548000000002E-2</v>
      </c>
      <c r="N4491">
        <v>0</v>
      </c>
      <c r="O4491">
        <v>0</v>
      </c>
      <c r="P4491">
        <v>0</v>
      </c>
      <c r="Q4491">
        <v>0.24169883</v>
      </c>
      <c r="R4491">
        <v>0.14478764</v>
      </c>
      <c r="S4491">
        <v>0.14478764</v>
      </c>
      <c r="T4491">
        <v>9.6525095000000005E-2</v>
      </c>
      <c r="U4491">
        <v>9.6525095000000005E-2</v>
      </c>
      <c r="V4491">
        <v>0.17722008</v>
      </c>
      <c r="W4491">
        <v>4.8262543999999998E-2</v>
      </c>
      <c r="X4491">
        <v>0</v>
      </c>
      <c r="Y4491">
        <v>0.31644054999999999</v>
      </c>
      <c r="Z4491">
        <v>0.23304072000000001</v>
      </c>
      <c r="AA4491">
        <v>0.20965250999999999</v>
      </c>
      <c r="AB4491">
        <v>0.20926641000000001</v>
      </c>
      <c r="AC4491">
        <v>0.20926641000000001</v>
      </c>
      <c r="AD4491">
        <v>6.4478761999999995E-2</v>
      </c>
      <c r="AE4491">
        <v>0.12895751999999999</v>
      </c>
      <c r="AF4491">
        <v>0</v>
      </c>
      <c r="AG4491">
        <v>9.6911199000000003E-2</v>
      </c>
      <c r="AH4491">
        <v>0</v>
      </c>
      <c r="AI4491">
        <v>0.14517374</v>
      </c>
      <c r="AJ4491">
        <v>0.12895751999999999</v>
      </c>
      <c r="AK4491">
        <v>0</v>
      </c>
      <c r="AL4491">
        <v>4.8262548000000002E-2</v>
      </c>
      <c r="AM4491">
        <v>9.6525095000000005E-2</v>
      </c>
      <c r="AN4491">
        <v>0</v>
      </c>
      <c r="AO4491">
        <v>9.6911199000000003E-2</v>
      </c>
      <c r="AP4491">
        <v>8.0694973000000003E-2</v>
      </c>
      <c r="AQ4491">
        <v>6.4478761999999995E-2</v>
      </c>
    </row>
    <row r="4492" spans="1:43" x14ac:dyDescent="0.25">
      <c r="A4492" t="s">
        <v>107</v>
      </c>
      <c r="B4492">
        <v>2023</v>
      </c>
      <c r="C4492" t="s">
        <v>50</v>
      </c>
      <c r="D4492">
        <v>7</v>
      </c>
      <c r="E4492">
        <v>22</v>
      </c>
      <c r="F4492">
        <v>0.14285714999999999</v>
      </c>
      <c r="G4492">
        <v>0.14285714999999999</v>
      </c>
      <c r="H4492">
        <v>0.19047618999999999</v>
      </c>
      <c r="I4492">
        <v>0.26190478</v>
      </c>
      <c r="J4492">
        <v>0</v>
      </c>
      <c r="K4492">
        <v>0</v>
      </c>
      <c r="L4492">
        <v>0</v>
      </c>
      <c r="M4492">
        <v>9.5238096999999994E-2</v>
      </c>
      <c r="N4492">
        <v>0</v>
      </c>
      <c r="O4492">
        <v>0</v>
      </c>
      <c r="P4492">
        <v>4.7619048999999997E-2</v>
      </c>
      <c r="Q4492">
        <v>0.16666666999999999</v>
      </c>
      <c r="R4492">
        <v>0.33333333999999998</v>
      </c>
      <c r="S4492">
        <v>0.14285714999999999</v>
      </c>
      <c r="T4492">
        <v>0.23809524000000001</v>
      </c>
      <c r="U4492">
        <v>0.28571429999999998</v>
      </c>
      <c r="V4492">
        <v>0.38095238999999997</v>
      </c>
      <c r="W4492">
        <v>0</v>
      </c>
      <c r="X4492">
        <v>0</v>
      </c>
      <c r="Y4492">
        <v>0.14285714999999999</v>
      </c>
      <c r="Z4492">
        <v>9.5238096999999994E-2</v>
      </c>
      <c r="AA4492">
        <v>0.19047618999999999</v>
      </c>
      <c r="AB4492">
        <v>0.23809524000000001</v>
      </c>
      <c r="AC4492">
        <v>0</v>
      </c>
      <c r="AD4492">
        <v>9.5238096999999994E-2</v>
      </c>
      <c r="AE4492">
        <v>4.7619048999999997E-2</v>
      </c>
      <c r="AF4492">
        <v>9.5238096999999994E-2</v>
      </c>
      <c r="AG4492">
        <v>4.7619048999999997E-2</v>
      </c>
      <c r="AH4492">
        <v>0</v>
      </c>
      <c r="AI4492">
        <v>0</v>
      </c>
      <c r="AJ4492">
        <v>0.28571429999999998</v>
      </c>
      <c r="AK4492">
        <v>4.7619048999999997E-2</v>
      </c>
      <c r="AL4492">
        <v>9.5238096999999994E-2</v>
      </c>
      <c r="AM4492">
        <v>4.7619048999999997E-2</v>
      </c>
      <c r="AN4492">
        <v>4.7619048999999997E-2</v>
      </c>
      <c r="AO4492">
        <v>4.7619048999999997E-2</v>
      </c>
      <c r="AP4492">
        <v>4.7619048999999997E-2</v>
      </c>
      <c r="AQ4492">
        <v>0</v>
      </c>
    </row>
    <row r="4493" spans="1:43" x14ac:dyDescent="0.25">
      <c r="A4493" t="s">
        <v>107</v>
      </c>
      <c r="B4493">
        <v>2023</v>
      </c>
      <c r="C4493" t="s">
        <v>51</v>
      </c>
      <c r="D4493">
        <v>8</v>
      </c>
      <c r="E4493">
        <v>17</v>
      </c>
      <c r="F4493">
        <v>0.171875</v>
      </c>
      <c r="G4493">
        <v>0.171875</v>
      </c>
      <c r="H4493">
        <v>0.171875</v>
      </c>
      <c r="I4493">
        <v>0</v>
      </c>
      <c r="J4493">
        <v>0.15625</v>
      </c>
      <c r="K4493">
        <v>0.328125</v>
      </c>
      <c r="L4493">
        <v>0.15625</v>
      </c>
      <c r="M4493">
        <v>0.15625</v>
      </c>
      <c r="N4493">
        <v>0.15625</v>
      </c>
      <c r="O4493">
        <v>0.15625</v>
      </c>
      <c r="P4493">
        <v>0.15625</v>
      </c>
      <c r="Q4493">
        <v>0.25581396000000001</v>
      </c>
      <c r="R4493">
        <v>0.2578125</v>
      </c>
      <c r="S4493">
        <v>0.2578125</v>
      </c>
      <c r="T4493">
        <v>0.171875</v>
      </c>
      <c r="U4493">
        <v>0.2578125</v>
      </c>
      <c r="V4493">
        <v>8.59375E-2</v>
      </c>
      <c r="W4493">
        <v>0</v>
      </c>
      <c r="X4493">
        <v>8.59375E-2</v>
      </c>
      <c r="Y4493">
        <v>0.1640625</v>
      </c>
      <c r="Z4493">
        <v>7.8125E-2</v>
      </c>
      <c r="AA4493">
        <v>0.1640625</v>
      </c>
      <c r="AB4493">
        <v>0.25</v>
      </c>
      <c r="AC4493">
        <v>0.171875</v>
      </c>
      <c r="AD4493">
        <v>0.1640625</v>
      </c>
      <c r="AE4493">
        <v>0.171875</v>
      </c>
      <c r="AF4493">
        <v>0</v>
      </c>
      <c r="AG4493">
        <v>0.171875</v>
      </c>
      <c r="AH4493">
        <v>0.1640625</v>
      </c>
      <c r="AI4493">
        <v>0.171875</v>
      </c>
      <c r="AJ4493">
        <v>0.11627907</v>
      </c>
      <c r="AK4493">
        <v>0</v>
      </c>
      <c r="AL4493">
        <v>0</v>
      </c>
      <c r="AM4493">
        <v>7.8125E-2</v>
      </c>
      <c r="AN4493">
        <v>7.8125E-2</v>
      </c>
      <c r="AO4493">
        <v>0.2421875</v>
      </c>
      <c r="AP4493">
        <v>7.8125E-2</v>
      </c>
      <c r="AQ4493">
        <v>0</v>
      </c>
    </row>
    <row r="4494" spans="1:43" x14ac:dyDescent="0.25">
      <c r="A4494" t="s">
        <v>107</v>
      </c>
      <c r="B4494">
        <v>2023</v>
      </c>
      <c r="C4494" t="s">
        <v>52</v>
      </c>
      <c r="D4494">
        <v>9</v>
      </c>
      <c r="E4494">
        <v>23</v>
      </c>
      <c r="F4494">
        <v>0.35389610999999999</v>
      </c>
      <c r="G4494">
        <v>0.48214284000000002</v>
      </c>
      <c r="H4494">
        <v>0.15909091</v>
      </c>
      <c r="I4494">
        <v>0.20779221</v>
      </c>
      <c r="J4494">
        <v>0</v>
      </c>
      <c r="K4494">
        <v>0.41558442000000001</v>
      </c>
      <c r="L4494">
        <v>0.15909091</v>
      </c>
      <c r="M4494">
        <v>0.70779221999999997</v>
      </c>
      <c r="N4494">
        <v>0.20779221</v>
      </c>
      <c r="O4494">
        <v>0.41558442000000001</v>
      </c>
      <c r="P4494">
        <v>0.15909091</v>
      </c>
      <c r="Q4494">
        <v>0.25649350999999998</v>
      </c>
      <c r="R4494">
        <v>0.15909091</v>
      </c>
      <c r="S4494">
        <v>0.33603895</v>
      </c>
      <c r="T4494">
        <v>0.48214287</v>
      </c>
      <c r="U4494">
        <v>0.25649350999999998</v>
      </c>
      <c r="V4494">
        <v>0.25649350999999998</v>
      </c>
      <c r="W4494">
        <v>0.17694804</v>
      </c>
      <c r="X4494">
        <v>9.7402594999999995E-2</v>
      </c>
      <c r="Y4494">
        <v>0.17694805999999999</v>
      </c>
      <c r="Z4494">
        <v>4.8701296999999998E-2</v>
      </c>
      <c r="AA4494">
        <v>9.7402594999999995E-2</v>
      </c>
      <c r="AB4494">
        <v>9.7402594999999995E-2</v>
      </c>
      <c r="AC4494">
        <v>4.8701296999999998E-2</v>
      </c>
      <c r="AD4494">
        <v>4.8701301000000002E-2</v>
      </c>
      <c r="AE4494">
        <v>4.8701296999999998E-2</v>
      </c>
      <c r="AF4494">
        <v>4.8701296999999998E-2</v>
      </c>
      <c r="AG4494">
        <v>4.8701296999999998E-2</v>
      </c>
      <c r="AH4494">
        <v>4.8701301000000002E-2</v>
      </c>
      <c r="AI4494">
        <v>9.7402594999999995E-2</v>
      </c>
      <c r="AJ4494">
        <v>9.7402594999999995E-2</v>
      </c>
      <c r="AK4494">
        <v>0.12824674999999999</v>
      </c>
      <c r="AL4494">
        <v>4.8701296999999998E-2</v>
      </c>
      <c r="AM4494">
        <v>0</v>
      </c>
      <c r="AN4494">
        <v>4.8701296999999998E-2</v>
      </c>
      <c r="AO4494">
        <v>9.7402594999999995E-2</v>
      </c>
      <c r="AP4494">
        <v>0</v>
      </c>
      <c r="AQ4494">
        <v>0</v>
      </c>
    </row>
    <row r="4495" spans="1:43" x14ac:dyDescent="0.25">
      <c r="A4495" t="s">
        <v>107</v>
      </c>
      <c r="B4495">
        <v>2023</v>
      </c>
      <c r="C4495" t="s">
        <v>53</v>
      </c>
      <c r="D4495">
        <v>10</v>
      </c>
      <c r="E4495">
        <v>16</v>
      </c>
      <c r="F4495">
        <v>0.40000001000000002</v>
      </c>
      <c r="G4495">
        <v>0.30833334000000001</v>
      </c>
      <c r="H4495">
        <v>0.53333335999999998</v>
      </c>
      <c r="I4495">
        <v>0.48333334999999999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.35000002000000002</v>
      </c>
      <c r="R4495">
        <v>0.53333335999999998</v>
      </c>
      <c r="S4495">
        <v>0.53333335999999998</v>
      </c>
      <c r="T4495">
        <v>0.66666669000000001</v>
      </c>
      <c r="U4495">
        <v>0.40000001000000002</v>
      </c>
      <c r="V4495">
        <v>0.24166667</v>
      </c>
      <c r="W4495">
        <v>0</v>
      </c>
      <c r="X4495">
        <v>0</v>
      </c>
      <c r="Y4495">
        <v>4.1666667999999997E-2</v>
      </c>
      <c r="Z4495">
        <v>0.10833333000000001</v>
      </c>
      <c r="AA4495">
        <v>0</v>
      </c>
      <c r="AB4495">
        <v>0</v>
      </c>
      <c r="AC4495">
        <v>0.13333333999999999</v>
      </c>
      <c r="AD4495">
        <v>0.17499999999999999</v>
      </c>
      <c r="AE4495">
        <v>0.13333333999999999</v>
      </c>
      <c r="AF4495">
        <v>0</v>
      </c>
      <c r="AG4495">
        <v>0.20000002</v>
      </c>
      <c r="AH4495">
        <v>0.35576924999999998</v>
      </c>
      <c r="AI4495">
        <v>0.17500001000000001</v>
      </c>
      <c r="AJ4495">
        <v>0.17499999999999999</v>
      </c>
      <c r="AK4495">
        <v>0.10833333000000001</v>
      </c>
      <c r="AL4495">
        <v>6.6666669999999997E-2</v>
      </c>
      <c r="AM4495">
        <v>0</v>
      </c>
      <c r="AN4495">
        <v>6.6666669999999997E-2</v>
      </c>
      <c r="AO4495">
        <v>0.24166666000000001</v>
      </c>
      <c r="AP4495">
        <v>0</v>
      </c>
      <c r="AQ4495">
        <v>0</v>
      </c>
    </row>
    <row r="4496" spans="1:43" x14ac:dyDescent="0.25">
      <c r="A4496" t="s">
        <v>107</v>
      </c>
      <c r="B4496">
        <v>2023</v>
      </c>
      <c r="C4496" t="s">
        <v>54</v>
      </c>
      <c r="D4496">
        <v>11</v>
      </c>
      <c r="E4496">
        <v>19</v>
      </c>
      <c r="F4496">
        <v>0.11111111</v>
      </c>
      <c r="G4496">
        <v>0.38888889999999998</v>
      </c>
      <c r="H4496">
        <v>0</v>
      </c>
      <c r="I4496">
        <v>4.1666667999999997E-2</v>
      </c>
      <c r="J4496">
        <v>4.1666667999999997E-2</v>
      </c>
      <c r="K4496">
        <v>0</v>
      </c>
      <c r="L4496">
        <v>4.1666667999999997E-2</v>
      </c>
      <c r="M4496">
        <v>0</v>
      </c>
      <c r="N4496">
        <v>0</v>
      </c>
      <c r="O4496">
        <v>0</v>
      </c>
      <c r="P4496">
        <v>0</v>
      </c>
      <c r="Q4496">
        <v>8.8235296000000005E-2</v>
      </c>
      <c r="R4496">
        <v>4.1666667999999997E-2</v>
      </c>
      <c r="S4496">
        <v>0</v>
      </c>
      <c r="T4496">
        <v>0</v>
      </c>
      <c r="U4496">
        <v>4.1666667999999997E-2</v>
      </c>
      <c r="V4496">
        <v>0.26388889999999998</v>
      </c>
      <c r="W4496">
        <v>0</v>
      </c>
      <c r="X4496">
        <v>0</v>
      </c>
      <c r="Y4496">
        <v>0.38888889999999998</v>
      </c>
      <c r="Z4496">
        <v>0</v>
      </c>
      <c r="AA4496">
        <v>0.23611109999999999</v>
      </c>
      <c r="AB4496">
        <v>0.125</v>
      </c>
      <c r="AC4496">
        <v>0.125</v>
      </c>
      <c r="AD4496">
        <v>8.3333335999999994E-2</v>
      </c>
      <c r="AE4496">
        <v>0.125</v>
      </c>
      <c r="AF4496">
        <v>4.1666667999999997E-2</v>
      </c>
      <c r="AG4496">
        <v>0.125</v>
      </c>
      <c r="AH4496">
        <v>4.1666667999999997E-2</v>
      </c>
      <c r="AI4496">
        <v>0.125</v>
      </c>
      <c r="AJ4496">
        <v>0.17647059000000001</v>
      </c>
      <c r="AK4496">
        <v>0</v>
      </c>
      <c r="AL4496">
        <v>0.15277778</v>
      </c>
      <c r="AM4496">
        <v>8.3333335999999994E-2</v>
      </c>
      <c r="AN4496">
        <v>0.23611109999999999</v>
      </c>
      <c r="AO4496">
        <v>0.23611109999999999</v>
      </c>
      <c r="AP4496">
        <v>9.0909093999999996E-2</v>
      </c>
      <c r="AQ4496">
        <v>4.5454546999999998E-2</v>
      </c>
    </row>
    <row r="4497" spans="1:43" x14ac:dyDescent="0.25">
      <c r="A4497" t="s">
        <v>107</v>
      </c>
      <c r="B4497">
        <v>2023</v>
      </c>
      <c r="C4497" t="s">
        <v>55</v>
      </c>
      <c r="D4497">
        <v>12</v>
      </c>
      <c r="E4497">
        <v>20</v>
      </c>
      <c r="F4497">
        <v>0</v>
      </c>
      <c r="G4497">
        <v>5.7017546000000002E-2</v>
      </c>
      <c r="H4497">
        <v>0</v>
      </c>
      <c r="I4497">
        <v>0</v>
      </c>
      <c r="J4497">
        <v>0</v>
      </c>
      <c r="K4497">
        <v>0.11403509000000001</v>
      </c>
      <c r="L4497">
        <v>0</v>
      </c>
      <c r="M4497">
        <v>0.11403509000000001</v>
      </c>
      <c r="N4497">
        <v>0</v>
      </c>
      <c r="O4497">
        <v>0</v>
      </c>
      <c r="P4497">
        <v>0</v>
      </c>
      <c r="Q4497">
        <v>0.25</v>
      </c>
      <c r="R4497">
        <v>0</v>
      </c>
      <c r="S4497">
        <v>0</v>
      </c>
      <c r="T4497">
        <v>0</v>
      </c>
      <c r="U4497">
        <v>0.11403509000000001</v>
      </c>
      <c r="V4497">
        <v>0.11403509000000001</v>
      </c>
      <c r="W4497">
        <v>0</v>
      </c>
      <c r="X4497">
        <v>5.7017546000000002E-2</v>
      </c>
      <c r="Y4497">
        <v>0.15789473000000001</v>
      </c>
      <c r="Z4497">
        <v>0.32894737000000002</v>
      </c>
      <c r="AA4497">
        <v>5.7017546000000002E-2</v>
      </c>
      <c r="AB4497">
        <v>0.22807018000000001</v>
      </c>
      <c r="AC4497">
        <v>5.7017546000000002E-2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.16666666999999999</v>
      </c>
      <c r="AK4497">
        <v>0</v>
      </c>
      <c r="AL4497">
        <v>0</v>
      </c>
      <c r="AM4497">
        <v>5.7017546000000002E-2</v>
      </c>
      <c r="AN4497">
        <v>5.7017546000000002E-2</v>
      </c>
      <c r="AO4497">
        <v>0</v>
      </c>
      <c r="AP4497">
        <v>0.11403509000000001</v>
      </c>
      <c r="AQ4497">
        <v>0</v>
      </c>
    </row>
    <row r="4498" spans="1:43" x14ac:dyDescent="0.25">
      <c r="A4498" t="s">
        <v>107</v>
      </c>
      <c r="B4498">
        <v>2023</v>
      </c>
      <c r="C4498" t="s">
        <v>56</v>
      </c>
      <c r="D4498">
        <v>13</v>
      </c>
      <c r="E4498">
        <v>16</v>
      </c>
      <c r="F4498">
        <v>0.25</v>
      </c>
      <c r="G4498">
        <v>0.28333332999999999</v>
      </c>
      <c r="H4498">
        <v>0.13333333999999999</v>
      </c>
      <c r="I4498">
        <v>0.10833333000000001</v>
      </c>
      <c r="J4498">
        <v>0.2</v>
      </c>
      <c r="K4498">
        <v>0.28333332999999999</v>
      </c>
      <c r="L4498">
        <v>0</v>
      </c>
      <c r="M4498">
        <v>0.17500001000000001</v>
      </c>
      <c r="N4498">
        <v>0</v>
      </c>
      <c r="O4498">
        <v>0.21666667000000001</v>
      </c>
      <c r="P4498">
        <v>0</v>
      </c>
      <c r="Q4498">
        <v>0.20212767000000001</v>
      </c>
      <c r="R4498">
        <v>0.15000000999999999</v>
      </c>
      <c r="S4498">
        <v>0.16666666999999999</v>
      </c>
      <c r="T4498">
        <v>0.16666666999999999</v>
      </c>
      <c r="U4498">
        <v>0.21666667000000001</v>
      </c>
      <c r="V4498">
        <v>7.5000002999999996E-2</v>
      </c>
      <c r="W4498">
        <v>7.2727269999999997E-2</v>
      </c>
      <c r="X4498">
        <v>0.1</v>
      </c>
      <c r="Y4498">
        <v>6.6666669999999997E-2</v>
      </c>
      <c r="Z4498">
        <v>3.3333334999999999E-2</v>
      </c>
      <c r="AA4498">
        <v>4.1666667999999997E-2</v>
      </c>
      <c r="AB4498">
        <v>0.24166666000000001</v>
      </c>
      <c r="AC4498">
        <v>8.3333335999999994E-2</v>
      </c>
      <c r="AD4498">
        <v>4.1666667999999997E-2</v>
      </c>
      <c r="AE4498">
        <v>0.11666667</v>
      </c>
      <c r="AF4498">
        <v>4.1666667999999997E-2</v>
      </c>
      <c r="AG4498">
        <v>8.3333335999999994E-2</v>
      </c>
      <c r="AH4498">
        <v>4.1666667999999997E-2</v>
      </c>
      <c r="AI4498">
        <v>8.3333335999999994E-2</v>
      </c>
      <c r="AJ4498">
        <v>0.24468085000000001</v>
      </c>
      <c r="AK4498">
        <v>3.3333334999999999E-2</v>
      </c>
      <c r="AL4498">
        <v>4.1666667999999997E-2</v>
      </c>
      <c r="AM4498">
        <v>7.5000002999999996E-2</v>
      </c>
      <c r="AN4498">
        <v>3.3333334999999999E-2</v>
      </c>
      <c r="AO4498">
        <v>0.125</v>
      </c>
      <c r="AP4498">
        <v>4.5454546999999998E-2</v>
      </c>
      <c r="AQ4498">
        <v>0</v>
      </c>
    </row>
    <row r="4499" spans="1:43" x14ac:dyDescent="0.25">
      <c r="A4499" t="s">
        <v>107</v>
      </c>
      <c r="B4499">
        <v>2023</v>
      </c>
      <c r="C4499" t="s">
        <v>57</v>
      </c>
      <c r="D4499">
        <v>14</v>
      </c>
      <c r="E4499">
        <v>69</v>
      </c>
      <c r="F4499">
        <v>0.17132246000000001</v>
      </c>
      <c r="G4499">
        <v>0.14975947000000001</v>
      </c>
      <c r="H4499">
        <v>0.20305509999999999</v>
      </c>
      <c r="I4499">
        <v>0.11104313</v>
      </c>
      <c r="J4499">
        <v>0.12550500000000001</v>
      </c>
      <c r="K4499">
        <v>0.26839819999999998</v>
      </c>
      <c r="L4499">
        <v>8.7560131999999999E-2</v>
      </c>
      <c r="M4499">
        <v>0.32867753999999999</v>
      </c>
      <c r="N4499">
        <v>6.9794922999999995E-2</v>
      </c>
      <c r="O4499">
        <v>0.27791375000000001</v>
      </c>
      <c r="P4499">
        <v>6.9794922999999995E-2</v>
      </c>
      <c r="Q4499">
        <v>0.20146699000000001</v>
      </c>
      <c r="R4499">
        <v>0.27871454000000001</v>
      </c>
      <c r="S4499">
        <v>0.16452140000000001</v>
      </c>
      <c r="T4499">
        <v>0.14645812999999999</v>
      </c>
      <c r="U4499">
        <v>0.41562578</v>
      </c>
      <c r="V4499">
        <v>0.24279977</v>
      </c>
      <c r="W4499">
        <v>0.10630128</v>
      </c>
      <c r="X4499">
        <v>8.3559229999999998E-2</v>
      </c>
      <c r="Y4499">
        <v>0.13705797</v>
      </c>
      <c r="Z4499">
        <v>0.22335218000000001</v>
      </c>
      <c r="AA4499">
        <v>0.14530762999999999</v>
      </c>
      <c r="AB4499">
        <v>0.17957212</v>
      </c>
      <c r="AC4499">
        <v>8.0776915000000005E-2</v>
      </c>
      <c r="AD4499">
        <v>8.8826067999999994E-2</v>
      </c>
      <c r="AE4499">
        <v>0.10405941</v>
      </c>
      <c r="AF4499">
        <v>7.1060850999999994E-2</v>
      </c>
      <c r="AG4499">
        <v>0.11230904999999999</v>
      </c>
      <c r="AH4499">
        <v>7.2326787000000003E-2</v>
      </c>
      <c r="AI4499">
        <v>0.11230904999999999</v>
      </c>
      <c r="AJ4499">
        <v>0.2382396</v>
      </c>
      <c r="AK4499">
        <v>6.3864931E-2</v>
      </c>
      <c r="AL4499">
        <v>0.12968205999999999</v>
      </c>
      <c r="AM4499">
        <v>0.11290599</v>
      </c>
      <c r="AN4499">
        <v>6.2811202999999996E-2</v>
      </c>
      <c r="AO4499">
        <v>0.12729096000000001</v>
      </c>
      <c r="AP4499">
        <v>5.2496071999999998E-2</v>
      </c>
      <c r="AQ4499">
        <v>8.4914610000000001E-2</v>
      </c>
    </row>
    <row r="4500" spans="1:43" x14ac:dyDescent="0.25">
      <c r="A4500" t="s">
        <v>107</v>
      </c>
      <c r="B4500">
        <v>2023</v>
      </c>
      <c r="C4500" t="s">
        <v>58</v>
      </c>
      <c r="D4500">
        <v>15</v>
      </c>
      <c r="E4500">
        <v>84</v>
      </c>
      <c r="F4500">
        <v>0.13080895000000001</v>
      </c>
      <c r="G4500">
        <v>9.0791739999999996E-2</v>
      </c>
      <c r="H4500">
        <v>0.16566264999999999</v>
      </c>
      <c r="I4500">
        <v>7.4584051999999998E-2</v>
      </c>
      <c r="J4500">
        <v>6.3253007999999999E-2</v>
      </c>
      <c r="K4500">
        <v>0.15526392</v>
      </c>
      <c r="L4500">
        <v>8.3118178000000001E-2</v>
      </c>
      <c r="M4500">
        <v>0.20324155999999999</v>
      </c>
      <c r="N4500">
        <v>0.13231497</v>
      </c>
      <c r="O4500">
        <v>0.18337635999999999</v>
      </c>
      <c r="P4500">
        <v>8.3118184999999997E-2</v>
      </c>
      <c r="Q4500">
        <v>0.25491065000000002</v>
      </c>
      <c r="R4500">
        <v>8.7707973999999994E-2</v>
      </c>
      <c r="S4500">
        <v>5.7157199999999998E-2</v>
      </c>
      <c r="T4500">
        <v>0.11338209</v>
      </c>
      <c r="U4500">
        <v>0.19406195000000001</v>
      </c>
      <c r="V4500">
        <v>0.14861837</v>
      </c>
      <c r="W4500">
        <v>5.0574541000000001E-2</v>
      </c>
      <c r="X4500">
        <v>3.4561164999999998E-2</v>
      </c>
      <c r="Y4500">
        <v>0.16135973000000001</v>
      </c>
      <c r="Z4500">
        <v>0.21514630000000001</v>
      </c>
      <c r="AA4500">
        <v>0.16135969999999999</v>
      </c>
      <c r="AB4500">
        <v>0.14945496999999999</v>
      </c>
      <c r="AC4500">
        <v>0.10606713</v>
      </c>
      <c r="AD4500">
        <v>5.1348249999999998E-2</v>
      </c>
      <c r="AE4500">
        <v>0.10728629000000001</v>
      </c>
      <c r="AF4500">
        <v>1.9865175999999998E-2</v>
      </c>
      <c r="AG4500">
        <v>9.6887544000000006E-2</v>
      </c>
      <c r="AH4500">
        <v>3.7292025999999999E-2</v>
      </c>
      <c r="AI4500">
        <v>0.10728629000000001</v>
      </c>
      <c r="AJ4500">
        <v>0.19607151</v>
      </c>
      <c r="AK4500">
        <v>5.9595521999999998E-2</v>
      </c>
      <c r="AL4500">
        <v>8.2831322999999998E-2</v>
      </c>
      <c r="AM4500">
        <v>8.5269652000000001E-2</v>
      </c>
      <c r="AN4500">
        <v>0.11582041999999999</v>
      </c>
      <c r="AO4500">
        <v>8.7528005000000006E-2</v>
      </c>
      <c r="AP4500">
        <v>7.3782884000000007E-2</v>
      </c>
      <c r="AQ4500">
        <v>4.5551009000000003E-2</v>
      </c>
    </row>
    <row r="4501" spans="1:43" x14ac:dyDescent="0.25">
      <c r="A4501" t="s">
        <v>107</v>
      </c>
      <c r="B4501">
        <v>2023</v>
      </c>
      <c r="C4501" t="s">
        <v>59</v>
      </c>
      <c r="D4501">
        <v>16</v>
      </c>
      <c r="E4501">
        <v>76</v>
      </c>
      <c r="F4501">
        <v>0.15833332999999999</v>
      </c>
      <c r="G4501">
        <v>0.18000000999999999</v>
      </c>
      <c r="H4501">
        <v>0.21333334000000001</v>
      </c>
      <c r="I4501">
        <v>0.15277778</v>
      </c>
      <c r="J4501">
        <v>6.9444448000000006E-2</v>
      </c>
      <c r="K4501">
        <v>0.13083333</v>
      </c>
      <c r="L4501">
        <v>4.8333332E-2</v>
      </c>
      <c r="M4501">
        <v>0.19971833</v>
      </c>
      <c r="N4501">
        <v>4.0555555E-2</v>
      </c>
      <c r="O4501">
        <v>5.5555552000000001E-2</v>
      </c>
      <c r="P4501">
        <v>2.6666667000000002E-2</v>
      </c>
      <c r="Q4501">
        <v>0.22400242000000001</v>
      </c>
      <c r="R4501">
        <v>0.26638888999999999</v>
      </c>
      <c r="S4501">
        <v>0.13722222000000001</v>
      </c>
      <c r="T4501">
        <v>0.13555555</v>
      </c>
      <c r="U4501">
        <v>0.21805554999999999</v>
      </c>
      <c r="V4501">
        <v>0.18140844</v>
      </c>
      <c r="W4501">
        <v>7.5555548E-2</v>
      </c>
      <c r="X4501">
        <v>9.8857141999999995E-2</v>
      </c>
      <c r="Y4501">
        <v>0.14361109999999999</v>
      </c>
      <c r="Z4501">
        <v>0.21888888000000001</v>
      </c>
      <c r="AA4501">
        <v>9.5277770999999997E-2</v>
      </c>
      <c r="AB4501">
        <v>0.21194445000000001</v>
      </c>
      <c r="AC4501">
        <v>0.11555555000000001</v>
      </c>
      <c r="AD4501">
        <v>8.8333331000000001E-2</v>
      </c>
      <c r="AE4501">
        <v>0.12333333</v>
      </c>
      <c r="AF4501">
        <v>3.4647889000000001E-2</v>
      </c>
      <c r="AG4501">
        <v>8.9166664000000007E-2</v>
      </c>
      <c r="AH4501">
        <v>4.7777776000000001E-2</v>
      </c>
      <c r="AI4501">
        <v>0.12277776999999999</v>
      </c>
      <c r="AJ4501">
        <v>0.14842805000000001</v>
      </c>
      <c r="AK4501">
        <v>7.5277776000000005E-2</v>
      </c>
      <c r="AL4501">
        <v>0.15027778</v>
      </c>
      <c r="AM4501">
        <v>0.13611111000000001</v>
      </c>
      <c r="AN4501">
        <v>8.9166664000000007E-2</v>
      </c>
      <c r="AO4501">
        <v>9.7464778000000002E-2</v>
      </c>
      <c r="AP4501">
        <v>0.11</v>
      </c>
      <c r="AQ4501">
        <v>9.1142855999999994E-2</v>
      </c>
    </row>
    <row r="4502" spans="1:43" x14ac:dyDescent="0.25">
      <c r="A4502" t="s">
        <v>107</v>
      </c>
      <c r="B4502">
        <v>2023</v>
      </c>
      <c r="C4502" t="s">
        <v>60</v>
      </c>
      <c r="D4502">
        <v>17</v>
      </c>
      <c r="E4502">
        <v>51</v>
      </c>
      <c r="F4502">
        <v>0.18341708000000001</v>
      </c>
      <c r="G4502">
        <v>0.21017542</v>
      </c>
      <c r="H4502">
        <v>0.39751347999999997</v>
      </c>
      <c r="I4502">
        <v>0.18178764</v>
      </c>
      <c r="J4502">
        <v>0.21505377000000001</v>
      </c>
      <c r="K4502">
        <v>0.18279569000000001</v>
      </c>
      <c r="L4502">
        <v>9.6774190999999996E-2</v>
      </c>
      <c r="M4502">
        <v>0.20396507</v>
      </c>
      <c r="N4502">
        <v>0.12869622999999999</v>
      </c>
      <c r="O4502">
        <v>0.11794354</v>
      </c>
      <c r="P4502">
        <v>0.16095430999999999</v>
      </c>
      <c r="Q4502">
        <v>0.2200162</v>
      </c>
      <c r="R4502">
        <v>0.27956988999999999</v>
      </c>
      <c r="S4502">
        <v>0.20430108999999999</v>
      </c>
      <c r="T4502">
        <v>0.25806451000000002</v>
      </c>
      <c r="U4502">
        <v>0.25806454000000001</v>
      </c>
      <c r="V4502">
        <v>0.32224464000000003</v>
      </c>
      <c r="W4502">
        <v>0.26339287</v>
      </c>
      <c r="X4502">
        <v>0.14931804000000001</v>
      </c>
      <c r="Y4502">
        <v>9.0452253999999996E-2</v>
      </c>
      <c r="Z4502">
        <v>0.12210525999999999</v>
      </c>
      <c r="AA4502">
        <v>5.2419353000000002E-2</v>
      </c>
      <c r="AB4502">
        <v>9.5430112999999997E-2</v>
      </c>
      <c r="AC4502">
        <v>0.10651882999999999</v>
      </c>
      <c r="AD4502">
        <v>8.5013441999999995E-2</v>
      </c>
      <c r="AE4502">
        <v>5.3091398999999997E-2</v>
      </c>
      <c r="AF4502">
        <v>1.0416666999999999E-2</v>
      </c>
      <c r="AG4502">
        <v>2.1169352999999998E-2</v>
      </c>
      <c r="AH4502">
        <v>3.1922041999999998E-2</v>
      </c>
      <c r="AI4502">
        <v>4.2674731E-2</v>
      </c>
      <c r="AJ4502">
        <v>5.1458671999999997E-2</v>
      </c>
      <c r="AK4502">
        <v>7.3924735000000005E-2</v>
      </c>
      <c r="AL4502">
        <v>8.4677413000000007E-2</v>
      </c>
      <c r="AM4502">
        <v>9.5430112999999997E-2</v>
      </c>
      <c r="AN4502">
        <v>0.10651882</v>
      </c>
      <c r="AO4502">
        <v>5.2755374000000001E-2</v>
      </c>
      <c r="AP4502">
        <v>2.1634614E-2</v>
      </c>
      <c r="AQ4502">
        <v>2.2613065000000002E-2</v>
      </c>
    </row>
    <row r="4503" spans="1:43" x14ac:dyDescent="0.25">
      <c r="A4503" t="s">
        <v>107</v>
      </c>
      <c r="B4503">
        <v>2023</v>
      </c>
      <c r="C4503" t="s">
        <v>61</v>
      </c>
      <c r="D4503">
        <v>18</v>
      </c>
      <c r="E4503">
        <v>61</v>
      </c>
      <c r="F4503">
        <v>0.16419439</v>
      </c>
      <c r="G4503">
        <v>0.34450129000000002</v>
      </c>
      <c r="H4503">
        <v>0.13926595</v>
      </c>
      <c r="I4503">
        <v>0.29462039000000001</v>
      </c>
      <c r="J4503">
        <v>4.6505778999999997E-2</v>
      </c>
      <c r="K4503">
        <v>4.4757031000000003E-2</v>
      </c>
      <c r="L4503">
        <v>3.4188032E-2</v>
      </c>
      <c r="M4503">
        <v>7.9743594000000001E-2</v>
      </c>
      <c r="N4503">
        <v>3.4188032E-2</v>
      </c>
      <c r="O4503">
        <v>5.2538965E-2</v>
      </c>
      <c r="P4503">
        <v>4.2735040000000002E-2</v>
      </c>
      <c r="Q4503">
        <v>0.31009224000000002</v>
      </c>
      <c r="R4503">
        <v>7.9436898000000006E-2</v>
      </c>
      <c r="S4503">
        <v>9.7787826999999994E-2</v>
      </c>
      <c r="T4503">
        <v>3.4188032E-2</v>
      </c>
      <c r="U4503">
        <v>5.1282047999999997E-2</v>
      </c>
      <c r="V4503">
        <v>0.11009890999999999</v>
      </c>
      <c r="W4503">
        <v>5.6703760999999998E-2</v>
      </c>
      <c r="X4503">
        <v>6.3749999000000002E-2</v>
      </c>
      <c r="Y4503">
        <v>1.8670077E-2</v>
      </c>
      <c r="Z4503">
        <v>0.10204603</v>
      </c>
      <c r="AA4503">
        <v>6.6113627999999994E-2</v>
      </c>
      <c r="AB4503">
        <v>9.6530922000000005E-2</v>
      </c>
      <c r="AC4503">
        <v>8.7983913999999996E-2</v>
      </c>
      <c r="AD4503">
        <v>4.7314581000000001E-2</v>
      </c>
      <c r="AE4503">
        <v>9.7787835000000004E-2</v>
      </c>
      <c r="AF4503">
        <v>9.9999997999999993E-3</v>
      </c>
      <c r="AG4503">
        <v>6.2342886E-2</v>
      </c>
      <c r="AH4503">
        <v>4.6505783000000002E-2</v>
      </c>
      <c r="AI4503">
        <v>7.2146811000000005E-2</v>
      </c>
      <c r="AJ4503">
        <v>9.4953880000000004E-2</v>
      </c>
      <c r="AK4503">
        <v>6.3599795000000001E-2</v>
      </c>
      <c r="AL4503">
        <v>5.6309699999999997E-2</v>
      </c>
      <c r="AM4503">
        <v>4.3991956999999998E-2</v>
      </c>
      <c r="AN4503">
        <v>5.3795874E-2</v>
      </c>
      <c r="AO4503">
        <v>0.10645497</v>
      </c>
      <c r="AP4503">
        <v>9.6714362999999998E-2</v>
      </c>
      <c r="AQ4503">
        <v>7.5937502000000004E-2</v>
      </c>
    </row>
    <row r="4504" spans="1:43" x14ac:dyDescent="0.25">
      <c r="A4504" t="s">
        <v>107</v>
      </c>
      <c r="B4504">
        <v>2023</v>
      </c>
      <c r="C4504" t="s">
        <v>62</v>
      </c>
      <c r="D4504">
        <v>19</v>
      </c>
      <c r="E4504">
        <v>30</v>
      </c>
      <c r="F4504">
        <v>0.15134099000000001</v>
      </c>
      <c r="G4504">
        <v>0.33333333999999998</v>
      </c>
      <c r="H4504">
        <v>0.24521074000000001</v>
      </c>
      <c r="I4504">
        <v>0.23467432999999999</v>
      </c>
      <c r="J4504">
        <v>0.12260537000000001</v>
      </c>
      <c r="K4504">
        <v>0.35153255</v>
      </c>
      <c r="L4504">
        <v>0.16954022999999999</v>
      </c>
      <c r="M4504">
        <v>0.35153257999999998</v>
      </c>
      <c r="N4504">
        <v>0.16954022999999999</v>
      </c>
      <c r="O4504">
        <v>0.33333330999999999</v>
      </c>
      <c r="P4504">
        <v>0.16954022999999999</v>
      </c>
      <c r="Q4504">
        <v>0.22893258999999999</v>
      </c>
      <c r="R4504">
        <v>0.25287354000000001</v>
      </c>
      <c r="S4504">
        <v>0.23467432999999999</v>
      </c>
      <c r="T4504">
        <v>0.23467432999999999</v>
      </c>
      <c r="U4504">
        <v>0.22413793000000001</v>
      </c>
      <c r="V4504">
        <v>0.2059387</v>
      </c>
      <c r="W4504">
        <v>7.5670496000000004E-2</v>
      </c>
      <c r="X4504">
        <v>4.9796749000000001E-2</v>
      </c>
      <c r="Y4504">
        <v>6.5134093000000004E-2</v>
      </c>
      <c r="Z4504">
        <v>9.3869737999999994E-2</v>
      </c>
      <c r="AA4504">
        <v>9.0996169000000002E-2</v>
      </c>
      <c r="AB4504">
        <v>0.23180075999999999</v>
      </c>
      <c r="AC4504">
        <v>0.14559386999999999</v>
      </c>
      <c r="AD4504">
        <v>0</v>
      </c>
      <c r="AE4504">
        <v>0.20306513000000001</v>
      </c>
      <c r="AF4504">
        <v>2.8735632000000001E-2</v>
      </c>
      <c r="AG4504">
        <v>0.20306513000000001</v>
      </c>
      <c r="AH4504">
        <v>2.8735630000000002E-2</v>
      </c>
      <c r="AI4504">
        <v>0.20306513000000001</v>
      </c>
      <c r="AJ4504">
        <v>0.19101122000000001</v>
      </c>
      <c r="AK4504">
        <v>4.6934868999999997E-2</v>
      </c>
      <c r="AL4504">
        <v>6.5134101E-2</v>
      </c>
      <c r="AM4504">
        <v>3.6398466999999997E-2</v>
      </c>
      <c r="AN4504">
        <v>1.8199232999999999E-2</v>
      </c>
      <c r="AO4504">
        <v>3.6398466999999997E-2</v>
      </c>
      <c r="AP4504">
        <v>0.11206897</v>
      </c>
      <c r="AQ4504">
        <v>3.8617886999999997E-2</v>
      </c>
    </row>
    <row r="4505" spans="1:43" x14ac:dyDescent="0.25">
      <c r="A4505" t="s">
        <v>107</v>
      </c>
      <c r="B4505">
        <v>2023</v>
      </c>
      <c r="C4505" t="s">
        <v>63</v>
      </c>
      <c r="D4505">
        <v>20</v>
      </c>
      <c r="E4505">
        <v>88</v>
      </c>
      <c r="F4505">
        <v>0.19987229000000001</v>
      </c>
      <c r="G4505">
        <v>0.21051511000000001</v>
      </c>
      <c r="H4505">
        <v>0.28033205999999999</v>
      </c>
      <c r="I4505">
        <v>0.16198382</v>
      </c>
      <c r="J4505">
        <v>0.16240953</v>
      </c>
      <c r="K4505">
        <v>0.24137932000000001</v>
      </c>
      <c r="L4505">
        <v>7.8969777000000005E-2</v>
      </c>
      <c r="M4505">
        <v>0.21314654999999999</v>
      </c>
      <c r="N4505">
        <v>4.9137927999999997E-2</v>
      </c>
      <c r="O4505">
        <v>0.21094081000000001</v>
      </c>
      <c r="P4505">
        <v>5.5129840999999999E-2</v>
      </c>
      <c r="Q4505">
        <v>0.22177032999999999</v>
      </c>
      <c r="R4505">
        <v>0.26521924000000002</v>
      </c>
      <c r="S4505">
        <v>0.16496380999999999</v>
      </c>
      <c r="T4505">
        <v>0.24396551999999999</v>
      </c>
      <c r="U4505">
        <v>0.46250004</v>
      </c>
      <c r="V4505">
        <v>0.34719828000000003</v>
      </c>
      <c r="W4505">
        <v>4.8450459000000001E-2</v>
      </c>
      <c r="X4505">
        <v>6.2776305000000004E-2</v>
      </c>
      <c r="Y4505">
        <v>0.13197105000000001</v>
      </c>
      <c r="Z4505">
        <v>0.11515538</v>
      </c>
      <c r="AA4505">
        <v>0.10323541999999999</v>
      </c>
      <c r="AB4505">
        <v>9.6636869E-2</v>
      </c>
      <c r="AC4505">
        <v>7.1945511000000004E-2</v>
      </c>
      <c r="AD4505">
        <v>5.4278418000000002E-2</v>
      </c>
      <c r="AE4505">
        <v>7.2796932999999994E-2</v>
      </c>
      <c r="AF4505">
        <v>3.7068967000000001E-2</v>
      </c>
      <c r="AG4505">
        <v>7.9956889000000003E-2</v>
      </c>
      <c r="AH4505">
        <v>3.0438482999999999E-2</v>
      </c>
      <c r="AI4505">
        <v>7.8969768999999995E-2</v>
      </c>
      <c r="AJ4505">
        <v>0.16913874000000001</v>
      </c>
      <c r="AK4505">
        <v>3.0012771000000001E-2</v>
      </c>
      <c r="AL4505">
        <v>4.8105574999999998E-2</v>
      </c>
      <c r="AM4505">
        <v>6.7025863000000005E-2</v>
      </c>
      <c r="AN4505">
        <v>5.4094824999999999E-2</v>
      </c>
      <c r="AO4505">
        <v>7.1982755999999995E-2</v>
      </c>
      <c r="AP4505">
        <v>6.7437797999999993E-2</v>
      </c>
      <c r="AQ4505">
        <v>3.7135277000000001E-2</v>
      </c>
    </row>
    <row r="4506" spans="1:43" x14ac:dyDescent="0.25">
      <c r="A4506" t="s">
        <v>107</v>
      </c>
      <c r="B4506">
        <v>2023</v>
      </c>
      <c r="C4506" t="s">
        <v>64</v>
      </c>
      <c r="D4506">
        <v>21</v>
      </c>
      <c r="E4506">
        <v>49</v>
      </c>
      <c r="F4506">
        <v>0.1875</v>
      </c>
      <c r="G4506">
        <v>8.3333335999999994E-2</v>
      </c>
      <c r="H4506">
        <v>0.20833334000000001</v>
      </c>
      <c r="I4506">
        <v>6.25E-2</v>
      </c>
      <c r="J4506">
        <v>0.10416667</v>
      </c>
      <c r="K4506">
        <v>0.32291666000000002</v>
      </c>
      <c r="L4506">
        <v>1.0638297999999999E-2</v>
      </c>
      <c r="M4506">
        <v>0.40625</v>
      </c>
      <c r="N4506">
        <v>0.10638296999999999</v>
      </c>
      <c r="O4506">
        <v>0.16666666999999999</v>
      </c>
      <c r="P4506">
        <v>5.2083336000000001E-2</v>
      </c>
      <c r="Q4506">
        <v>0.13750000000000001</v>
      </c>
      <c r="R4506">
        <v>0.26041666000000002</v>
      </c>
      <c r="S4506">
        <v>0.15957446</v>
      </c>
      <c r="T4506">
        <v>0.14130434</v>
      </c>
      <c r="U4506">
        <v>0.41666666000000002</v>
      </c>
      <c r="V4506">
        <v>0.24468085000000001</v>
      </c>
      <c r="W4506">
        <v>0.14893617000000001</v>
      </c>
      <c r="X4506">
        <v>5.3191490000000001E-2</v>
      </c>
      <c r="Y4506">
        <v>6.25E-2</v>
      </c>
      <c r="Z4506">
        <v>0.33333333999999998</v>
      </c>
      <c r="AA4506">
        <v>0.10416665999999999</v>
      </c>
      <c r="AB4506">
        <v>0.22916665999999999</v>
      </c>
      <c r="AC4506">
        <v>0.13541666999999999</v>
      </c>
      <c r="AD4506">
        <v>4.1666667999999997E-2</v>
      </c>
      <c r="AE4506">
        <v>0.20212764999999999</v>
      </c>
      <c r="AF4506">
        <v>4.1666667999999997E-2</v>
      </c>
      <c r="AG4506">
        <v>0.13829786999999999</v>
      </c>
      <c r="AH4506">
        <v>1.0416666999999999E-2</v>
      </c>
      <c r="AI4506">
        <v>0.15625</v>
      </c>
      <c r="AJ4506">
        <v>0.25</v>
      </c>
      <c r="AK4506">
        <v>0.10416665999999999</v>
      </c>
      <c r="AL4506">
        <v>0.12765957</v>
      </c>
      <c r="AM4506">
        <v>0.16304347999999999</v>
      </c>
      <c r="AN4506">
        <v>8.3333335999999994E-2</v>
      </c>
      <c r="AO4506">
        <v>0.14893617000000001</v>
      </c>
      <c r="AP4506">
        <v>0.10638298</v>
      </c>
      <c r="AQ4506">
        <v>8.5106379999999995E-2</v>
      </c>
    </row>
    <row r="4507" spans="1:43" x14ac:dyDescent="0.25">
      <c r="A4507" t="s">
        <v>107</v>
      </c>
      <c r="B4507">
        <v>2023</v>
      </c>
      <c r="C4507" t="s">
        <v>65</v>
      </c>
      <c r="D4507">
        <v>22</v>
      </c>
      <c r="E4507">
        <v>40</v>
      </c>
      <c r="F4507">
        <v>0.17500001000000001</v>
      </c>
      <c r="G4507">
        <v>0.10057472000000001</v>
      </c>
      <c r="H4507">
        <v>0.36666666999999997</v>
      </c>
      <c r="I4507">
        <v>0.20000002</v>
      </c>
      <c r="J4507">
        <v>4.4444442000000001E-2</v>
      </c>
      <c r="K4507">
        <v>0.32777777000000002</v>
      </c>
      <c r="L4507">
        <v>0.18888890999999999</v>
      </c>
      <c r="M4507">
        <v>0.35555555999999999</v>
      </c>
      <c r="N4507">
        <v>0.20555556999999999</v>
      </c>
      <c r="O4507">
        <v>0.33888888</v>
      </c>
      <c r="P4507">
        <v>0.18333334000000001</v>
      </c>
      <c r="Q4507">
        <v>0.1632653</v>
      </c>
      <c r="R4507">
        <v>0.33888888</v>
      </c>
      <c r="S4507">
        <v>0.16944444</v>
      </c>
      <c r="T4507">
        <v>0.16944444</v>
      </c>
      <c r="U4507">
        <v>0.40833332999999999</v>
      </c>
      <c r="V4507">
        <v>0.30000000999999998</v>
      </c>
      <c r="W4507">
        <v>2.8571428999999999E-2</v>
      </c>
      <c r="X4507">
        <v>7.4285716000000002E-2</v>
      </c>
      <c r="Y4507">
        <v>0.13333333</v>
      </c>
      <c r="Z4507">
        <v>0.18390804999999999</v>
      </c>
      <c r="AA4507">
        <v>0.11666667</v>
      </c>
      <c r="AB4507">
        <v>0.16388889000000001</v>
      </c>
      <c r="AC4507">
        <v>0.16388889000000001</v>
      </c>
      <c r="AD4507">
        <v>0.11944444</v>
      </c>
      <c r="AE4507">
        <v>0.16111110000000001</v>
      </c>
      <c r="AF4507">
        <v>5.8333330000000003E-2</v>
      </c>
      <c r="AG4507">
        <v>0.13055555999999999</v>
      </c>
      <c r="AH4507">
        <v>8.3333335999999994E-2</v>
      </c>
      <c r="AI4507">
        <v>0.13055555999999999</v>
      </c>
      <c r="AJ4507">
        <v>0.23129252</v>
      </c>
      <c r="AK4507">
        <v>7.7777781000000004E-2</v>
      </c>
      <c r="AL4507">
        <v>0.11944444</v>
      </c>
      <c r="AM4507">
        <v>0.11944444</v>
      </c>
      <c r="AN4507">
        <v>7.4999995999999999E-2</v>
      </c>
      <c r="AO4507">
        <v>8.6111113000000003E-2</v>
      </c>
      <c r="AP4507">
        <v>0.11142857</v>
      </c>
      <c r="AQ4507">
        <v>2.8571428999999999E-2</v>
      </c>
    </row>
    <row r="4508" spans="1:43" x14ac:dyDescent="0.25">
      <c r="A4508" t="s">
        <v>107</v>
      </c>
      <c r="B4508">
        <v>2023</v>
      </c>
      <c r="C4508" t="s">
        <v>66</v>
      </c>
      <c r="D4508">
        <v>23</v>
      </c>
      <c r="E4508">
        <v>47</v>
      </c>
      <c r="F4508">
        <v>8.9819483000000006E-2</v>
      </c>
      <c r="G4508">
        <v>3.4937888E-2</v>
      </c>
      <c r="H4508">
        <v>7.9289600000000002E-2</v>
      </c>
      <c r="I4508">
        <v>9.1961443000000004E-2</v>
      </c>
      <c r="J4508">
        <v>0.24175277000000001</v>
      </c>
      <c r="K4508">
        <v>0.25941384000000001</v>
      </c>
      <c r="L4508">
        <v>0.26436335</v>
      </c>
      <c r="M4508">
        <v>0.32370925</v>
      </c>
      <c r="N4508">
        <v>0.29595304</v>
      </c>
      <c r="O4508">
        <v>0.32370925</v>
      </c>
      <c r="P4508">
        <v>0.30871507999999998</v>
      </c>
      <c r="Q4508">
        <v>0.17518487999999999</v>
      </c>
      <c r="R4508">
        <v>0.17852290000000001</v>
      </c>
      <c r="S4508">
        <v>0.14804929</v>
      </c>
      <c r="T4508">
        <v>0.11534356</v>
      </c>
      <c r="U4508">
        <v>0.14306799000000001</v>
      </c>
      <c r="V4508">
        <v>8.5246249999999996E-2</v>
      </c>
      <c r="W4508">
        <v>0.25636198999999998</v>
      </c>
      <c r="X4508">
        <v>0.2403757</v>
      </c>
      <c r="Y4508">
        <v>0.19288625000000001</v>
      </c>
      <c r="Z4508">
        <v>0.23723797999999999</v>
      </c>
      <c r="AA4508">
        <v>0.16018051</v>
      </c>
      <c r="AB4508">
        <v>0.20826708999999999</v>
      </c>
      <c r="AC4508">
        <v>9.9314384000000006E-2</v>
      </c>
      <c r="AD4508">
        <v>8.5355200000000006E-2</v>
      </c>
      <c r="AE4508">
        <v>5.2649456999999997E-2</v>
      </c>
      <c r="AF4508">
        <v>7.3709241999999994E-2</v>
      </c>
      <c r="AG4508">
        <v>6.4295419000000006E-2</v>
      </c>
      <c r="AH4508">
        <v>7.3709241999999994E-2</v>
      </c>
      <c r="AI4508">
        <v>5.2649456999999997E-2</v>
      </c>
      <c r="AJ4508">
        <v>0.44155066999999998</v>
      </c>
      <c r="AK4508">
        <v>6.3179350999999995E-2</v>
      </c>
      <c r="AL4508">
        <v>4.2119565999999997E-2</v>
      </c>
      <c r="AM4508">
        <v>8.4239132999999994E-2</v>
      </c>
      <c r="AN4508">
        <v>6.7436889E-2</v>
      </c>
      <c r="AO4508">
        <v>0.10428838999999999</v>
      </c>
      <c r="AP4508">
        <v>4.4177528000000001E-2</v>
      </c>
      <c r="AQ4508">
        <v>3.7743504999999997E-2</v>
      </c>
    </row>
    <row r="4509" spans="1:43" x14ac:dyDescent="0.25">
      <c r="A4509" t="s">
        <v>107</v>
      </c>
      <c r="B4509">
        <v>2023</v>
      </c>
      <c r="C4509" t="s">
        <v>67</v>
      </c>
      <c r="D4509">
        <v>24</v>
      </c>
      <c r="E4509">
        <v>52</v>
      </c>
      <c r="F4509">
        <v>0.22058823999999999</v>
      </c>
      <c r="G4509">
        <v>0.16115196000000001</v>
      </c>
      <c r="H4509">
        <v>0.1807598</v>
      </c>
      <c r="I4509">
        <v>0.14154412</v>
      </c>
      <c r="J4509">
        <v>4.9019608999999999E-2</v>
      </c>
      <c r="K4509">
        <v>0.15073528999999999</v>
      </c>
      <c r="L4509">
        <v>0.23835783999999999</v>
      </c>
      <c r="M4509">
        <v>0.1875</v>
      </c>
      <c r="N4509">
        <v>0.15808823999999999</v>
      </c>
      <c r="O4509">
        <v>8.9460783000000002E-2</v>
      </c>
      <c r="P4509">
        <v>0.1182598</v>
      </c>
      <c r="Q4509">
        <v>0.14107485</v>
      </c>
      <c r="R4509">
        <v>0.26960783999999999</v>
      </c>
      <c r="S4509">
        <v>0.110625</v>
      </c>
      <c r="T4509">
        <v>0.18187498999999999</v>
      </c>
      <c r="U4509">
        <v>0.31924021000000002</v>
      </c>
      <c r="V4509">
        <v>0.45710783999999999</v>
      </c>
      <c r="W4509">
        <v>0.20894608000000001</v>
      </c>
      <c r="X4509">
        <v>7.8431374999999998E-2</v>
      </c>
      <c r="Y4509">
        <v>7.0465684000000001E-2</v>
      </c>
      <c r="Z4509">
        <v>0.1807598</v>
      </c>
      <c r="AA4509">
        <v>6.9240198000000003E-2</v>
      </c>
      <c r="AB4509">
        <v>0.12928920999999999</v>
      </c>
      <c r="AC4509">
        <v>0</v>
      </c>
      <c r="AD4509">
        <v>7.9656861999999995E-2</v>
      </c>
      <c r="AE4509">
        <v>0</v>
      </c>
      <c r="AF4509">
        <v>5.8823529999999999E-2</v>
      </c>
      <c r="AG4509">
        <v>2.0220589000000001E-2</v>
      </c>
      <c r="AH4509">
        <v>6.9240198000000003E-2</v>
      </c>
      <c r="AI4509">
        <v>2.0833333999999998E-2</v>
      </c>
      <c r="AJ4509">
        <v>0.21689059999999999</v>
      </c>
      <c r="AK4509">
        <v>3.0637254999999999E-2</v>
      </c>
      <c r="AL4509">
        <v>3.9999999000000001E-2</v>
      </c>
      <c r="AM4509">
        <v>5.0000001000000002E-2</v>
      </c>
      <c r="AN4509">
        <v>5.9436272999999998E-2</v>
      </c>
      <c r="AO4509">
        <v>5.9436277000000003E-2</v>
      </c>
      <c r="AP4509">
        <v>9.8039219E-3</v>
      </c>
      <c r="AQ4509">
        <v>2.9411766999999998E-2</v>
      </c>
    </row>
    <row r="4510" spans="1:43" x14ac:dyDescent="0.25">
      <c r="A4510" t="s">
        <v>107</v>
      </c>
      <c r="B4510">
        <v>2023</v>
      </c>
      <c r="C4510" t="s">
        <v>68</v>
      </c>
      <c r="D4510">
        <v>25</v>
      </c>
      <c r="E4510">
        <v>31</v>
      </c>
      <c r="F4510">
        <v>0.36666666999999997</v>
      </c>
      <c r="G4510">
        <v>0.18333334000000001</v>
      </c>
      <c r="H4510">
        <v>0.33333333999999998</v>
      </c>
      <c r="I4510">
        <v>0.26666667999999999</v>
      </c>
      <c r="J4510">
        <v>0.21666667000000001</v>
      </c>
      <c r="K4510">
        <v>0.5</v>
      </c>
      <c r="L4510">
        <v>0.10000001</v>
      </c>
      <c r="M4510">
        <v>0.53333335999999998</v>
      </c>
      <c r="N4510">
        <v>0.15000000999999999</v>
      </c>
      <c r="O4510">
        <v>0.38333336000000001</v>
      </c>
      <c r="P4510">
        <v>0.11666667</v>
      </c>
      <c r="Q4510">
        <v>0.17307692999999999</v>
      </c>
      <c r="R4510">
        <v>0.33333333999999998</v>
      </c>
      <c r="S4510">
        <v>0.26666667999999999</v>
      </c>
      <c r="T4510">
        <v>0.30000000999999998</v>
      </c>
      <c r="U4510">
        <v>0.69999999000000002</v>
      </c>
      <c r="V4510">
        <v>0.33333333999999998</v>
      </c>
      <c r="W4510">
        <v>5.0000004000000001E-2</v>
      </c>
      <c r="X4510">
        <v>3.3333334999999999E-2</v>
      </c>
      <c r="Y4510">
        <v>3.3333334999999999E-2</v>
      </c>
      <c r="Z4510">
        <v>0.21666667000000001</v>
      </c>
      <c r="AA4510">
        <v>0.1</v>
      </c>
      <c r="AB4510">
        <v>0.18333334000000001</v>
      </c>
      <c r="AC4510">
        <v>6.6666669999999997E-2</v>
      </c>
      <c r="AD4510">
        <v>3.3333334999999999E-2</v>
      </c>
      <c r="AE4510">
        <v>0.13333333999999999</v>
      </c>
      <c r="AF4510">
        <v>3.3333334999999999E-2</v>
      </c>
      <c r="AG4510">
        <v>0.13333333999999999</v>
      </c>
      <c r="AH4510">
        <v>3.3333334999999999E-2</v>
      </c>
      <c r="AI4510">
        <v>5.0000001000000002E-2</v>
      </c>
      <c r="AJ4510">
        <v>0.23076922999999999</v>
      </c>
      <c r="AK4510">
        <v>3.3333334999999999E-2</v>
      </c>
      <c r="AL4510">
        <v>0.11666667</v>
      </c>
      <c r="AM4510">
        <v>0.11666667</v>
      </c>
      <c r="AN4510">
        <v>8.3333335999999994E-2</v>
      </c>
      <c r="AO4510">
        <v>0.1</v>
      </c>
      <c r="AP4510">
        <v>0.13333333999999999</v>
      </c>
      <c r="AQ4510">
        <v>6.6666669999999997E-2</v>
      </c>
    </row>
    <row r="4511" spans="1:43" x14ac:dyDescent="0.25">
      <c r="A4511" t="s">
        <v>107</v>
      </c>
      <c r="B4511">
        <v>2023</v>
      </c>
      <c r="C4511" t="s">
        <v>69</v>
      </c>
      <c r="D4511">
        <v>26</v>
      </c>
      <c r="E4511">
        <v>53</v>
      </c>
      <c r="F4511">
        <v>0.17147435</v>
      </c>
      <c r="G4511">
        <v>6.8681315000000007E-2</v>
      </c>
      <c r="H4511">
        <v>9.1575093999999996E-2</v>
      </c>
      <c r="I4511">
        <v>7.8983516000000004E-2</v>
      </c>
      <c r="J4511">
        <v>0.13507326</v>
      </c>
      <c r="K4511">
        <v>0.20283882</v>
      </c>
      <c r="L4511">
        <v>8.0796256999999996E-2</v>
      </c>
      <c r="M4511">
        <v>0.29063231</v>
      </c>
      <c r="N4511">
        <v>6.7307696E-2</v>
      </c>
      <c r="O4511">
        <v>0.13461539</v>
      </c>
      <c r="P4511">
        <v>7.8983523E-2</v>
      </c>
      <c r="Q4511">
        <v>0.19969819</v>
      </c>
      <c r="R4511">
        <v>0.10187729</v>
      </c>
      <c r="S4511">
        <v>9.0659343000000003E-2</v>
      </c>
      <c r="T4511">
        <v>9.0659343000000003E-2</v>
      </c>
      <c r="U4511">
        <v>0.21944034000000001</v>
      </c>
      <c r="V4511">
        <v>0.18935761000000001</v>
      </c>
      <c r="W4511">
        <v>2.3969318999999999E-2</v>
      </c>
      <c r="X4511">
        <v>7.2235866999999995E-2</v>
      </c>
      <c r="Y4511">
        <v>0.13507326</v>
      </c>
      <c r="Z4511">
        <v>0.21543040999999999</v>
      </c>
      <c r="AA4511">
        <v>0.19345237000000001</v>
      </c>
      <c r="AB4511">
        <v>0.19436812000000001</v>
      </c>
      <c r="AC4511">
        <v>0.10325091</v>
      </c>
      <c r="AD4511">
        <v>0.13644687999999999</v>
      </c>
      <c r="AE4511">
        <v>0.14004683000000001</v>
      </c>
      <c r="AF4511">
        <v>8.1264637000000001E-2</v>
      </c>
      <c r="AG4511">
        <v>0.10279302999999999</v>
      </c>
      <c r="AH4511">
        <v>9.1117218E-2</v>
      </c>
      <c r="AI4511">
        <v>0.10279302999999999</v>
      </c>
      <c r="AJ4511">
        <v>0.18687124999999999</v>
      </c>
      <c r="AK4511">
        <v>7.9441397999999996E-2</v>
      </c>
      <c r="AL4511">
        <v>0.11538461999999999</v>
      </c>
      <c r="AM4511">
        <v>9.2032961999999996E-2</v>
      </c>
      <c r="AN4511">
        <v>8.6156115000000005E-2</v>
      </c>
      <c r="AO4511">
        <v>8.3173536000000006E-2</v>
      </c>
      <c r="AP4511">
        <v>8.4611698999999999E-2</v>
      </c>
      <c r="AQ4511">
        <v>7.3710069000000003E-2</v>
      </c>
    </row>
    <row r="4512" spans="1:43" x14ac:dyDescent="0.25">
      <c r="A4512" t="s">
        <v>107</v>
      </c>
      <c r="B4512">
        <v>2023</v>
      </c>
      <c r="C4512" t="s">
        <v>70</v>
      </c>
      <c r="D4512">
        <v>27</v>
      </c>
      <c r="E4512">
        <v>62</v>
      </c>
      <c r="F4512">
        <v>0.25572943999999997</v>
      </c>
      <c r="G4512">
        <v>0.28507546</v>
      </c>
      <c r="H4512">
        <v>0.27868852</v>
      </c>
      <c r="I4512">
        <v>0.22267759000000001</v>
      </c>
      <c r="J4512">
        <v>0.19398907000000001</v>
      </c>
      <c r="K4512">
        <v>0.35081968000000002</v>
      </c>
      <c r="L4512">
        <v>0.26120219</v>
      </c>
      <c r="M4512">
        <v>0.29480875000000001</v>
      </c>
      <c r="N4512">
        <v>0.29480875000000001</v>
      </c>
      <c r="O4512">
        <v>0.30601093000000001</v>
      </c>
      <c r="P4512">
        <v>0.31721312000000002</v>
      </c>
      <c r="Q4512">
        <v>0.19002694000000001</v>
      </c>
      <c r="R4512">
        <v>0.30659586</v>
      </c>
      <c r="S4512">
        <v>0.28367803000000003</v>
      </c>
      <c r="T4512">
        <v>0.28367803000000003</v>
      </c>
      <c r="U4512">
        <v>0.30659586</v>
      </c>
      <c r="V4512">
        <v>0.31040463000000001</v>
      </c>
      <c r="W4512">
        <v>0.22369940999999999</v>
      </c>
      <c r="X4512">
        <v>0.24659560999999999</v>
      </c>
      <c r="Y4512">
        <v>0.18194521999999999</v>
      </c>
      <c r="Z4512">
        <v>0.13610955999999999</v>
      </c>
      <c r="AA4512">
        <v>9.9453554E-2</v>
      </c>
      <c r="AB4512">
        <v>0.13306011000000001</v>
      </c>
      <c r="AC4512">
        <v>3.3606555000000003E-2</v>
      </c>
      <c r="AD4512">
        <v>1.1202185E-2</v>
      </c>
      <c r="AE4512">
        <v>1.1202185E-2</v>
      </c>
      <c r="AF4512">
        <v>1.1202185E-2</v>
      </c>
      <c r="AG4512">
        <v>1.1202185E-2</v>
      </c>
      <c r="AH4512">
        <v>0</v>
      </c>
      <c r="AI4512">
        <v>0</v>
      </c>
      <c r="AJ4512">
        <v>0.27628030999999997</v>
      </c>
      <c r="AK4512">
        <v>3.9407487999999997E-2</v>
      </c>
      <c r="AL4512">
        <v>6.2325321000000003E-2</v>
      </c>
      <c r="AM4512">
        <v>6.2325321000000003E-2</v>
      </c>
      <c r="AN4512">
        <v>5.0866402999999998E-2</v>
      </c>
      <c r="AO4512">
        <v>9.9999993999999995E-2</v>
      </c>
      <c r="AP4512">
        <v>5.9248552000000003E-2</v>
      </c>
      <c r="AQ4512">
        <v>2.427472E-2</v>
      </c>
    </row>
    <row r="4513" spans="1:43" x14ac:dyDescent="0.25">
      <c r="A4513" t="s">
        <v>107</v>
      </c>
      <c r="B4513">
        <v>2023</v>
      </c>
      <c r="C4513" t="s">
        <v>71</v>
      </c>
      <c r="D4513">
        <v>28</v>
      </c>
      <c r="E4513">
        <v>26</v>
      </c>
      <c r="F4513">
        <v>0.10190476</v>
      </c>
      <c r="G4513">
        <v>0.12380953</v>
      </c>
      <c r="H4513">
        <v>0.14809523999999999</v>
      </c>
      <c r="I4513">
        <v>0.15047619000000001</v>
      </c>
      <c r="J4513">
        <v>2.4285714999999999E-2</v>
      </c>
      <c r="K4513">
        <v>0.17</v>
      </c>
      <c r="L4513">
        <v>0.12142857</v>
      </c>
      <c r="M4513">
        <v>9.7142859999999998E-2</v>
      </c>
      <c r="N4513">
        <v>7.2857141E-2</v>
      </c>
      <c r="O4513">
        <v>9.9523805000000007E-2</v>
      </c>
      <c r="P4513">
        <v>7.5238094000000005E-2</v>
      </c>
      <c r="Q4513">
        <v>0.24736288000000001</v>
      </c>
      <c r="R4513">
        <v>0.24523809999999999</v>
      </c>
      <c r="S4513">
        <v>0.10428572</v>
      </c>
      <c r="T4513">
        <v>0</v>
      </c>
      <c r="U4513">
        <v>0.16666666999999999</v>
      </c>
      <c r="V4513">
        <v>0.17238094000000001</v>
      </c>
      <c r="W4513">
        <v>9.7142859999999998E-2</v>
      </c>
      <c r="X4513">
        <v>0.14571428</v>
      </c>
      <c r="Y4513">
        <v>0.21857144000000001</v>
      </c>
      <c r="Z4513">
        <v>0.27428570000000002</v>
      </c>
      <c r="AA4513">
        <v>5.0952378999999999E-2</v>
      </c>
      <c r="AB4513">
        <v>0.12380953</v>
      </c>
      <c r="AC4513">
        <v>0.14809525000000001</v>
      </c>
      <c r="AD4513">
        <v>2.4285714999999999E-2</v>
      </c>
      <c r="AE4513">
        <v>9.7142859999999998E-2</v>
      </c>
      <c r="AF4513">
        <v>0</v>
      </c>
      <c r="AG4513">
        <v>0.12142857999999999</v>
      </c>
      <c r="AH4513">
        <v>0</v>
      </c>
      <c r="AI4513">
        <v>9.7142859999999998E-2</v>
      </c>
      <c r="AJ4513">
        <v>0.1128692</v>
      </c>
      <c r="AK4513">
        <v>2.4285714999999999E-2</v>
      </c>
      <c r="AL4513">
        <v>9.9523813000000003E-2</v>
      </c>
      <c r="AM4513">
        <v>8.3333327999999998E-2</v>
      </c>
      <c r="AN4513">
        <v>5.3797469000000001E-2</v>
      </c>
      <c r="AO4513">
        <v>5.0952381999999997E-2</v>
      </c>
      <c r="AP4513">
        <v>0</v>
      </c>
      <c r="AQ4513">
        <v>2.6666667000000002E-2</v>
      </c>
    </row>
    <row r="4514" spans="1:43" x14ac:dyDescent="0.25">
      <c r="A4514" t="s">
        <v>107</v>
      </c>
      <c r="B4514">
        <v>2023</v>
      </c>
      <c r="C4514" t="s">
        <v>72</v>
      </c>
      <c r="D4514">
        <v>29</v>
      </c>
      <c r="E4514">
        <v>37</v>
      </c>
      <c r="F4514">
        <v>0.28938355999999998</v>
      </c>
      <c r="G4514">
        <v>0.23458905999999999</v>
      </c>
      <c r="H4514">
        <v>0.38742854999999998</v>
      </c>
      <c r="I4514">
        <v>0.27485713000000001</v>
      </c>
      <c r="J4514">
        <v>0.13555556999999999</v>
      </c>
      <c r="K4514">
        <v>0.43555558</v>
      </c>
      <c r="L4514">
        <v>0.27625572999999998</v>
      </c>
      <c r="M4514">
        <v>0.51666665000000001</v>
      </c>
      <c r="N4514">
        <v>0.26833335000000003</v>
      </c>
      <c r="O4514">
        <v>0.42111111000000001</v>
      </c>
      <c r="P4514">
        <v>0.26833335000000003</v>
      </c>
      <c r="Q4514">
        <v>0.24971429000000001</v>
      </c>
      <c r="R4514">
        <v>0.34944441999999998</v>
      </c>
      <c r="S4514">
        <v>0.33444443000000001</v>
      </c>
      <c r="T4514">
        <v>0.3488889</v>
      </c>
      <c r="U4514">
        <v>0.54222225999999996</v>
      </c>
      <c r="V4514">
        <v>0.37611112000000002</v>
      </c>
      <c r="W4514">
        <v>0.24111109999999999</v>
      </c>
      <c r="X4514">
        <v>0.13388889000000001</v>
      </c>
      <c r="Y4514">
        <v>8.3333335999999994E-2</v>
      </c>
      <c r="Z4514">
        <v>0.19463470999999999</v>
      </c>
      <c r="AA4514">
        <v>6.9142856000000003E-2</v>
      </c>
      <c r="AB4514">
        <v>0.15371428000000001</v>
      </c>
      <c r="AC4514">
        <v>5.4444447E-2</v>
      </c>
      <c r="AD4514">
        <v>8.0555551000000003E-2</v>
      </c>
      <c r="AE4514">
        <v>5.5936072000000003E-2</v>
      </c>
      <c r="AF4514">
        <v>1.3333335E-2</v>
      </c>
      <c r="AG4514">
        <v>2.7777777999999999E-2</v>
      </c>
      <c r="AH4514">
        <v>0</v>
      </c>
      <c r="AI4514">
        <v>5.4444447E-2</v>
      </c>
      <c r="AJ4514">
        <v>0.12628571999999999</v>
      </c>
      <c r="AK4514">
        <v>9.3333334000000004E-2</v>
      </c>
      <c r="AL4514">
        <v>4.0555555E-2</v>
      </c>
      <c r="AM4514">
        <v>5.3888894999999999E-2</v>
      </c>
      <c r="AN4514">
        <v>7.9999998000000003E-2</v>
      </c>
      <c r="AO4514">
        <v>5.4444447E-2</v>
      </c>
      <c r="AP4514">
        <v>9.3888886000000005E-2</v>
      </c>
      <c r="AQ4514">
        <v>1.3333332999999999E-2</v>
      </c>
    </row>
    <row r="4515" spans="1:43" x14ac:dyDescent="0.25">
      <c r="A4515" t="s">
        <v>107</v>
      </c>
      <c r="B4515">
        <v>2023</v>
      </c>
      <c r="C4515" t="s">
        <v>73</v>
      </c>
      <c r="D4515">
        <v>30</v>
      </c>
      <c r="E4515">
        <v>15</v>
      </c>
      <c r="F4515">
        <v>0.17307692999999999</v>
      </c>
      <c r="G4515">
        <v>0.11538461999999999</v>
      </c>
      <c r="H4515">
        <v>0.11538461999999999</v>
      </c>
      <c r="I4515">
        <v>0.11538461999999999</v>
      </c>
      <c r="J4515">
        <v>5.7692307999999998E-2</v>
      </c>
      <c r="K4515">
        <v>0.36538463999999998</v>
      </c>
      <c r="L4515">
        <v>0.11538461999999999</v>
      </c>
      <c r="M4515">
        <v>0.30769232000000002</v>
      </c>
      <c r="N4515">
        <v>0</v>
      </c>
      <c r="O4515">
        <v>0.30769232000000002</v>
      </c>
      <c r="P4515">
        <v>5.7692307999999998E-2</v>
      </c>
      <c r="Q4515">
        <v>5.7692307999999998E-2</v>
      </c>
      <c r="R4515">
        <v>0.21153846000000001</v>
      </c>
      <c r="S4515">
        <v>0.17307692999999999</v>
      </c>
      <c r="T4515">
        <v>0.17307692999999999</v>
      </c>
      <c r="U4515">
        <v>0.17307692999999999</v>
      </c>
      <c r="V4515">
        <v>0.32692306999999998</v>
      </c>
      <c r="W4515">
        <v>0.11538461999999999</v>
      </c>
      <c r="X4515">
        <v>0</v>
      </c>
      <c r="Y4515">
        <v>5.7692307999999998E-2</v>
      </c>
      <c r="Z4515">
        <v>0.32692306999999998</v>
      </c>
      <c r="AA4515">
        <v>0.23076922999999999</v>
      </c>
      <c r="AB4515">
        <v>0.23076922999999999</v>
      </c>
      <c r="AC4515">
        <v>0.17307692999999999</v>
      </c>
      <c r="AD4515">
        <v>0.11538461999999999</v>
      </c>
      <c r="AE4515">
        <v>0.38461539</v>
      </c>
      <c r="AF4515">
        <v>5.7692307999999998E-2</v>
      </c>
      <c r="AG4515">
        <v>0.32692306999999998</v>
      </c>
      <c r="AH4515">
        <v>5.7692307999999998E-2</v>
      </c>
      <c r="AI4515">
        <v>0.32692306999999998</v>
      </c>
      <c r="AJ4515">
        <v>0.32692306999999998</v>
      </c>
      <c r="AK4515">
        <v>0.17307692999999999</v>
      </c>
      <c r="AL4515">
        <v>0.32692306999999998</v>
      </c>
      <c r="AM4515">
        <v>0.32692306999999998</v>
      </c>
      <c r="AN4515">
        <v>0.26923078</v>
      </c>
      <c r="AO4515">
        <v>0.11538461999999999</v>
      </c>
      <c r="AP4515">
        <v>5.7692307999999998E-2</v>
      </c>
      <c r="AQ4515">
        <v>0.11538461999999999</v>
      </c>
    </row>
    <row r="4516" spans="1:43" x14ac:dyDescent="0.25">
      <c r="A4516" t="s">
        <v>107</v>
      </c>
      <c r="B4516">
        <v>2023</v>
      </c>
      <c r="C4516" t="s">
        <v>74</v>
      </c>
      <c r="D4516">
        <v>31</v>
      </c>
      <c r="E4516">
        <v>13</v>
      </c>
      <c r="F4516">
        <v>6.25E-2</v>
      </c>
      <c r="G4516">
        <v>0.34375</v>
      </c>
      <c r="H4516">
        <v>6.25E-2</v>
      </c>
      <c r="I4516">
        <v>0.28125</v>
      </c>
      <c r="J4516">
        <v>0</v>
      </c>
      <c r="K4516">
        <v>0</v>
      </c>
      <c r="L4516">
        <v>0</v>
      </c>
      <c r="M4516">
        <v>6.25E-2</v>
      </c>
      <c r="N4516">
        <v>0.125</v>
      </c>
      <c r="O4516">
        <v>6.25E-2</v>
      </c>
      <c r="P4516">
        <v>6.25E-2</v>
      </c>
      <c r="Q4516">
        <v>0.34615385999999998</v>
      </c>
      <c r="R4516">
        <v>6.25E-2</v>
      </c>
      <c r="S4516">
        <v>6.25E-2</v>
      </c>
      <c r="T4516">
        <v>9.375E-2</v>
      </c>
      <c r="U4516">
        <v>9.375E-2</v>
      </c>
      <c r="V4516">
        <v>0.1875</v>
      </c>
      <c r="W4516">
        <v>9.375E-2</v>
      </c>
      <c r="X4516">
        <v>0</v>
      </c>
      <c r="Y4516">
        <v>0.15625</v>
      </c>
      <c r="Z4516">
        <v>0.15625</v>
      </c>
      <c r="AA4516">
        <v>0.21875</v>
      </c>
      <c r="AB4516">
        <v>0.1875</v>
      </c>
      <c r="AC4516">
        <v>0.125</v>
      </c>
      <c r="AD4516">
        <v>6.25E-2</v>
      </c>
      <c r="AE4516">
        <v>6.25E-2</v>
      </c>
      <c r="AF4516">
        <v>0</v>
      </c>
      <c r="AG4516">
        <v>0</v>
      </c>
      <c r="AH4516">
        <v>0</v>
      </c>
      <c r="AI4516">
        <v>0</v>
      </c>
      <c r="AJ4516">
        <v>7.6923080000000005E-2</v>
      </c>
      <c r="AK4516">
        <v>6.25E-2</v>
      </c>
      <c r="AL4516">
        <v>6.25E-2</v>
      </c>
      <c r="AM4516">
        <v>6.25E-2</v>
      </c>
      <c r="AN4516">
        <v>6.25E-2</v>
      </c>
      <c r="AO4516">
        <v>3.125E-2</v>
      </c>
      <c r="AP4516">
        <v>0</v>
      </c>
      <c r="AQ4516">
        <v>9.375E-2</v>
      </c>
    </row>
    <row r="4517" spans="1:43" x14ac:dyDescent="0.25">
      <c r="A4517" t="s">
        <v>107</v>
      </c>
      <c r="B4517">
        <v>2023</v>
      </c>
      <c r="C4517" t="s">
        <v>75</v>
      </c>
      <c r="D4517">
        <v>32</v>
      </c>
      <c r="E4517">
        <v>13</v>
      </c>
      <c r="F4517">
        <v>0.25</v>
      </c>
      <c r="G4517">
        <v>0.10714286000000001</v>
      </c>
      <c r="H4517">
        <v>4.7619048999999997E-2</v>
      </c>
      <c r="I4517">
        <v>0.10714286000000001</v>
      </c>
      <c r="J4517">
        <v>0.13095239</v>
      </c>
      <c r="K4517">
        <v>0.23809524000000001</v>
      </c>
      <c r="L4517">
        <v>0</v>
      </c>
      <c r="M4517">
        <v>9.5238096999999994E-2</v>
      </c>
      <c r="N4517">
        <v>0</v>
      </c>
      <c r="O4517">
        <v>0.23809524000000001</v>
      </c>
      <c r="P4517">
        <v>0</v>
      </c>
      <c r="Q4517">
        <v>0.28947368000000001</v>
      </c>
      <c r="R4517">
        <v>0.20238096</v>
      </c>
      <c r="S4517">
        <v>0.16666666999999999</v>
      </c>
      <c r="T4517">
        <v>0.22619048</v>
      </c>
      <c r="U4517">
        <v>0.17857143</v>
      </c>
      <c r="V4517">
        <v>7.8947365000000005E-2</v>
      </c>
      <c r="W4517">
        <v>8.3333335999999994E-2</v>
      </c>
      <c r="X4517">
        <v>9.2105269000000003E-2</v>
      </c>
      <c r="Y4517">
        <v>0.14285714999999999</v>
      </c>
      <c r="Z4517">
        <v>0.26190478</v>
      </c>
      <c r="AA4517">
        <v>0.25</v>
      </c>
      <c r="AB4517">
        <v>0.22619048</v>
      </c>
      <c r="AC4517">
        <v>0.11904763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.17105263000000001</v>
      </c>
      <c r="AK4517">
        <v>3.5714286999999997E-2</v>
      </c>
      <c r="AL4517">
        <v>7.1428574999999994E-2</v>
      </c>
      <c r="AM4517">
        <v>0</v>
      </c>
      <c r="AN4517">
        <v>3.5714286999999997E-2</v>
      </c>
      <c r="AO4517">
        <v>0.21052631999999999</v>
      </c>
      <c r="AP4517">
        <v>4.7619048999999997E-2</v>
      </c>
      <c r="AQ4517">
        <v>0</v>
      </c>
    </row>
    <row r="4518" spans="1:43" x14ac:dyDescent="0.25">
      <c r="A4518" t="s">
        <v>107</v>
      </c>
      <c r="B4518">
        <v>2023</v>
      </c>
      <c r="C4518" t="s">
        <v>76</v>
      </c>
      <c r="D4518">
        <v>33</v>
      </c>
      <c r="E4518">
        <v>13</v>
      </c>
      <c r="F4518">
        <v>0.11111111</v>
      </c>
      <c r="G4518">
        <v>0.14814815000000001</v>
      </c>
      <c r="H4518">
        <v>7.4074066999999993E-2</v>
      </c>
      <c r="I4518">
        <v>0.22222222</v>
      </c>
      <c r="J4518">
        <v>5.5555555999999999E-2</v>
      </c>
      <c r="K4518">
        <v>0</v>
      </c>
      <c r="L4518">
        <v>0</v>
      </c>
      <c r="M4518">
        <v>0</v>
      </c>
      <c r="N4518">
        <v>7.4074075000000003E-2</v>
      </c>
      <c r="O4518">
        <v>7.4074075000000003E-2</v>
      </c>
      <c r="P4518">
        <v>7.4074075000000003E-2</v>
      </c>
      <c r="Q4518">
        <v>0.30000000999999998</v>
      </c>
      <c r="R4518">
        <v>3.7037037000000002E-2</v>
      </c>
      <c r="S4518">
        <v>0.11111111</v>
      </c>
      <c r="T4518">
        <v>7.4074066999999993E-2</v>
      </c>
      <c r="U4518">
        <v>0</v>
      </c>
      <c r="V4518">
        <v>0.29629630000000001</v>
      </c>
      <c r="W4518">
        <v>0</v>
      </c>
      <c r="X4518">
        <v>7.4074075000000003E-2</v>
      </c>
      <c r="Y4518">
        <v>3.7037037000000002E-2</v>
      </c>
      <c r="Z4518">
        <v>9.2592596999999999E-2</v>
      </c>
      <c r="AA4518">
        <v>9.2592590000000002E-2</v>
      </c>
      <c r="AB4518">
        <v>9.2592596999999999E-2</v>
      </c>
      <c r="AC4518">
        <v>3.7037037000000002E-2</v>
      </c>
      <c r="AD4518">
        <v>0</v>
      </c>
      <c r="AE4518">
        <v>3.7037037000000002E-2</v>
      </c>
      <c r="AF4518">
        <v>0</v>
      </c>
      <c r="AG4518">
        <v>3.7037037000000002E-2</v>
      </c>
      <c r="AH4518">
        <v>3.7037037000000002E-2</v>
      </c>
      <c r="AI4518">
        <v>7.4074075000000003E-2</v>
      </c>
      <c r="AJ4518">
        <v>0.12</v>
      </c>
      <c r="AK4518">
        <v>3.7037037000000002E-2</v>
      </c>
      <c r="AL4518">
        <v>7.4074075000000003E-2</v>
      </c>
      <c r="AM4518">
        <v>3.7037034000000003E-2</v>
      </c>
      <c r="AN4518">
        <v>0.16666666999999999</v>
      </c>
      <c r="AO4518">
        <v>0</v>
      </c>
      <c r="AP4518">
        <v>0</v>
      </c>
      <c r="AQ4518">
        <v>7.4074075000000003E-2</v>
      </c>
    </row>
    <row r="4519" spans="1:43" x14ac:dyDescent="0.25">
      <c r="A4519" t="s">
        <v>107</v>
      </c>
      <c r="B4519">
        <v>2023</v>
      </c>
      <c r="C4519" t="s">
        <v>77</v>
      </c>
      <c r="D4519">
        <v>34</v>
      </c>
      <c r="E4519">
        <v>13</v>
      </c>
      <c r="F4519">
        <v>0.23333333000000001</v>
      </c>
      <c r="G4519">
        <v>0.1</v>
      </c>
      <c r="H4519">
        <v>3.3333334999999999E-2</v>
      </c>
      <c r="I4519">
        <v>0.27777775999999998</v>
      </c>
      <c r="J4519">
        <v>0.17777778</v>
      </c>
      <c r="K4519">
        <v>0</v>
      </c>
      <c r="L4519">
        <v>0</v>
      </c>
      <c r="M4519">
        <v>6.6666663000000001E-2</v>
      </c>
      <c r="N4519">
        <v>0</v>
      </c>
      <c r="O4519">
        <v>6.6666663000000001E-2</v>
      </c>
      <c r="P4519">
        <v>0.21111110999999999</v>
      </c>
      <c r="Q4519">
        <v>0.22222222</v>
      </c>
      <c r="R4519">
        <v>3.3333334999999999E-2</v>
      </c>
      <c r="S4519">
        <v>0.15555556000000001</v>
      </c>
      <c r="T4519">
        <v>0.11111111</v>
      </c>
      <c r="U4519">
        <v>6.6666669999999997E-2</v>
      </c>
      <c r="V4519">
        <v>0.55555558000000005</v>
      </c>
      <c r="W4519">
        <v>6.6666669999999997E-2</v>
      </c>
      <c r="X4519">
        <v>9.9999993999999995E-2</v>
      </c>
      <c r="Y4519">
        <v>3.3333334999999999E-2</v>
      </c>
      <c r="Z4519">
        <v>3.3333334999999999E-2</v>
      </c>
      <c r="AA4519">
        <v>6.6666669999999997E-2</v>
      </c>
      <c r="AB4519">
        <v>6.6666663000000001E-2</v>
      </c>
      <c r="AC4519">
        <v>3.3333334999999999E-2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.13333333999999999</v>
      </c>
      <c r="AK4519">
        <v>0.1</v>
      </c>
      <c r="AL4519">
        <v>0.1</v>
      </c>
      <c r="AM4519">
        <v>0</v>
      </c>
      <c r="AN4519">
        <v>0.26666667999999999</v>
      </c>
      <c r="AO4519">
        <v>6.6666669999999997E-2</v>
      </c>
      <c r="AP4519">
        <v>0</v>
      </c>
      <c r="AQ4519">
        <v>3.3333331000000001E-2</v>
      </c>
    </row>
    <row r="4520" spans="1:43" x14ac:dyDescent="0.25">
      <c r="A4520" t="s">
        <v>107</v>
      </c>
      <c r="B4520">
        <v>2023</v>
      </c>
      <c r="C4520" t="s">
        <v>78</v>
      </c>
      <c r="D4520">
        <v>35</v>
      </c>
      <c r="E4520">
        <v>13</v>
      </c>
      <c r="F4520">
        <v>5.5555552000000001E-2</v>
      </c>
      <c r="G4520">
        <v>0.1984127</v>
      </c>
      <c r="H4520">
        <v>4.7619044999999999E-2</v>
      </c>
      <c r="I4520">
        <v>0.19047618999999999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.24603174999999999</v>
      </c>
      <c r="R4520">
        <v>9.5238089999999997E-2</v>
      </c>
      <c r="S4520">
        <v>4.7619044999999999E-2</v>
      </c>
      <c r="T4520">
        <v>4.7619044999999999E-2</v>
      </c>
      <c r="U4520">
        <v>9.5238089999999997E-2</v>
      </c>
      <c r="V4520">
        <v>9.5238089999999997E-2</v>
      </c>
      <c r="W4520">
        <v>5.5555552000000001E-2</v>
      </c>
      <c r="X4520">
        <v>0.10317460000000001</v>
      </c>
      <c r="Y4520">
        <v>0.1984127</v>
      </c>
      <c r="Z4520">
        <v>0.25396827</v>
      </c>
      <c r="AA4520">
        <v>0.25396827</v>
      </c>
      <c r="AB4520">
        <v>0.20634921000000001</v>
      </c>
      <c r="AC4520">
        <v>0.11111111</v>
      </c>
      <c r="AD4520">
        <v>0.10317460000000001</v>
      </c>
      <c r="AE4520">
        <v>0.10317460000000001</v>
      </c>
      <c r="AF4520">
        <v>5.5555555999999999E-2</v>
      </c>
      <c r="AG4520">
        <v>0.10317460000000001</v>
      </c>
      <c r="AH4520">
        <v>5.5555555999999999E-2</v>
      </c>
      <c r="AI4520">
        <v>0.10317460000000001</v>
      </c>
      <c r="AJ4520">
        <v>0.25396827</v>
      </c>
      <c r="AK4520">
        <v>5.5555552000000001E-2</v>
      </c>
      <c r="AL4520">
        <v>5.5555552000000001E-2</v>
      </c>
      <c r="AM4520">
        <v>5.5555552000000001E-2</v>
      </c>
      <c r="AN4520">
        <v>5.5555552000000001E-2</v>
      </c>
      <c r="AO4520">
        <v>0.15873014999999999</v>
      </c>
      <c r="AP4520">
        <v>4.7619044999999999E-2</v>
      </c>
      <c r="AQ4520">
        <v>0</v>
      </c>
    </row>
    <row r="4521" spans="1:43" x14ac:dyDescent="0.25">
      <c r="A4521" t="s">
        <v>107</v>
      </c>
      <c r="B4521">
        <v>2023</v>
      </c>
      <c r="C4521" t="s">
        <v>79</v>
      </c>
      <c r="D4521">
        <v>36</v>
      </c>
      <c r="E4521">
        <v>13</v>
      </c>
      <c r="F4521">
        <v>0.27777779000000002</v>
      </c>
      <c r="G4521">
        <v>0.20370369999999999</v>
      </c>
      <c r="H4521">
        <v>0.22222222</v>
      </c>
      <c r="I4521">
        <v>0.18518519</v>
      </c>
      <c r="J4521">
        <v>0.14814815000000001</v>
      </c>
      <c r="K4521">
        <v>0.14814815000000001</v>
      </c>
      <c r="L4521">
        <v>0.14814815000000001</v>
      </c>
      <c r="M4521">
        <v>0.14814815000000001</v>
      </c>
      <c r="N4521">
        <v>7.4074075000000003E-2</v>
      </c>
      <c r="O4521">
        <v>0.20370369999999999</v>
      </c>
      <c r="P4521">
        <v>0.14814815000000001</v>
      </c>
      <c r="Q4521">
        <v>0.25925927999999998</v>
      </c>
      <c r="R4521">
        <v>0.33333333999999998</v>
      </c>
      <c r="S4521">
        <v>0.44444444999999999</v>
      </c>
      <c r="T4521">
        <v>0.48148149000000001</v>
      </c>
      <c r="U4521">
        <v>0.5</v>
      </c>
      <c r="V4521">
        <v>0.25925925</v>
      </c>
      <c r="W4521">
        <v>0.14814815000000001</v>
      </c>
      <c r="X4521">
        <v>5.5555555999999999E-2</v>
      </c>
      <c r="Y4521">
        <v>3.7037037000000002E-2</v>
      </c>
      <c r="Z4521">
        <v>0.16666666999999999</v>
      </c>
      <c r="AA4521">
        <v>7.4074075000000003E-2</v>
      </c>
      <c r="AB4521">
        <v>0.20370369999999999</v>
      </c>
      <c r="AC4521">
        <v>0.18518519</v>
      </c>
      <c r="AD4521">
        <v>0</v>
      </c>
      <c r="AE4521">
        <v>9.2592596999999999E-2</v>
      </c>
      <c r="AF4521">
        <v>0</v>
      </c>
      <c r="AG4521">
        <v>9.2592596999999999E-2</v>
      </c>
      <c r="AH4521">
        <v>0</v>
      </c>
      <c r="AI4521">
        <v>5.5555555999999999E-2</v>
      </c>
      <c r="AJ4521">
        <v>3.7037037000000002E-2</v>
      </c>
      <c r="AK4521">
        <v>3.7037037000000002E-2</v>
      </c>
      <c r="AL4521">
        <v>3.7037037000000002E-2</v>
      </c>
      <c r="AM4521">
        <v>0</v>
      </c>
      <c r="AN4521">
        <v>5.5555555999999999E-2</v>
      </c>
      <c r="AO4521">
        <v>0.14814815000000001</v>
      </c>
      <c r="AP4521">
        <v>5.5555555999999999E-2</v>
      </c>
      <c r="AQ4521">
        <v>3.7037037000000002E-2</v>
      </c>
    </row>
    <row r="4522" spans="1:43" x14ac:dyDescent="0.25">
      <c r="A4522" t="s">
        <v>107</v>
      </c>
      <c r="B4522">
        <v>2023</v>
      </c>
      <c r="C4522" t="s">
        <v>80</v>
      </c>
      <c r="D4522">
        <v>37</v>
      </c>
      <c r="E4522">
        <v>14</v>
      </c>
      <c r="F4522">
        <v>3.9772727000000001E-2</v>
      </c>
      <c r="G4522">
        <v>0.11931818</v>
      </c>
      <c r="H4522">
        <v>3.9772727000000001E-2</v>
      </c>
      <c r="I4522">
        <v>0.1003788</v>
      </c>
      <c r="J4522">
        <v>3.9772727000000001E-2</v>
      </c>
      <c r="K4522">
        <v>7.9545453000000002E-2</v>
      </c>
      <c r="L4522">
        <v>0</v>
      </c>
      <c r="M4522">
        <v>0</v>
      </c>
      <c r="N4522">
        <v>6.0606062000000002E-2</v>
      </c>
      <c r="O4522">
        <v>0</v>
      </c>
      <c r="P4522">
        <v>6.0606062000000002E-2</v>
      </c>
      <c r="Q4522">
        <v>0.26136363000000001</v>
      </c>
      <c r="R4522">
        <v>0.20075759000000001</v>
      </c>
      <c r="S4522">
        <v>0.26136363000000001</v>
      </c>
      <c r="T4522">
        <v>0.20075759000000001</v>
      </c>
      <c r="U4522">
        <v>0.30113636999999999</v>
      </c>
      <c r="V4522">
        <v>3.9772727000000001E-2</v>
      </c>
      <c r="W4522">
        <v>0.1003788</v>
      </c>
      <c r="X4522">
        <v>3.9772727000000001E-2</v>
      </c>
      <c r="Y4522">
        <v>0.34090909000000003</v>
      </c>
      <c r="Z4522">
        <v>0.34090909000000003</v>
      </c>
      <c r="AA4522">
        <v>0.34090909000000003</v>
      </c>
      <c r="AB4522">
        <v>0.28030303000000001</v>
      </c>
      <c r="AC4522">
        <v>0.14015152</v>
      </c>
      <c r="AD4522">
        <v>7.9545453000000002E-2</v>
      </c>
      <c r="AE4522">
        <v>0.21969697999999999</v>
      </c>
      <c r="AF4522">
        <v>3.9772727000000001E-2</v>
      </c>
      <c r="AG4522">
        <v>7.9545453000000002E-2</v>
      </c>
      <c r="AH4522">
        <v>3.9772727000000001E-2</v>
      </c>
      <c r="AI4522">
        <v>3.9772727000000001E-2</v>
      </c>
      <c r="AJ4522">
        <v>0.23863635999999999</v>
      </c>
      <c r="AK4522">
        <v>3.9772727000000001E-2</v>
      </c>
      <c r="AL4522">
        <v>7.9545453000000002E-2</v>
      </c>
      <c r="AM4522">
        <v>7.9545453000000002E-2</v>
      </c>
      <c r="AN4522">
        <v>3.9772727000000001E-2</v>
      </c>
      <c r="AO4522">
        <v>0.38068181000000001</v>
      </c>
      <c r="AP4522">
        <v>3.9772727000000001E-2</v>
      </c>
      <c r="AQ4522">
        <v>0</v>
      </c>
    </row>
    <row r="4523" spans="1:43" x14ac:dyDescent="0.25">
      <c r="A4523" t="s">
        <v>107</v>
      </c>
      <c r="B4523">
        <v>2023</v>
      </c>
      <c r="C4523" t="s">
        <v>81</v>
      </c>
      <c r="D4523">
        <v>38</v>
      </c>
      <c r="E4523">
        <v>13</v>
      </c>
      <c r="F4523">
        <v>9.6666670999999996E-2</v>
      </c>
      <c r="G4523">
        <v>6.0000001999999997E-2</v>
      </c>
      <c r="H4523">
        <v>6.0000001999999997E-2</v>
      </c>
      <c r="I4523">
        <v>8.9999995999999999E-2</v>
      </c>
      <c r="J4523">
        <v>0.13333333999999999</v>
      </c>
      <c r="K4523">
        <v>0.13333333999999999</v>
      </c>
      <c r="L4523">
        <v>2.9999997E-2</v>
      </c>
      <c r="M4523">
        <v>0.13333333999999999</v>
      </c>
      <c r="N4523">
        <v>2.9999997E-2</v>
      </c>
      <c r="O4523">
        <v>0.19333333999999999</v>
      </c>
      <c r="P4523">
        <v>6.0000001999999997E-2</v>
      </c>
      <c r="Q4523">
        <v>0.17045455000000001</v>
      </c>
      <c r="R4523">
        <v>0.22333333</v>
      </c>
      <c r="S4523">
        <v>0.16333333999999999</v>
      </c>
      <c r="T4523">
        <v>0.13333333999999999</v>
      </c>
      <c r="U4523">
        <v>0.44666665999999999</v>
      </c>
      <c r="V4523">
        <v>3.0000000999999998E-2</v>
      </c>
      <c r="W4523">
        <v>9.0000003999999995E-2</v>
      </c>
      <c r="X4523">
        <v>3.0000000999999998E-2</v>
      </c>
      <c r="Y4523">
        <v>0.15000000999999999</v>
      </c>
      <c r="Z4523">
        <v>0.34333332999999999</v>
      </c>
      <c r="AA4523">
        <v>0.21666667000000001</v>
      </c>
      <c r="AB4523">
        <v>0.27666667</v>
      </c>
      <c r="AC4523">
        <v>0.12666667000000001</v>
      </c>
      <c r="AD4523">
        <v>9.6666670999999996E-2</v>
      </c>
      <c r="AE4523">
        <v>9.6666663999999999E-2</v>
      </c>
      <c r="AF4523">
        <v>0</v>
      </c>
      <c r="AG4523">
        <v>9.6666663999999999E-2</v>
      </c>
      <c r="AH4523">
        <v>3.0000000999999998E-2</v>
      </c>
      <c r="AI4523">
        <v>9.6666670999999996E-2</v>
      </c>
      <c r="AJ4523">
        <v>0.18560605999999999</v>
      </c>
      <c r="AK4523">
        <v>6.6666663000000001E-2</v>
      </c>
      <c r="AL4523">
        <v>6.6666669999999997E-2</v>
      </c>
      <c r="AM4523">
        <v>0.12666667000000001</v>
      </c>
      <c r="AN4523">
        <v>9.6666670999999996E-2</v>
      </c>
      <c r="AO4523">
        <v>0.12666667000000001</v>
      </c>
      <c r="AP4523">
        <v>3.0000000999999998E-2</v>
      </c>
      <c r="AQ4523">
        <v>0</v>
      </c>
    </row>
    <row r="4524" spans="1:43" x14ac:dyDescent="0.25">
      <c r="A4524" t="s">
        <v>107</v>
      </c>
      <c r="B4524">
        <v>2023</v>
      </c>
      <c r="C4524" t="s">
        <v>82</v>
      </c>
      <c r="D4524">
        <v>39</v>
      </c>
      <c r="E4524">
        <v>13</v>
      </c>
      <c r="F4524">
        <v>0.12222222000000001</v>
      </c>
      <c r="G4524">
        <v>0.21111110999999999</v>
      </c>
      <c r="H4524">
        <v>3.3333331000000001E-2</v>
      </c>
      <c r="I4524">
        <v>0.18888889</v>
      </c>
      <c r="J4524">
        <v>8.8888890999999998E-2</v>
      </c>
      <c r="K4524">
        <v>5.5555555999999999E-2</v>
      </c>
      <c r="L4524">
        <v>0</v>
      </c>
      <c r="M4524">
        <v>5.5555555999999999E-2</v>
      </c>
      <c r="N4524">
        <v>0</v>
      </c>
      <c r="O4524">
        <v>0.12222221</v>
      </c>
      <c r="P4524">
        <v>6.6666663000000001E-2</v>
      </c>
      <c r="Q4524">
        <v>0.27777779000000002</v>
      </c>
      <c r="R4524">
        <v>6.6666669999999997E-2</v>
      </c>
      <c r="S4524">
        <v>0.12222222000000001</v>
      </c>
      <c r="T4524">
        <v>0.1</v>
      </c>
      <c r="U4524">
        <v>0.21111113000000001</v>
      </c>
      <c r="V4524">
        <v>0.27380948999999999</v>
      </c>
      <c r="W4524">
        <v>3.5714283999999999E-2</v>
      </c>
      <c r="X4524">
        <v>9.5238096999999994E-2</v>
      </c>
      <c r="Y4524">
        <v>0.1</v>
      </c>
      <c r="Z4524">
        <v>0.15555556000000001</v>
      </c>
      <c r="AA4524">
        <v>0.15555556000000001</v>
      </c>
      <c r="AB4524">
        <v>0.15555556000000001</v>
      </c>
      <c r="AC4524">
        <v>0.21111110999999999</v>
      </c>
      <c r="AD4524">
        <v>6.6666669999999997E-2</v>
      </c>
      <c r="AE4524">
        <v>0.12222222000000001</v>
      </c>
      <c r="AF4524">
        <v>6.6666669999999997E-2</v>
      </c>
      <c r="AG4524">
        <v>0.12222222000000001</v>
      </c>
      <c r="AH4524">
        <v>0.15555556000000001</v>
      </c>
      <c r="AI4524">
        <v>0.12222221</v>
      </c>
      <c r="AJ4524">
        <v>0.12222222000000001</v>
      </c>
      <c r="AK4524">
        <v>3.3333334999999999E-2</v>
      </c>
      <c r="AL4524">
        <v>8.8888890999999998E-2</v>
      </c>
      <c r="AM4524">
        <v>6.6666669999999997E-2</v>
      </c>
      <c r="AN4524">
        <v>0</v>
      </c>
      <c r="AO4524">
        <v>0.13095237000000001</v>
      </c>
      <c r="AP4524">
        <v>0.16666666999999999</v>
      </c>
      <c r="AQ4524">
        <v>9.5238096999999994E-2</v>
      </c>
    </row>
    <row r="4525" spans="1:43" x14ac:dyDescent="0.25">
      <c r="A4525" t="s">
        <v>107</v>
      </c>
      <c r="B4525">
        <v>2023</v>
      </c>
      <c r="C4525" t="s">
        <v>83</v>
      </c>
      <c r="D4525">
        <v>40</v>
      </c>
      <c r="E4525">
        <v>13</v>
      </c>
      <c r="F4525">
        <v>9.375E-2</v>
      </c>
      <c r="G4525">
        <v>0.1875</v>
      </c>
      <c r="H4525">
        <v>0.125</v>
      </c>
      <c r="I4525">
        <v>0.21875</v>
      </c>
      <c r="J4525">
        <v>9.375E-2</v>
      </c>
      <c r="K4525">
        <v>0</v>
      </c>
      <c r="L4525">
        <v>3.125E-2</v>
      </c>
      <c r="M4525">
        <v>0</v>
      </c>
      <c r="N4525">
        <v>6.25E-2</v>
      </c>
      <c r="O4525">
        <v>6.25E-2</v>
      </c>
      <c r="P4525">
        <v>9.375E-2</v>
      </c>
      <c r="Q4525">
        <v>0.21875</v>
      </c>
      <c r="R4525">
        <v>0.125</v>
      </c>
      <c r="S4525">
        <v>0.125</v>
      </c>
      <c r="T4525">
        <v>0.1875</v>
      </c>
      <c r="U4525">
        <v>0.1875</v>
      </c>
      <c r="V4525">
        <v>0.125</v>
      </c>
      <c r="W4525">
        <v>6.25E-2</v>
      </c>
      <c r="X4525">
        <v>0</v>
      </c>
      <c r="Y4525">
        <v>9.375E-2</v>
      </c>
      <c r="Z4525">
        <v>0.125</v>
      </c>
      <c r="AA4525">
        <v>0.15625</v>
      </c>
      <c r="AB4525">
        <v>0.125</v>
      </c>
      <c r="AC4525">
        <v>0.125</v>
      </c>
      <c r="AD4525">
        <v>0</v>
      </c>
      <c r="AE4525">
        <v>0.125</v>
      </c>
      <c r="AF4525">
        <v>0</v>
      </c>
      <c r="AG4525">
        <v>0.125</v>
      </c>
      <c r="AH4525">
        <v>0</v>
      </c>
      <c r="AI4525">
        <v>0.125</v>
      </c>
      <c r="AJ4525">
        <v>0.21875</v>
      </c>
      <c r="AK4525">
        <v>3.125E-2</v>
      </c>
      <c r="AL4525">
        <v>9.375E-2</v>
      </c>
      <c r="AM4525">
        <v>9.375E-2</v>
      </c>
      <c r="AN4525">
        <v>3.125E-2</v>
      </c>
      <c r="AO4525">
        <v>0.25</v>
      </c>
      <c r="AP4525">
        <v>6.25E-2</v>
      </c>
      <c r="AQ4525">
        <v>0</v>
      </c>
    </row>
    <row r="4526" spans="1:43" x14ac:dyDescent="0.25">
      <c r="A4526" t="s">
        <v>107</v>
      </c>
      <c r="B4526">
        <v>2023</v>
      </c>
      <c r="C4526" t="s">
        <v>84</v>
      </c>
      <c r="D4526">
        <v>41</v>
      </c>
      <c r="E4526">
        <v>13</v>
      </c>
      <c r="F4526">
        <v>8.9285716000000001E-2</v>
      </c>
      <c r="G4526">
        <v>4.4642858000000001E-2</v>
      </c>
      <c r="H4526">
        <v>0.17857143</v>
      </c>
      <c r="I4526">
        <v>0.13392857</v>
      </c>
      <c r="J4526">
        <v>4.4642858000000001E-2</v>
      </c>
      <c r="K4526">
        <v>4.4642858000000001E-2</v>
      </c>
      <c r="L4526">
        <v>0</v>
      </c>
      <c r="M4526">
        <v>4.4642858000000001E-2</v>
      </c>
      <c r="N4526">
        <v>0.18154762999999999</v>
      </c>
      <c r="O4526">
        <v>0.13392857</v>
      </c>
      <c r="P4526">
        <v>0.13392857</v>
      </c>
      <c r="Q4526">
        <v>0.22619048</v>
      </c>
      <c r="R4526">
        <v>0.13392857</v>
      </c>
      <c r="S4526">
        <v>0.13392857</v>
      </c>
      <c r="T4526">
        <v>0.2232143</v>
      </c>
      <c r="U4526">
        <v>0.2232143</v>
      </c>
      <c r="V4526">
        <v>0.2232143</v>
      </c>
      <c r="W4526">
        <v>0</v>
      </c>
      <c r="X4526">
        <v>4.4642858000000001E-2</v>
      </c>
      <c r="Y4526">
        <v>0.13690475999999999</v>
      </c>
      <c r="Z4526">
        <v>9.2261910000000003E-2</v>
      </c>
      <c r="AA4526">
        <v>9.2261910000000003E-2</v>
      </c>
      <c r="AB4526">
        <v>9.2261910000000003E-2</v>
      </c>
      <c r="AC4526">
        <v>4.7619048999999997E-2</v>
      </c>
      <c r="AD4526">
        <v>0</v>
      </c>
      <c r="AE4526">
        <v>4.7619048999999997E-2</v>
      </c>
      <c r="AF4526">
        <v>0</v>
      </c>
      <c r="AG4526">
        <v>0</v>
      </c>
      <c r="AH4526">
        <v>0</v>
      </c>
      <c r="AI4526">
        <v>0</v>
      </c>
      <c r="AJ4526">
        <v>0.22916666999999999</v>
      </c>
      <c r="AK4526">
        <v>4.7619048999999997E-2</v>
      </c>
      <c r="AL4526">
        <v>4.7619048999999997E-2</v>
      </c>
      <c r="AM4526">
        <v>4.7619048999999997E-2</v>
      </c>
      <c r="AN4526">
        <v>4.7619048999999997E-2</v>
      </c>
      <c r="AO4526">
        <v>9.5238096999999994E-2</v>
      </c>
      <c r="AP4526">
        <v>0</v>
      </c>
      <c r="AQ4526">
        <v>0</v>
      </c>
    </row>
    <row r="4527" spans="1:43" x14ac:dyDescent="0.25">
      <c r="A4527" t="s">
        <v>107</v>
      </c>
      <c r="B4527">
        <v>2023</v>
      </c>
      <c r="C4527" t="s">
        <v>85</v>
      </c>
      <c r="D4527">
        <v>42</v>
      </c>
      <c r="E4527">
        <v>13</v>
      </c>
      <c r="F4527">
        <v>0.15555556000000001</v>
      </c>
      <c r="G4527">
        <v>0.21111110999999999</v>
      </c>
      <c r="H4527">
        <v>3.3333334999999999E-2</v>
      </c>
      <c r="I4527">
        <v>0.26666667999999999</v>
      </c>
      <c r="J4527">
        <v>3.3333331000000001E-2</v>
      </c>
      <c r="K4527">
        <v>0</v>
      </c>
      <c r="L4527">
        <v>0</v>
      </c>
      <c r="M4527">
        <v>0</v>
      </c>
      <c r="N4527">
        <v>0</v>
      </c>
      <c r="O4527">
        <v>6.6666669999999997E-2</v>
      </c>
      <c r="P4527">
        <v>0.10000001</v>
      </c>
      <c r="Q4527">
        <v>0.22222222</v>
      </c>
      <c r="R4527">
        <v>0.15555554999999999</v>
      </c>
      <c r="S4527">
        <v>6.6666663000000001E-2</v>
      </c>
      <c r="T4527">
        <v>0.24444446</v>
      </c>
      <c r="U4527">
        <v>6.6666669999999997E-2</v>
      </c>
      <c r="V4527">
        <v>9.9999993999999995E-2</v>
      </c>
      <c r="W4527">
        <v>8.8888890999999998E-2</v>
      </c>
      <c r="X4527">
        <v>0.12222222000000001</v>
      </c>
      <c r="Y4527">
        <v>8.8888884000000001E-2</v>
      </c>
      <c r="Z4527">
        <v>8.8888890999999998E-2</v>
      </c>
      <c r="AA4527">
        <v>8.8888890999999998E-2</v>
      </c>
      <c r="AB4527">
        <v>6.6666669999999997E-2</v>
      </c>
      <c r="AC4527">
        <v>0</v>
      </c>
      <c r="AD4527">
        <v>6.6666669999999997E-2</v>
      </c>
      <c r="AE4527">
        <v>0.12222222000000001</v>
      </c>
      <c r="AF4527">
        <v>6.6666669999999997E-2</v>
      </c>
      <c r="AG4527">
        <v>0.12222222000000001</v>
      </c>
      <c r="AH4527">
        <v>0.1</v>
      </c>
      <c r="AI4527">
        <v>6.6666669999999997E-2</v>
      </c>
      <c r="AJ4527">
        <v>0.24444444000000001</v>
      </c>
      <c r="AK4527">
        <v>0.15555556000000001</v>
      </c>
      <c r="AL4527">
        <v>0</v>
      </c>
      <c r="AM4527">
        <v>0</v>
      </c>
      <c r="AN4527">
        <v>0.18888889</v>
      </c>
      <c r="AO4527">
        <v>0.12222221</v>
      </c>
      <c r="AP4527">
        <v>0</v>
      </c>
      <c r="AQ4527">
        <v>3.3333334999999999E-2</v>
      </c>
    </row>
    <row r="4528" spans="1:43" x14ac:dyDescent="0.25">
      <c r="A4528" t="s">
        <v>107</v>
      </c>
      <c r="B4528">
        <v>2023</v>
      </c>
      <c r="C4528" t="s">
        <v>86</v>
      </c>
      <c r="D4528">
        <v>43</v>
      </c>
      <c r="E4528">
        <v>13</v>
      </c>
      <c r="F4528">
        <v>0.25999999000000001</v>
      </c>
      <c r="G4528">
        <v>0.16333333999999999</v>
      </c>
      <c r="H4528">
        <v>6.6666669999999997E-2</v>
      </c>
      <c r="I4528">
        <v>9.6666670999999996E-2</v>
      </c>
      <c r="J4528">
        <v>8.9999989000000002E-2</v>
      </c>
      <c r="K4528">
        <v>9.6666670999999996E-2</v>
      </c>
      <c r="L4528">
        <v>0.15666667000000001</v>
      </c>
      <c r="M4528">
        <v>9.6666670999999996E-2</v>
      </c>
      <c r="N4528">
        <v>0.12666667000000001</v>
      </c>
      <c r="O4528">
        <v>9.6666670999999996E-2</v>
      </c>
      <c r="P4528">
        <v>0.15666667000000001</v>
      </c>
      <c r="Q4528">
        <v>0.12</v>
      </c>
      <c r="R4528">
        <v>0.25333333000000002</v>
      </c>
      <c r="S4528">
        <v>0.18000000999999999</v>
      </c>
      <c r="T4528">
        <v>0.24666667</v>
      </c>
      <c r="U4528">
        <v>0.18000000999999999</v>
      </c>
      <c r="V4528">
        <v>0.44000002999999999</v>
      </c>
      <c r="W4528">
        <v>6.0000001999999997E-2</v>
      </c>
      <c r="X4528">
        <v>0.15666667000000001</v>
      </c>
      <c r="Y4528">
        <v>9.0000003999999995E-2</v>
      </c>
      <c r="Z4528">
        <v>0.15000000999999999</v>
      </c>
      <c r="AA4528">
        <v>0.24666667</v>
      </c>
      <c r="AB4528">
        <v>0.21666667000000001</v>
      </c>
      <c r="AC4528">
        <v>0</v>
      </c>
      <c r="AD4528">
        <v>6.6666669999999997E-2</v>
      </c>
      <c r="AE4528">
        <v>6.6666669999999997E-2</v>
      </c>
      <c r="AF4528">
        <v>0.15666667000000001</v>
      </c>
      <c r="AG4528">
        <v>9.6666670999999996E-2</v>
      </c>
      <c r="AH4528">
        <v>6.6666669999999997E-2</v>
      </c>
      <c r="AI4528">
        <v>6.6666669999999997E-2</v>
      </c>
      <c r="AJ4528">
        <v>0.21666667000000001</v>
      </c>
      <c r="AK4528">
        <v>6.0000001999999997E-2</v>
      </c>
      <c r="AL4528">
        <v>0</v>
      </c>
      <c r="AM4528">
        <v>3.0000000999999998E-2</v>
      </c>
      <c r="AN4528">
        <v>3.0000000999999998E-2</v>
      </c>
      <c r="AO4528">
        <v>0.15666667000000001</v>
      </c>
      <c r="AP4528">
        <v>9.0000003999999995E-2</v>
      </c>
      <c r="AQ4528">
        <v>0.12</v>
      </c>
    </row>
    <row r="4529" spans="1:43" x14ac:dyDescent="0.25">
      <c r="A4529" t="s">
        <v>107</v>
      </c>
      <c r="B4529">
        <v>2023</v>
      </c>
      <c r="C4529" t="s">
        <v>87</v>
      </c>
      <c r="D4529">
        <v>44</v>
      </c>
      <c r="E4529">
        <v>13</v>
      </c>
      <c r="F4529">
        <v>0.22333333</v>
      </c>
      <c r="G4529">
        <v>0.15666667000000001</v>
      </c>
      <c r="H4529">
        <v>9.6666670999999996E-2</v>
      </c>
      <c r="I4529">
        <v>0.15666667000000001</v>
      </c>
      <c r="J4529">
        <v>3.0000000999999998E-2</v>
      </c>
      <c r="K4529">
        <v>0.19333333999999999</v>
      </c>
      <c r="L4529">
        <v>2.9999997E-2</v>
      </c>
      <c r="M4529">
        <v>0.19333333999999999</v>
      </c>
      <c r="N4529">
        <v>0.15000000999999999</v>
      </c>
      <c r="O4529">
        <v>0.25333333000000002</v>
      </c>
      <c r="P4529">
        <v>0.12</v>
      </c>
      <c r="Q4529">
        <v>0.15666667000000001</v>
      </c>
      <c r="R4529">
        <v>6.0000001999999997E-2</v>
      </c>
      <c r="S4529">
        <v>0.12</v>
      </c>
      <c r="T4529">
        <v>8.9999989000000002E-2</v>
      </c>
      <c r="U4529">
        <v>0.44666665999999999</v>
      </c>
      <c r="V4529">
        <v>6.0000001999999997E-2</v>
      </c>
      <c r="W4529">
        <v>3.0000000999999998E-2</v>
      </c>
      <c r="X4529">
        <v>3.0000000999999998E-2</v>
      </c>
      <c r="Y4529">
        <v>2.9999997E-2</v>
      </c>
      <c r="Z4529">
        <v>0.18666668</v>
      </c>
      <c r="AA4529">
        <v>0.15666667000000001</v>
      </c>
      <c r="AB4529">
        <v>0.21666667000000001</v>
      </c>
      <c r="AC4529">
        <v>9.0000003999999995E-2</v>
      </c>
      <c r="AD4529">
        <v>6.0000001999999997E-2</v>
      </c>
      <c r="AE4529">
        <v>5.9999995E-2</v>
      </c>
      <c r="AF4529">
        <v>6.0000001999999997E-2</v>
      </c>
      <c r="AG4529">
        <v>6.0000001999999997E-2</v>
      </c>
      <c r="AH4529">
        <v>3.0000000999999998E-2</v>
      </c>
      <c r="AI4529">
        <v>9.0000003999999995E-2</v>
      </c>
      <c r="AJ4529">
        <v>0.18666668</v>
      </c>
      <c r="AK4529">
        <v>3.0000000999999998E-2</v>
      </c>
      <c r="AL4529">
        <v>3.0000000999999998E-2</v>
      </c>
      <c r="AM4529">
        <v>2.9999997E-2</v>
      </c>
      <c r="AN4529">
        <v>0</v>
      </c>
      <c r="AO4529">
        <v>9.0000003999999995E-2</v>
      </c>
      <c r="AP4529">
        <v>3.0000000999999998E-2</v>
      </c>
      <c r="AQ4529">
        <v>0</v>
      </c>
    </row>
    <row r="4530" spans="1:43" x14ac:dyDescent="0.25">
      <c r="A4530" t="s">
        <v>107</v>
      </c>
      <c r="B4530">
        <v>2023</v>
      </c>
      <c r="C4530" t="s">
        <v>88</v>
      </c>
      <c r="D4530">
        <v>45</v>
      </c>
      <c r="E4530">
        <v>33</v>
      </c>
      <c r="F4530">
        <v>0.60653411999999995</v>
      </c>
      <c r="G4530">
        <v>0.57528411999999995</v>
      </c>
      <c r="H4530">
        <v>0.75710224999999998</v>
      </c>
      <c r="I4530">
        <v>0.72585230999999995</v>
      </c>
      <c r="J4530">
        <v>0.42471590999999997</v>
      </c>
      <c r="K4530">
        <v>0.77130681000000001</v>
      </c>
      <c r="L4530">
        <v>0.64914775000000002</v>
      </c>
      <c r="M4530">
        <v>0.80113637000000004</v>
      </c>
      <c r="N4530">
        <v>0.69389199999999995</v>
      </c>
      <c r="O4530">
        <v>0.77130681000000001</v>
      </c>
      <c r="P4530">
        <v>0.64914775000000002</v>
      </c>
      <c r="Q4530">
        <v>0.35871156999999998</v>
      </c>
      <c r="R4530">
        <v>0.89204543999999997</v>
      </c>
      <c r="S4530">
        <v>0.81676137000000004</v>
      </c>
      <c r="T4530">
        <v>0.81676137000000004</v>
      </c>
      <c r="U4530">
        <v>0.87642043999999997</v>
      </c>
      <c r="V4530">
        <v>0.70951706000000003</v>
      </c>
      <c r="W4530">
        <v>0.21164772000000001</v>
      </c>
      <c r="X4530">
        <v>7.5994320000000004E-2</v>
      </c>
      <c r="Y4530">
        <v>0.21306818999999999</v>
      </c>
      <c r="Z4530">
        <v>0.22869317</v>
      </c>
      <c r="AA4530">
        <v>0.15269885999999999</v>
      </c>
      <c r="AB4530">
        <v>0.16832386999999999</v>
      </c>
      <c r="AC4530">
        <v>4.6875E-2</v>
      </c>
      <c r="AD4530">
        <v>4.5454546999999998E-2</v>
      </c>
      <c r="AE4530">
        <v>7.6704546999999998E-2</v>
      </c>
      <c r="AF4530">
        <v>3.0539772999999999E-2</v>
      </c>
      <c r="AG4530">
        <v>6.1789772999999999E-2</v>
      </c>
      <c r="AH4530">
        <v>4.5454546999999998E-2</v>
      </c>
      <c r="AI4530">
        <v>7.6704546999999998E-2</v>
      </c>
      <c r="AJ4530">
        <v>0.12591508000000001</v>
      </c>
      <c r="AK4530">
        <v>3.0539772999999999E-2</v>
      </c>
      <c r="AL4530">
        <v>6.1079546999999998E-2</v>
      </c>
      <c r="AM4530">
        <v>6.1079546999999998E-2</v>
      </c>
      <c r="AN4530">
        <v>4.6164772999999999E-2</v>
      </c>
      <c r="AO4530">
        <v>0.13849431000000001</v>
      </c>
      <c r="AP4530">
        <v>0.18252841</v>
      </c>
      <c r="AQ4530">
        <v>6.0369315999999999E-2</v>
      </c>
    </row>
    <row r="4531" spans="1:43" x14ac:dyDescent="0.25">
      <c r="A4531" t="s">
        <v>107</v>
      </c>
      <c r="B4531">
        <v>2023</v>
      </c>
      <c r="C4531" t="s">
        <v>89</v>
      </c>
      <c r="D4531">
        <v>46</v>
      </c>
      <c r="E4531">
        <v>14</v>
      </c>
      <c r="F4531">
        <v>0.80909085000000003</v>
      </c>
      <c r="G4531">
        <v>0.74545455000000005</v>
      </c>
      <c r="H4531">
        <v>0.93636364000000005</v>
      </c>
      <c r="I4531">
        <v>0.87272733000000002</v>
      </c>
      <c r="J4531">
        <v>0.59090905999999999</v>
      </c>
      <c r="K4531">
        <v>0.93636364000000005</v>
      </c>
      <c r="L4531">
        <v>0.90454555000000003</v>
      </c>
      <c r="M4531">
        <v>0.93636364000000005</v>
      </c>
      <c r="N4531">
        <v>0.87272733000000002</v>
      </c>
      <c r="O4531">
        <v>0.87272733000000002</v>
      </c>
      <c r="P4531">
        <v>0.87272733000000002</v>
      </c>
      <c r="Q4531">
        <v>0.35909091999999998</v>
      </c>
      <c r="R4531">
        <v>1</v>
      </c>
      <c r="S4531">
        <v>0.89090913999999999</v>
      </c>
      <c r="T4531">
        <v>0.89090913999999999</v>
      </c>
      <c r="U4531">
        <v>0.95454550000000005</v>
      </c>
      <c r="V4531">
        <v>0.70454543999999997</v>
      </c>
      <c r="W4531">
        <v>0.12727273</v>
      </c>
      <c r="X4531">
        <v>0</v>
      </c>
      <c r="Y4531">
        <v>6.3636363000000001E-2</v>
      </c>
      <c r="Z4531">
        <v>9.5454544000000002E-2</v>
      </c>
      <c r="AA4531">
        <v>3.1818184999999999E-2</v>
      </c>
      <c r="AB4531">
        <v>6.3636363000000001E-2</v>
      </c>
      <c r="AC4531">
        <v>3.1818181000000001E-2</v>
      </c>
      <c r="AD4531">
        <v>3.1818184999999999E-2</v>
      </c>
      <c r="AE4531">
        <v>3.1818181000000001E-2</v>
      </c>
      <c r="AF4531">
        <v>0</v>
      </c>
      <c r="AG4531">
        <v>0</v>
      </c>
      <c r="AH4531">
        <v>3.1818181000000001E-2</v>
      </c>
      <c r="AI4531">
        <v>6.3636363000000001E-2</v>
      </c>
      <c r="AJ4531">
        <v>0.10909091999999999</v>
      </c>
      <c r="AK4531">
        <v>0</v>
      </c>
      <c r="AL4531">
        <v>3.1818184999999999E-2</v>
      </c>
      <c r="AM4531">
        <v>3.1818184999999999E-2</v>
      </c>
      <c r="AN4531">
        <v>0</v>
      </c>
      <c r="AO4531">
        <v>0</v>
      </c>
      <c r="AP4531">
        <v>7.7272727999999999E-2</v>
      </c>
      <c r="AQ4531">
        <v>4.5454546999999998E-2</v>
      </c>
    </row>
    <row r="4532" spans="1:43" x14ac:dyDescent="0.25">
      <c r="A4532" t="s">
        <v>107</v>
      </c>
      <c r="B4532">
        <v>2023</v>
      </c>
      <c r="C4532" t="s">
        <v>90</v>
      </c>
      <c r="D4532">
        <v>47</v>
      </c>
      <c r="E4532">
        <v>14</v>
      </c>
      <c r="F4532">
        <v>0.505</v>
      </c>
      <c r="G4532">
        <v>0.46750000000000003</v>
      </c>
      <c r="H4532">
        <v>0.57499999000000002</v>
      </c>
      <c r="I4532">
        <v>0.53750001999999997</v>
      </c>
      <c r="J4532">
        <v>0.36500000999999999</v>
      </c>
      <c r="K4532">
        <v>0.57499999000000002</v>
      </c>
      <c r="L4532">
        <v>0.57499999000000002</v>
      </c>
      <c r="M4532">
        <v>0.57499999000000002</v>
      </c>
      <c r="N4532">
        <v>0.57499999000000002</v>
      </c>
      <c r="O4532">
        <v>0.57499999000000002</v>
      </c>
      <c r="P4532">
        <v>0.61000001000000004</v>
      </c>
      <c r="Q4532">
        <v>0.42162161999999997</v>
      </c>
      <c r="R4532">
        <v>0.85000001999999997</v>
      </c>
      <c r="S4532">
        <v>0.81499999999999995</v>
      </c>
      <c r="T4532">
        <v>0.70999997999999997</v>
      </c>
      <c r="U4532">
        <v>0.77999996999999999</v>
      </c>
      <c r="V4532">
        <v>0.63</v>
      </c>
      <c r="W4532">
        <v>0.215</v>
      </c>
      <c r="X4532">
        <v>0.14000000000000001</v>
      </c>
      <c r="Y4532">
        <v>0.17749999</v>
      </c>
      <c r="Z4532">
        <v>0.17749999</v>
      </c>
      <c r="AA4532">
        <v>7.0000000000000007E-2</v>
      </c>
      <c r="AB4532">
        <v>0.1075</v>
      </c>
      <c r="AC4532">
        <v>0</v>
      </c>
      <c r="AD4532">
        <v>3.5000000000000003E-2</v>
      </c>
      <c r="AE4532">
        <v>7.2500005000000006E-2</v>
      </c>
      <c r="AF4532">
        <v>3.5000000000000003E-2</v>
      </c>
      <c r="AG4532">
        <v>7.2500005000000006E-2</v>
      </c>
      <c r="AH4532">
        <v>3.5000000000000003E-2</v>
      </c>
      <c r="AI4532">
        <v>7.2500005000000006E-2</v>
      </c>
      <c r="AJ4532">
        <v>7.8378378999999998E-2</v>
      </c>
      <c r="AK4532">
        <v>3.7500000999999998E-2</v>
      </c>
      <c r="AL4532">
        <v>7.5000002999999996E-2</v>
      </c>
      <c r="AM4532">
        <v>7.5000002999999996E-2</v>
      </c>
      <c r="AN4532">
        <v>3.7500000999999998E-2</v>
      </c>
      <c r="AO4532">
        <v>0.185</v>
      </c>
      <c r="AP4532">
        <v>0.14500001000000001</v>
      </c>
      <c r="AQ4532">
        <v>7.2500005000000006E-2</v>
      </c>
    </row>
    <row r="4533" spans="1:43" x14ac:dyDescent="0.25">
      <c r="A4533" t="s">
        <v>107</v>
      </c>
      <c r="B4533">
        <v>2023</v>
      </c>
      <c r="C4533" t="s">
        <v>91</v>
      </c>
      <c r="D4533">
        <v>48</v>
      </c>
      <c r="E4533">
        <v>16</v>
      </c>
      <c r="F4533">
        <v>0.75757574999999999</v>
      </c>
      <c r="G4533">
        <v>0.69090909</v>
      </c>
      <c r="H4533">
        <v>0.81818181000000001</v>
      </c>
      <c r="I4533">
        <v>0.69090909</v>
      </c>
      <c r="J4533">
        <v>0.12727274</v>
      </c>
      <c r="K4533">
        <v>0.69090909</v>
      </c>
      <c r="L4533">
        <v>0.62424241999999996</v>
      </c>
      <c r="M4533">
        <v>0.60000001999999997</v>
      </c>
      <c r="N4533">
        <v>0.59393936000000003</v>
      </c>
      <c r="O4533">
        <v>0.63030302999999999</v>
      </c>
      <c r="P4533">
        <v>0.62424241999999996</v>
      </c>
      <c r="Q4533">
        <v>0.43939393999999998</v>
      </c>
      <c r="R4533">
        <v>0.93939393999999998</v>
      </c>
      <c r="S4533">
        <v>0.87878787999999997</v>
      </c>
      <c r="T4533">
        <v>0.87878787999999997</v>
      </c>
      <c r="U4533">
        <v>0.87878787999999997</v>
      </c>
      <c r="V4533">
        <v>0.50909090000000001</v>
      </c>
      <c r="W4533">
        <v>0.38787881000000002</v>
      </c>
      <c r="X4533">
        <v>6.0606058999999997E-2</v>
      </c>
      <c r="Y4533">
        <v>0.12121212000000001</v>
      </c>
      <c r="Z4533">
        <v>0.15454546999999999</v>
      </c>
      <c r="AA4533">
        <v>9.0909086E-2</v>
      </c>
      <c r="AB4533">
        <v>0.15454546999999999</v>
      </c>
      <c r="AC4533">
        <v>0</v>
      </c>
      <c r="AD4533">
        <v>9.3939401000000006E-2</v>
      </c>
      <c r="AE4533">
        <v>0.12424242000000001</v>
      </c>
      <c r="AF4533">
        <v>9.0909093999999996E-2</v>
      </c>
      <c r="AG4533">
        <v>0.12121212000000001</v>
      </c>
      <c r="AH4533">
        <v>3.0303031000000001E-2</v>
      </c>
      <c r="AI4533">
        <v>6.0606058999999997E-2</v>
      </c>
      <c r="AJ4533">
        <v>6.0606062000000002E-2</v>
      </c>
      <c r="AK4533">
        <v>3.0303031000000001E-2</v>
      </c>
      <c r="AL4533">
        <v>6.0606062000000002E-2</v>
      </c>
      <c r="AM4533">
        <v>6.0606062000000002E-2</v>
      </c>
      <c r="AN4533">
        <v>6.0606062000000002E-2</v>
      </c>
      <c r="AO4533">
        <v>0.21212122</v>
      </c>
      <c r="AP4533">
        <v>0.18484849</v>
      </c>
      <c r="AQ4533">
        <v>3.0303028999999999E-2</v>
      </c>
    </row>
    <row r="4534" spans="1:43" x14ac:dyDescent="0.25">
      <c r="A4534" t="s">
        <v>107</v>
      </c>
      <c r="B4534">
        <v>2023</v>
      </c>
      <c r="C4534" t="s">
        <v>92</v>
      </c>
      <c r="D4534">
        <v>49</v>
      </c>
      <c r="E4534">
        <v>13</v>
      </c>
      <c r="F4534">
        <v>0.62222224000000004</v>
      </c>
      <c r="G4534">
        <v>0.62222224000000004</v>
      </c>
      <c r="H4534">
        <v>0.93333328000000004</v>
      </c>
      <c r="I4534">
        <v>0.93333328000000004</v>
      </c>
      <c r="J4534">
        <v>0.68888890999999997</v>
      </c>
      <c r="K4534">
        <v>1</v>
      </c>
      <c r="L4534">
        <v>0.86666666999999997</v>
      </c>
      <c r="M4534">
        <v>1</v>
      </c>
      <c r="N4534">
        <v>0.86666666999999997</v>
      </c>
      <c r="O4534">
        <v>1</v>
      </c>
      <c r="P4534">
        <v>0.86666666999999997</v>
      </c>
      <c r="Q4534">
        <v>0.52222221999999996</v>
      </c>
      <c r="R4534">
        <v>1</v>
      </c>
      <c r="S4534">
        <v>0.93333328000000004</v>
      </c>
      <c r="T4534">
        <v>0.93333328000000004</v>
      </c>
      <c r="U4534">
        <v>1</v>
      </c>
      <c r="V4534">
        <v>0.90000004</v>
      </c>
      <c r="W4534">
        <v>0.47777777999999999</v>
      </c>
      <c r="X4534">
        <v>0.37777779</v>
      </c>
      <c r="Y4534">
        <v>0.13333333999999999</v>
      </c>
      <c r="Z4534">
        <v>0.13333333999999999</v>
      </c>
      <c r="AA4534">
        <v>3.3333334999999999E-2</v>
      </c>
      <c r="AB4534">
        <v>3.3333334999999999E-2</v>
      </c>
      <c r="AC4534">
        <v>3.3333334999999999E-2</v>
      </c>
      <c r="AD4534">
        <v>0</v>
      </c>
      <c r="AE4534">
        <v>3.3333334999999999E-2</v>
      </c>
      <c r="AF4534">
        <v>0</v>
      </c>
      <c r="AG4534">
        <v>3.3333334999999999E-2</v>
      </c>
      <c r="AH4534">
        <v>0</v>
      </c>
      <c r="AI4534">
        <v>3.3333334999999999E-2</v>
      </c>
      <c r="AJ4534">
        <v>0</v>
      </c>
      <c r="AK4534">
        <v>0</v>
      </c>
      <c r="AL4534">
        <v>3.3333334999999999E-2</v>
      </c>
      <c r="AM4534">
        <v>3.3333334999999999E-2</v>
      </c>
      <c r="AN4534">
        <v>0</v>
      </c>
      <c r="AO4534">
        <v>3.3333334999999999E-2</v>
      </c>
      <c r="AP4534">
        <v>0.14444445</v>
      </c>
      <c r="AQ4534">
        <v>0</v>
      </c>
    </row>
    <row r="4535" spans="1:43" x14ac:dyDescent="0.25">
      <c r="A4535" t="s">
        <v>107</v>
      </c>
      <c r="B4535">
        <v>2023</v>
      </c>
      <c r="C4535" t="s">
        <v>93</v>
      </c>
      <c r="D4535">
        <v>50</v>
      </c>
      <c r="E4535">
        <v>16</v>
      </c>
      <c r="F4535">
        <v>0.56363635999999995</v>
      </c>
      <c r="G4535">
        <v>0.56363635999999995</v>
      </c>
      <c r="H4535">
        <v>0.81818181000000001</v>
      </c>
      <c r="I4535">
        <v>0.81818181000000001</v>
      </c>
      <c r="J4535">
        <v>0.36363636999999999</v>
      </c>
      <c r="K4535">
        <v>0.93939393999999998</v>
      </c>
      <c r="L4535">
        <v>0.78787874999999996</v>
      </c>
      <c r="M4535">
        <v>0.93939393999999998</v>
      </c>
      <c r="N4535">
        <v>0.78787874999999996</v>
      </c>
      <c r="O4535">
        <v>0.87878787999999997</v>
      </c>
      <c r="P4535">
        <v>0.90909088000000005</v>
      </c>
      <c r="Q4535">
        <v>0.27878787999999999</v>
      </c>
      <c r="R4535">
        <v>0.93939393999999998</v>
      </c>
      <c r="S4535">
        <v>0.78787874999999996</v>
      </c>
      <c r="T4535">
        <v>0.78787874999999996</v>
      </c>
      <c r="U4535">
        <v>0.81515150999999997</v>
      </c>
      <c r="V4535">
        <v>0.72424244999999998</v>
      </c>
      <c r="W4535">
        <v>0.28181817999999997</v>
      </c>
      <c r="X4535">
        <v>0.12727273</v>
      </c>
      <c r="Y4535">
        <v>0.12424242000000001</v>
      </c>
      <c r="Z4535">
        <v>0.12424242000000001</v>
      </c>
      <c r="AA4535">
        <v>6.0606058999999997E-2</v>
      </c>
      <c r="AB4535">
        <v>6.0606058999999997E-2</v>
      </c>
      <c r="AC4535">
        <v>3.0303031000000001E-2</v>
      </c>
      <c r="AD4535">
        <v>0</v>
      </c>
      <c r="AE4535">
        <v>6.0606062000000002E-2</v>
      </c>
      <c r="AF4535">
        <v>0</v>
      </c>
      <c r="AG4535">
        <v>6.0606062000000002E-2</v>
      </c>
      <c r="AH4535">
        <v>0</v>
      </c>
      <c r="AI4535">
        <v>3.0303031000000001E-2</v>
      </c>
      <c r="AJ4535">
        <v>0.22121213000000001</v>
      </c>
      <c r="AK4535">
        <v>0</v>
      </c>
      <c r="AL4535">
        <v>6.0606062000000002E-2</v>
      </c>
      <c r="AM4535">
        <v>6.0606058999999997E-2</v>
      </c>
      <c r="AN4535">
        <v>3.0303028999999999E-2</v>
      </c>
      <c r="AO4535">
        <v>9.0909086E-2</v>
      </c>
      <c r="AP4535">
        <v>9.0909093999999996E-2</v>
      </c>
      <c r="AQ4535">
        <v>0</v>
      </c>
    </row>
    <row r="4536" spans="1:43" x14ac:dyDescent="0.25">
      <c r="A4536" t="s">
        <v>107</v>
      </c>
      <c r="B4536">
        <v>2023</v>
      </c>
      <c r="C4536" t="s">
        <v>94</v>
      </c>
      <c r="D4536">
        <v>51</v>
      </c>
      <c r="E4536">
        <v>14</v>
      </c>
      <c r="F4536">
        <v>0.26666667999999999</v>
      </c>
      <c r="G4536">
        <v>0.2</v>
      </c>
      <c r="H4536">
        <v>0.55000000999999998</v>
      </c>
      <c r="I4536">
        <v>0.41666666000000002</v>
      </c>
      <c r="J4536">
        <v>0.21666664999999999</v>
      </c>
      <c r="K4536">
        <v>0.93333334000000001</v>
      </c>
      <c r="L4536">
        <v>0.85000001999999997</v>
      </c>
      <c r="M4536">
        <v>0.93333334000000001</v>
      </c>
      <c r="N4536">
        <v>0.85000001999999997</v>
      </c>
      <c r="O4536">
        <v>0.93333334000000001</v>
      </c>
      <c r="P4536">
        <v>0.75000005999999997</v>
      </c>
      <c r="Q4536">
        <v>0.39166667999999999</v>
      </c>
      <c r="R4536">
        <v>0.85000001999999997</v>
      </c>
      <c r="S4536">
        <v>0.78333330000000001</v>
      </c>
      <c r="T4536">
        <v>0.78333330000000001</v>
      </c>
      <c r="U4536">
        <v>0.84999996</v>
      </c>
      <c r="V4536">
        <v>0.59166669999999999</v>
      </c>
      <c r="W4536">
        <v>0.32499999000000002</v>
      </c>
      <c r="X4536">
        <v>6.6666669999999997E-2</v>
      </c>
      <c r="Y4536">
        <v>0.25833333000000003</v>
      </c>
      <c r="Z4536">
        <v>0.29999998</v>
      </c>
      <c r="AA4536">
        <v>0.22500001</v>
      </c>
      <c r="AB4536">
        <v>0.29999998</v>
      </c>
      <c r="AC4536">
        <v>7.4999995999999999E-2</v>
      </c>
      <c r="AD4536">
        <v>3.3333331000000001E-2</v>
      </c>
      <c r="AE4536">
        <v>7.4999995999999999E-2</v>
      </c>
      <c r="AF4536">
        <v>3.3333331000000001E-2</v>
      </c>
      <c r="AG4536">
        <v>7.4999995999999999E-2</v>
      </c>
      <c r="AH4536">
        <v>3.3333331000000001E-2</v>
      </c>
      <c r="AI4536">
        <v>0.10833333000000001</v>
      </c>
      <c r="AJ4536">
        <v>0.10833333000000001</v>
      </c>
      <c r="AK4536">
        <v>6.6666663000000001E-2</v>
      </c>
      <c r="AL4536">
        <v>0.14166666999999999</v>
      </c>
      <c r="AM4536">
        <v>0.14166666999999999</v>
      </c>
      <c r="AN4536">
        <v>6.6666663000000001E-2</v>
      </c>
      <c r="AO4536">
        <v>0.26666667999999999</v>
      </c>
      <c r="AP4536">
        <v>0.10833333000000001</v>
      </c>
      <c r="AQ4536">
        <v>0.10833333000000001</v>
      </c>
    </row>
    <row r="4537" spans="1:43" x14ac:dyDescent="0.25">
      <c r="A4537" t="s">
        <v>107</v>
      </c>
      <c r="B4537">
        <v>2023</v>
      </c>
      <c r="C4537" t="s">
        <v>95</v>
      </c>
      <c r="D4537">
        <v>52</v>
      </c>
      <c r="E4537">
        <v>17</v>
      </c>
      <c r="F4537">
        <v>0.47916666000000002</v>
      </c>
      <c r="G4537">
        <v>0.41666666000000002</v>
      </c>
      <c r="H4537">
        <v>0.66666669000000001</v>
      </c>
      <c r="I4537">
        <v>0.60416669000000001</v>
      </c>
      <c r="J4537">
        <v>0.41666666000000002</v>
      </c>
      <c r="K4537">
        <v>0.88541669000000001</v>
      </c>
      <c r="L4537">
        <v>0.77083330999999999</v>
      </c>
      <c r="M4537">
        <v>0.83333330999999999</v>
      </c>
      <c r="N4537">
        <v>0.77083330999999999</v>
      </c>
      <c r="O4537">
        <v>0.83333330999999999</v>
      </c>
      <c r="P4537">
        <v>0.71875</v>
      </c>
      <c r="Q4537">
        <v>0.31318681999999998</v>
      </c>
      <c r="R4537">
        <v>0.96875</v>
      </c>
      <c r="S4537">
        <v>0.9375</v>
      </c>
      <c r="T4537">
        <v>0.82291669000000001</v>
      </c>
      <c r="U4537">
        <v>0.9375</v>
      </c>
      <c r="V4537">
        <v>0.58854169000000001</v>
      </c>
      <c r="W4537">
        <v>0.16666665999999999</v>
      </c>
      <c r="X4537">
        <v>0.14583333000000001</v>
      </c>
      <c r="Y4537">
        <v>0.140625</v>
      </c>
      <c r="Z4537">
        <v>0.22916665999999999</v>
      </c>
      <c r="AA4537">
        <v>8.3333327999999998E-2</v>
      </c>
      <c r="AB4537">
        <v>0.19791665999999999</v>
      </c>
      <c r="AC4537">
        <v>6.25E-2</v>
      </c>
      <c r="AD4537">
        <v>0</v>
      </c>
      <c r="AE4537">
        <v>5.7291663999999999E-2</v>
      </c>
      <c r="AF4537">
        <v>2.6041666000000002E-2</v>
      </c>
      <c r="AG4537">
        <v>5.7291663999999999E-2</v>
      </c>
      <c r="AH4537">
        <v>2.6041666000000002E-2</v>
      </c>
      <c r="AI4537">
        <v>5.7291663999999999E-2</v>
      </c>
      <c r="AJ4537">
        <v>9.3406594999999995E-2</v>
      </c>
      <c r="AK4537">
        <v>0</v>
      </c>
      <c r="AL4537">
        <v>0</v>
      </c>
      <c r="AM4537">
        <v>5.7291667999999997E-2</v>
      </c>
      <c r="AN4537">
        <v>3.125E-2</v>
      </c>
      <c r="AO4537">
        <v>8.8541664000000006E-2</v>
      </c>
      <c r="AP4537">
        <v>0.17708333000000001</v>
      </c>
      <c r="AQ4537">
        <v>3.125E-2</v>
      </c>
    </row>
    <row r="4538" spans="1:43" x14ac:dyDescent="0.25">
      <c r="A4538" t="s">
        <v>107</v>
      </c>
      <c r="B4538">
        <v>2023</v>
      </c>
      <c r="C4538" t="s">
        <v>96</v>
      </c>
      <c r="D4538">
        <v>53</v>
      </c>
      <c r="E4538">
        <v>20</v>
      </c>
      <c r="F4538">
        <v>0.75187968999999999</v>
      </c>
      <c r="G4538">
        <v>0.70676689999999998</v>
      </c>
      <c r="H4538">
        <v>0.80451125000000001</v>
      </c>
      <c r="I4538">
        <v>0.79699248</v>
      </c>
      <c r="J4538">
        <v>0.41353383999999999</v>
      </c>
      <c r="K4538">
        <v>0.92105263000000004</v>
      </c>
      <c r="L4538">
        <v>0.89473683000000004</v>
      </c>
      <c r="M4538">
        <v>0.89473683000000004</v>
      </c>
      <c r="N4538">
        <v>0.89473683000000004</v>
      </c>
      <c r="O4538">
        <v>0.89473683000000004</v>
      </c>
      <c r="P4538">
        <v>0.89473683000000004</v>
      </c>
      <c r="Q4538">
        <v>0.42481202000000001</v>
      </c>
      <c r="R4538">
        <v>0.89473683000000004</v>
      </c>
      <c r="S4538">
        <v>0.94736843999999998</v>
      </c>
      <c r="T4538">
        <v>0.94736843999999998</v>
      </c>
      <c r="U4538">
        <v>0.94736843999999998</v>
      </c>
      <c r="V4538">
        <v>0.82330822999999997</v>
      </c>
      <c r="W4538">
        <v>0.36466166</v>
      </c>
      <c r="X4538">
        <v>0.18421051999999999</v>
      </c>
      <c r="Y4538">
        <v>0.12406014999999999</v>
      </c>
      <c r="Z4538">
        <v>0.12406014999999999</v>
      </c>
      <c r="AA4538">
        <v>2.2556390999999999E-2</v>
      </c>
      <c r="AB4538">
        <v>0.10150376</v>
      </c>
      <c r="AC4538">
        <v>0</v>
      </c>
      <c r="AD4538">
        <v>0</v>
      </c>
      <c r="AE4538">
        <v>5.2631578999999998E-2</v>
      </c>
      <c r="AF4538">
        <v>0</v>
      </c>
      <c r="AG4538">
        <v>2.6315789999999999E-2</v>
      </c>
      <c r="AH4538">
        <v>0</v>
      </c>
      <c r="AI4538">
        <v>5.2631578999999998E-2</v>
      </c>
      <c r="AJ4538">
        <v>5.2631578999999998E-2</v>
      </c>
      <c r="AK4538">
        <v>5.2631578999999998E-2</v>
      </c>
      <c r="AL4538">
        <v>2.6315789999999999E-2</v>
      </c>
      <c r="AM4538">
        <v>2.6315789999999999E-2</v>
      </c>
      <c r="AN4538">
        <v>2.6315789999999999E-2</v>
      </c>
      <c r="AO4538">
        <v>0</v>
      </c>
      <c r="AP4538">
        <v>2.6315789999999999E-2</v>
      </c>
      <c r="AQ4538">
        <v>2.6315789999999999E-2</v>
      </c>
    </row>
    <row r="4539" spans="1:43" x14ac:dyDescent="0.25">
      <c r="A4539" t="s">
        <v>107</v>
      </c>
      <c r="B4539">
        <v>2023</v>
      </c>
      <c r="C4539" t="s">
        <v>97</v>
      </c>
      <c r="D4539">
        <v>54</v>
      </c>
      <c r="E4539">
        <v>18</v>
      </c>
      <c r="F4539">
        <v>0.46323532000000001</v>
      </c>
      <c r="G4539">
        <v>0.49264708000000001</v>
      </c>
      <c r="H4539">
        <v>0.55147064000000001</v>
      </c>
      <c r="I4539">
        <v>0.49509805000000001</v>
      </c>
      <c r="J4539">
        <v>0.11029412</v>
      </c>
      <c r="K4539">
        <v>0.625</v>
      </c>
      <c r="L4539">
        <v>0.625</v>
      </c>
      <c r="M4539">
        <v>0.625</v>
      </c>
      <c r="N4539">
        <v>0.65441179000000005</v>
      </c>
      <c r="O4539">
        <v>0.625</v>
      </c>
      <c r="P4539">
        <v>0.625</v>
      </c>
      <c r="Q4539">
        <v>0.24509805000000001</v>
      </c>
      <c r="R4539">
        <v>0.62745099999999998</v>
      </c>
      <c r="S4539">
        <v>0.62745099999999998</v>
      </c>
      <c r="T4539">
        <v>0.59803921000000004</v>
      </c>
      <c r="U4539">
        <v>0.65441179000000005</v>
      </c>
      <c r="V4539">
        <v>0.52205884000000002</v>
      </c>
      <c r="W4539">
        <v>0.33333333999999998</v>
      </c>
      <c r="X4539">
        <v>0</v>
      </c>
      <c r="Y4539">
        <v>0.13970588</v>
      </c>
      <c r="Z4539">
        <v>0.19852940999999999</v>
      </c>
      <c r="AA4539">
        <v>0.11029412</v>
      </c>
      <c r="AB4539">
        <v>0.16666666999999999</v>
      </c>
      <c r="AC4539">
        <v>0</v>
      </c>
      <c r="AD4539">
        <v>2.6960785000000001E-2</v>
      </c>
      <c r="AE4539">
        <v>8.5784315999999999E-2</v>
      </c>
      <c r="AF4539">
        <v>0</v>
      </c>
      <c r="AG4539">
        <v>2.9411764999999999E-2</v>
      </c>
      <c r="AH4539">
        <v>2.6960785000000001E-2</v>
      </c>
      <c r="AI4539">
        <v>8.5784315999999999E-2</v>
      </c>
      <c r="AJ4539">
        <v>0.19607843</v>
      </c>
      <c r="AK4539">
        <v>0.11274511</v>
      </c>
      <c r="AL4539">
        <v>0.11274511</v>
      </c>
      <c r="AM4539">
        <v>0.11274511</v>
      </c>
      <c r="AN4539">
        <v>8.5784315999999999E-2</v>
      </c>
      <c r="AO4539">
        <v>0.19362746</v>
      </c>
      <c r="AP4539">
        <v>5.6372552999999999E-2</v>
      </c>
      <c r="AQ4539">
        <v>6.25E-2</v>
      </c>
    </row>
    <row r="4540" spans="1:43" x14ac:dyDescent="0.25">
      <c r="A4540" t="s">
        <v>107</v>
      </c>
      <c r="B4540">
        <v>2023</v>
      </c>
      <c r="C4540" t="s">
        <v>98</v>
      </c>
      <c r="D4540">
        <v>55</v>
      </c>
      <c r="E4540">
        <v>14</v>
      </c>
      <c r="F4540">
        <v>0.41666666000000002</v>
      </c>
      <c r="G4540">
        <v>0.41666666000000002</v>
      </c>
      <c r="H4540">
        <v>0.56666665999999999</v>
      </c>
      <c r="I4540">
        <v>0.48333334999999999</v>
      </c>
      <c r="J4540">
        <v>0.2</v>
      </c>
      <c r="K4540">
        <v>0.77499998000000003</v>
      </c>
      <c r="L4540">
        <v>0.51666670999999997</v>
      </c>
      <c r="M4540">
        <v>0.78333330000000001</v>
      </c>
      <c r="N4540">
        <v>0.69166671999999996</v>
      </c>
      <c r="O4540">
        <v>0.80833334000000001</v>
      </c>
      <c r="P4540">
        <v>0.55000000999999998</v>
      </c>
      <c r="Q4540">
        <v>0.34999998999999998</v>
      </c>
      <c r="R4540">
        <v>0.93333328000000004</v>
      </c>
      <c r="S4540">
        <v>0.74166666999999997</v>
      </c>
      <c r="T4540">
        <v>0.70833330999999999</v>
      </c>
      <c r="U4540">
        <v>0.96666669999999999</v>
      </c>
      <c r="V4540">
        <v>0.46666664000000002</v>
      </c>
      <c r="W4540">
        <v>0.13333333999999999</v>
      </c>
      <c r="X4540">
        <v>0.10000001</v>
      </c>
      <c r="Y4540">
        <v>0.19166665999999999</v>
      </c>
      <c r="Z4540">
        <v>0.19166665999999999</v>
      </c>
      <c r="AA4540">
        <v>0.11666667</v>
      </c>
      <c r="AB4540">
        <v>0.11666667</v>
      </c>
      <c r="AC4540">
        <v>0.15000000999999999</v>
      </c>
      <c r="AD4540">
        <v>7.4999995999999999E-2</v>
      </c>
      <c r="AE4540">
        <v>0.14999999</v>
      </c>
      <c r="AF4540">
        <v>3.3333334999999999E-2</v>
      </c>
      <c r="AG4540">
        <v>6.6666669999999997E-2</v>
      </c>
      <c r="AH4540">
        <v>3.3333331000000001E-2</v>
      </c>
      <c r="AI4540">
        <v>0.14999999</v>
      </c>
      <c r="AJ4540">
        <v>0</v>
      </c>
      <c r="AK4540">
        <v>0</v>
      </c>
      <c r="AL4540">
        <v>7.4999995999999999E-2</v>
      </c>
      <c r="AM4540">
        <v>0.10833333000000001</v>
      </c>
      <c r="AN4540">
        <v>0</v>
      </c>
      <c r="AO4540">
        <v>0.125</v>
      </c>
      <c r="AP4540">
        <v>0.11666667</v>
      </c>
      <c r="AQ4540">
        <v>3.3333334999999999E-2</v>
      </c>
    </row>
    <row r="4541" spans="1:43" x14ac:dyDescent="0.25">
      <c r="A4541" t="s">
        <v>107</v>
      </c>
      <c r="B4541">
        <v>2023</v>
      </c>
      <c r="C4541" t="s">
        <v>99</v>
      </c>
      <c r="D4541">
        <v>56</v>
      </c>
      <c r="E4541">
        <v>13</v>
      </c>
      <c r="F4541">
        <v>0.55555558000000005</v>
      </c>
      <c r="G4541">
        <v>0.55555558000000005</v>
      </c>
      <c r="H4541">
        <v>0.58888894000000003</v>
      </c>
      <c r="I4541">
        <v>0.58888894000000003</v>
      </c>
      <c r="J4541">
        <v>6.6666669999999997E-2</v>
      </c>
      <c r="K4541">
        <v>0.61111115999999999</v>
      </c>
      <c r="L4541">
        <v>0.61111115999999999</v>
      </c>
      <c r="M4541">
        <v>0.74444449000000001</v>
      </c>
      <c r="N4541">
        <v>0.71111113000000004</v>
      </c>
      <c r="O4541">
        <v>0.61111115999999999</v>
      </c>
      <c r="P4541">
        <v>0.61111115999999999</v>
      </c>
      <c r="Q4541">
        <v>0.40000001000000002</v>
      </c>
      <c r="R4541">
        <v>0.68888890999999997</v>
      </c>
      <c r="S4541">
        <v>0.58888894000000003</v>
      </c>
      <c r="T4541">
        <v>0.58888894000000003</v>
      </c>
      <c r="U4541">
        <v>0.68888890999999997</v>
      </c>
      <c r="V4541">
        <v>0.27777779000000002</v>
      </c>
      <c r="W4541">
        <v>0.33333333999999998</v>
      </c>
      <c r="X4541">
        <v>6.6666669999999997E-2</v>
      </c>
      <c r="Y4541">
        <v>0.18888889</v>
      </c>
      <c r="Z4541">
        <v>0.22222222</v>
      </c>
      <c r="AA4541">
        <v>0.15555556000000001</v>
      </c>
      <c r="AB4541">
        <v>0.18888889</v>
      </c>
      <c r="AC4541">
        <v>0.13333333999999999</v>
      </c>
      <c r="AD4541">
        <v>0.13333333999999999</v>
      </c>
      <c r="AE4541">
        <v>0.13333333999999999</v>
      </c>
      <c r="AF4541">
        <v>3.3333334999999999E-2</v>
      </c>
      <c r="AG4541">
        <v>3.3333334999999999E-2</v>
      </c>
      <c r="AH4541">
        <v>0.13333333999999999</v>
      </c>
      <c r="AI4541">
        <v>0.13333333999999999</v>
      </c>
      <c r="AJ4541">
        <v>0.1</v>
      </c>
      <c r="AK4541">
        <v>8.8888890999999998E-2</v>
      </c>
      <c r="AL4541">
        <v>0.18888889</v>
      </c>
      <c r="AM4541">
        <v>0.18888889</v>
      </c>
      <c r="AN4541">
        <v>8.8888890999999998E-2</v>
      </c>
      <c r="AO4541">
        <v>0.24444444000000001</v>
      </c>
      <c r="AP4541">
        <v>3.3333334999999999E-2</v>
      </c>
      <c r="AQ4541">
        <v>0.1</v>
      </c>
    </row>
    <row r="4542" spans="1:43" x14ac:dyDescent="0.25">
      <c r="A4542" t="s">
        <v>107</v>
      </c>
      <c r="B4542">
        <v>2023</v>
      </c>
      <c r="C4542" t="s">
        <v>100</v>
      </c>
      <c r="D4542">
        <v>57</v>
      </c>
      <c r="E4542">
        <v>24</v>
      </c>
      <c r="F4542">
        <v>0.56114131</v>
      </c>
      <c r="G4542">
        <v>0.56114131</v>
      </c>
      <c r="H4542">
        <v>0.64266305999999995</v>
      </c>
      <c r="I4542">
        <v>0.64266305999999995</v>
      </c>
      <c r="J4542">
        <v>0.625</v>
      </c>
      <c r="K4542">
        <v>0.85190219</v>
      </c>
      <c r="L4542">
        <v>0.87364131</v>
      </c>
      <c r="M4542">
        <v>0.85190219</v>
      </c>
      <c r="N4542">
        <v>0.87364131</v>
      </c>
      <c r="O4542">
        <v>0.85190219</v>
      </c>
      <c r="P4542">
        <v>0.87364131</v>
      </c>
      <c r="Q4542">
        <v>0.41218128999999998</v>
      </c>
      <c r="R4542">
        <v>0.91847825000000005</v>
      </c>
      <c r="S4542">
        <v>0.85461955999999994</v>
      </c>
      <c r="T4542">
        <v>0.85461955999999994</v>
      </c>
      <c r="U4542">
        <v>0.85461955999999994</v>
      </c>
      <c r="V4542">
        <v>0.78940219</v>
      </c>
      <c r="W4542">
        <v>0.29211956</v>
      </c>
      <c r="X4542">
        <v>0.13031160999999999</v>
      </c>
      <c r="Y4542">
        <v>0.16711956</v>
      </c>
      <c r="Z4542">
        <v>0.16711956</v>
      </c>
      <c r="AA4542">
        <v>8.4239132999999994E-2</v>
      </c>
      <c r="AB4542">
        <v>0.12635869999999999</v>
      </c>
      <c r="AC4542">
        <v>2.1739130999999998E-2</v>
      </c>
      <c r="AD4542">
        <v>0</v>
      </c>
      <c r="AE4542">
        <v>2.1739130999999998E-2</v>
      </c>
      <c r="AF4542">
        <v>0</v>
      </c>
      <c r="AG4542">
        <v>2.1739130999999998E-2</v>
      </c>
      <c r="AH4542">
        <v>2.1739130999999998E-2</v>
      </c>
      <c r="AI4542">
        <v>2.1739130999999998E-2</v>
      </c>
      <c r="AJ4542">
        <v>8.6402267000000005E-2</v>
      </c>
      <c r="AK4542">
        <v>4.0760870999999997E-2</v>
      </c>
      <c r="AL4542">
        <v>6.25E-2</v>
      </c>
      <c r="AM4542">
        <v>6.25E-2</v>
      </c>
      <c r="AN4542">
        <v>6.25E-2</v>
      </c>
      <c r="AO4542">
        <v>6.25E-2</v>
      </c>
      <c r="AP4542">
        <v>4.2119565999999997E-2</v>
      </c>
      <c r="AQ4542">
        <v>2.2662888999999999E-2</v>
      </c>
    </row>
    <row r="4543" spans="1:43" x14ac:dyDescent="0.25">
      <c r="A4543" t="s">
        <v>107</v>
      </c>
      <c r="B4543">
        <v>2023</v>
      </c>
      <c r="C4543" t="s">
        <v>101</v>
      </c>
      <c r="D4543">
        <v>58</v>
      </c>
      <c r="E4543">
        <v>14</v>
      </c>
      <c r="F4543">
        <v>0.21717170999999999</v>
      </c>
      <c r="G4543">
        <v>0.35858585999999998</v>
      </c>
      <c r="H4543">
        <v>0.16161618</v>
      </c>
      <c r="I4543">
        <v>0.26767677000000001</v>
      </c>
      <c r="J4543">
        <v>0.11616161999999999</v>
      </c>
      <c r="K4543">
        <v>0.20707070999999999</v>
      </c>
      <c r="L4543">
        <v>0.24242425000000001</v>
      </c>
      <c r="M4543">
        <v>0.16161616000000001</v>
      </c>
      <c r="N4543">
        <v>0.1969697</v>
      </c>
      <c r="O4543">
        <v>0.16161616000000001</v>
      </c>
      <c r="P4543">
        <v>0.27777779000000002</v>
      </c>
      <c r="Q4543">
        <v>0.45454547000000001</v>
      </c>
      <c r="R4543">
        <v>0.25252523999999998</v>
      </c>
      <c r="S4543">
        <v>0.25252523999999998</v>
      </c>
      <c r="T4543">
        <v>0.28787878</v>
      </c>
      <c r="U4543">
        <v>0.32323232000000002</v>
      </c>
      <c r="V4543">
        <v>0.25252527000000002</v>
      </c>
      <c r="W4543">
        <v>0.17171717</v>
      </c>
      <c r="X4543">
        <v>3.5353537999999997E-2</v>
      </c>
      <c r="Y4543">
        <v>8.0808081000000004E-2</v>
      </c>
      <c r="Z4543">
        <v>0.15151516000000001</v>
      </c>
      <c r="AA4543">
        <v>0.13636364000000001</v>
      </c>
      <c r="AB4543">
        <v>0.16161616000000001</v>
      </c>
      <c r="AC4543">
        <v>4.5454546999999998E-2</v>
      </c>
      <c r="AD4543">
        <v>8.0808081000000004E-2</v>
      </c>
      <c r="AE4543">
        <v>4.5454546999999998E-2</v>
      </c>
      <c r="AF4543">
        <v>0</v>
      </c>
      <c r="AG4543">
        <v>4.5454546999999998E-2</v>
      </c>
      <c r="AH4543">
        <v>8.0808081000000004E-2</v>
      </c>
      <c r="AI4543">
        <v>4.5454546999999998E-2</v>
      </c>
      <c r="AJ4543">
        <v>0</v>
      </c>
      <c r="AK4543">
        <v>3.5353537999999997E-2</v>
      </c>
      <c r="AL4543">
        <v>8.0808081000000004E-2</v>
      </c>
      <c r="AM4543">
        <v>4.5454546999999998E-2</v>
      </c>
      <c r="AN4543">
        <v>0</v>
      </c>
      <c r="AO4543">
        <v>7.0707074999999994E-2</v>
      </c>
      <c r="AP4543">
        <v>0</v>
      </c>
      <c r="AQ4543">
        <v>0</v>
      </c>
    </row>
    <row r="4544" spans="1:43" x14ac:dyDescent="0.25">
      <c r="A4544" t="s">
        <v>107</v>
      </c>
      <c r="B4544">
        <v>2023</v>
      </c>
      <c r="C4544" t="s">
        <v>102</v>
      </c>
      <c r="D4544">
        <v>59</v>
      </c>
      <c r="E4544">
        <v>46</v>
      </c>
      <c r="F4544">
        <v>0.29603171</v>
      </c>
      <c r="G4544">
        <v>0.23730159000000001</v>
      </c>
      <c r="H4544">
        <v>0.37936509000000002</v>
      </c>
      <c r="I4544">
        <v>0.17777778</v>
      </c>
      <c r="J4544">
        <v>3.5714283999999999E-2</v>
      </c>
      <c r="K4544">
        <v>2.3015873999999999E-2</v>
      </c>
      <c r="L4544">
        <v>1.1904761999999999E-2</v>
      </c>
      <c r="M4544">
        <v>3.4920633E-2</v>
      </c>
      <c r="N4544">
        <v>4.6825401000000003E-2</v>
      </c>
      <c r="O4544">
        <v>1.1382112999999999E-2</v>
      </c>
      <c r="P4544">
        <v>2.3809523999999999E-2</v>
      </c>
      <c r="Q4544">
        <v>0.20777988</v>
      </c>
      <c r="R4544">
        <v>0.36904764000000001</v>
      </c>
      <c r="S4544">
        <v>0.17857142000000001</v>
      </c>
      <c r="T4544">
        <v>0.15476190000000001</v>
      </c>
      <c r="U4544">
        <v>0.24999999000000001</v>
      </c>
      <c r="V4544">
        <v>0.30275971000000002</v>
      </c>
      <c r="W4544">
        <v>5.9253246000000002E-2</v>
      </c>
      <c r="X4544">
        <v>2.4126457E-2</v>
      </c>
      <c r="Y4544">
        <v>0.11825396000000001</v>
      </c>
      <c r="Z4544">
        <v>0.11666667</v>
      </c>
      <c r="AA4544">
        <v>5.8730158999999997E-2</v>
      </c>
      <c r="AB4544">
        <v>8.0952376000000006E-2</v>
      </c>
      <c r="AC4544">
        <v>9.4967528999999995E-2</v>
      </c>
      <c r="AD4544">
        <v>4.6825397999999997E-2</v>
      </c>
      <c r="AE4544">
        <v>5.7936516E-2</v>
      </c>
      <c r="AF4544">
        <v>3.4920633E-2</v>
      </c>
      <c r="AG4544">
        <v>3.4920636999999997E-2</v>
      </c>
      <c r="AH4544">
        <v>4.7967479E-2</v>
      </c>
      <c r="AI4544">
        <v>8.1746042000000005E-2</v>
      </c>
      <c r="AJ4544">
        <v>0.11195447</v>
      </c>
      <c r="AK4544">
        <v>3.4920633E-2</v>
      </c>
      <c r="AL4544">
        <v>2.3015873999999999E-2</v>
      </c>
      <c r="AM4544">
        <v>3.5714283999999999E-2</v>
      </c>
      <c r="AN4544">
        <v>5.7936507999999998E-2</v>
      </c>
      <c r="AO4544">
        <v>6.0064934E-2</v>
      </c>
      <c r="AP4544">
        <v>4.8701296999999998E-2</v>
      </c>
      <c r="AQ4544">
        <v>4.9084861E-2</v>
      </c>
    </row>
    <row r="4545" spans="1:43" x14ac:dyDescent="0.25">
      <c r="A4545" t="s">
        <v>143</v>
      </c>
      <c r="B4545">
        <v>2023</v>
      </c>
      <c r="C4545" t="s">
        <v>44</v>
      </c>
      <c r="D4545">
        <v>1</v>
      </c>
      <c r="E4545">
        <v>125</v>
      </c>
      <c r="F4545">
        <v>0.15725806000000001</v>
      </c>
      <c r="G4545">
        <v>0.21370968000000001</v>
      </c>
      <c r="H4545">
        <v>0.16129031999999999</v>
      </c>
      <c r="I4545">
        <v>0.18951613</v>
      </c>
      <c r="J4545">
        <v>8.4677413000000007E-2</v>
      </c>
      <c r="K4545">
        <v>0.23170731999999999</v>
      </c>
      <c r="L4545">
        <v>5.2419353000000002E-2</v>
      </c>
      <c r="M4545">
        <v>0.26016259000000003</v>
      </c>
      <c r="N4545">
        <v>6.8548381000000005E-2</v>
      </c>
      <c r="O4545">
        <v>0.23170731999999999</v>
      </c>
      <c r="P4545">
        <v>7.6612904999999995E-2</v>
      </c>
      <c r="Q4545">
        <v>0.28921567999999998</v>
      </c>
      <c r="R4545">
        <v>0.18548387</v>
      </c>
      <c r="S4545">
        <v>0.17338709999999999</v>
      </c>
      <c r="T4545">
        <v>0.13709676000000001</v>
      </c>
      <c r="U4545">
        <v>0.25</v>
      </c>
      <c r="V4545">
        <v>0.21138212000000001</v>
      </c>
      <c r="W4545">
        <v>9.4262293999999996E-2</v>
      </c>
      <c r="X4545">
        <v>4.5833334000000003E-2</v>
      </c>
      <c r="Y4545">
        <v>5.6451610999999999E-2</v>
      </c>
      <c r="Z4545">
        <v>9.6774190999999996E-2</v>
      </c>
      <c r="AA4545">
        <v>5.2419353000000002E-2</v>
      </c>
      <c r="AB4545">
        <v>0.10483871</v>
      </c>
      <c r="AC4545">
        <v>3.2258064000000003E-2</v>
      </c>
      <c r="AD4545">
        <v>1.2195121E-2</v>
      </c>
      <c r="AE4545">
        <v>4.0322578999999997E-2</v>
      </c>
      <c r="AF4545">
        <v>1.2195121E-2</v>
      </c>
      <c r="AG4545">
        <v>3.6290321E-2</v>
      </c>
      <c r="AH4545">
        <v>1.2195121E-2</v>
      </c>
      <c r="AI4545">
        <v>4.0322578999999997E-2</v>
      </c>
      <c r="AJ4545">
        <v>0.14705883</v>
      </c>
      <c r="AK4545">
        <v>3.6290321E-2</v>
      </c>
      <c r="AL4545">
        <v>2.8225805999999999E-2</v>
      </c>
      <c r="AM4545">
        <v>3.2258064000000003E-2</v>
      </c>
      <c r="AN4545">
        <v>3.2258064000000003E-2</v>
      </c>
      <c r="AO4545">
        <v>4.8780485999999998E-2</v>
      </c>
      <c r="AP4545">
        <v>3.2786883000000003E-2</v>
      </c>
      <c r="AQ4545">
        <v>6.6666669999999997E-2</v>
      </c>
    </row>
    <row r="4546" spans="1:43" x14ac:dyDescent="0.25">
      <c r="A4546" t="s">
        <v>143</v>
      </c>
      <c r="B4546">
        <v>2023</v>
      </c>
      <c r="C4546" t="s">
        <v>45</v>
      </c>
      <c r="D4546">
        <v>2</v>
      </c>
      <c r="E4546">
        <v>42</v>
      </c>
      <c r="F4546">
        <v>0.10365853</v>
      </c>
      <c r="G4546">
        <v>6.3008129999999996E-2</v>
      </c>
      <c r="H4546">
        <v>9.1463417000000005E-2</v>
      </c>
      <c r="I4546">
        <v>6.9105685E-2</v>
      </c>
      <c r="J4546">
        <v>6.7073166000000004E-2</v>
      </c>
      <c r="K4546">
        <v>0.15447155000000001</v>
      </c>
      <c r="L4546">
        <v>1.2195121E-2</v>
      </c>
      <c r="M4546">
        <v>0.17479675</v>
      </c>
      <c r="N4546">
        <v>2.4390242999999999E-2</v>
      </c>
      <c r="O4546">
        <v>0.15447155000000001</v>
      </c>
      <c r="P4546">
        <v>1.2195121E-2</v>
      </c>
      <c r="Q4546">
        <v>0.19680851999999999</v>
      </c>
      <c r="R4546">
        <v>8.5365854000000005E-2</v>
      </c>
      <c r="S4546">
        <v>9.9593490000000007E-2</v>
      </c>
      <c r="T4546">
        <v>4.2682927000000002E-2</v>
      </c>
      <c r="U4546">
        <v>8.5365854000000005E-2</v>
      </c>
      <c r="V4546">
        <v>0.24145299000000001</v>
      </c>
      <c r="W4546">
        <v>0.10897435</v>
      </c>
      <c r="X4546">
        <v>1.4957264E-2</v>
      </c>
      <c r="Y4546">
        <v>0.25406504000000002</v>
      </c>
      <c r="Z4546">
        <v>0.2682927</v>
      </c>
      <c r="AA4546">
        <v>0.1402439</v>
      </c>
      <c r="AB4546">
        <v>0.2418699</v>
      </c>
      <c r="AC4546">
        <v>7.7235765999999997E-2</v>
      </c>
      <c r="AD4546">
        <v>6.5040648000000006E-2</v>
      </c>
      <c r="AE4546">
        <v>6.5040648000000006E-2</v>
      </c>
      <c r="AF4546">
        <v>5.4878048999999998E-2</v>
      </c>
      <c r="AG4546">
        <v>6.5040648000000006E-2</v>
      </c>
      <c r="AH4546">
        <v>7.9268292000000004E-2</v>
      </c>
      <c r="AI4546">
        <v>6.5040648000000006E-2</v>
      </c>
      <c r="AJ4546">
        <v>0.25531914999999999</v>
      </c>
      <c r="AK4546">
        <v>0.1097561</v>
      </c>
      <c r="AL4546">
        <v>6.0975610999999999E-2</v>
      </c>
      <c r="AM4546">
        <v>6.0975610999999999E-2</v>
      </c>
      <c r="AN4546">
        <v>0.1097561</v>
      </c>
      <c r="AO4546">
        <v>8.1196576000000006E-2</v>
      </c>
      <c r="AP4546">
        <v>8.3333335999999994E-2</v>
      </c>
      <c r="AQ4546">
        <v>8.1196576000000006E-2</v>
      </c>
    </row>
    <row r="4547" spans="1:43" x14ac:dyDescent="0.25">
      <c r="A4547" t="s">
        <v>143</v>
      </c>
      <c r="B4547">
        <v>2023</v>
      </c>
      <c r="C4547" t="s">
        <v>46</v>
      </c>
      <c r="D4547">
        <v>3</v>
      </c>
      <c r="E4547">
        <v>27</v>
      </c>
      <c r="F4547">
        <v>0.2179487</v>
      </c>
      <c r="G4547">
        <v>0.2179487</v>
      </c>
      <c r="H4547">
        <v>7.2649567999999998E-2</v>
      </c>
      <c r="I4547">
        <v>0.14529914999999999</v>
      </c>
      <c r="J4547">
        <v>5.7692307999999998E-2</v>
      </c>
      <c r="K4547">
        <v>0.18803418999999999</v>
      </c>
      <c r="L4547">
        <v>7.2649567999999998E-2</v>
      </c>
      <c r="M4547">
        <v>7.2649567999999998E-2</v>
      </c>
      <c r="N4547">
        <v>7.2649567999999998E-2</v>
      </c>
      <c r="O4547">
        <v>8.2125604000000005E-2</v>
      </c>
      <c r="P4547">
        <v>8.2125604000000005E-2</v>
      </c>
      <c r="Q4547">
        <v>0.22435896</v>
      </c>
      <c r="R4547">
        <v>0.31837606000000002</v>
      </c>
      <c r="S4547">
        <v>0.20299144</v>
      </c>
      <c r="T4547">
        <v>0.13034187</v>
      </c>
      <c r="U4547">
        <v>7.2649567999999998E-2</v>
      </c>
      <c r="V4547">
        <v>9.4017095999999994E-2</v>
      </c>
      <c r="W4547">
        <v>3.6324783999999999E-2</v>
      </c>
      <c r="X4547">
        <v>0.1231884</v>
      </c>
      <c r="Y4547">
        <v>0.13034187</v>
      </c>
      <c r="Z4547">
        <v>0.16666665999999999</v>
      </c>
      <c r="AA4547">
        <v>9.4017095999999994E-2</v>
      </c>
      <c r="AB4547">
        <v>0.16666666999999999</v>
      </c>
      <c r="AC4547">
        <v>0</v>
      </c>
      <c r="AD4547">
        <v>0</v>
      </c>
      <c r="AE4547">
        <v>0</v>
      </c>
      <c r="AF4547">
        <v>3.6324783999999999E-2</v>
      </c>
      <c r="AG4547">
        <v>3.6324783999999999E-2</v>
      </c>
      <c r="AH4547">
        <v>4.1062802000000002E-2</v>
      </c>
      <c r="AI4547">
        <v>4.1062802000000002E-2</v>
      </c>
      <c r="AJ4547">
        <v>3.6324783999999999E-2</v>
      </c>
      <c r="AK4547">
        <v>0.14529913999999999</v>
      </c>
      <c r="AL4547">
        <v>9.4017095999999994E-2</v>
      </c>
      <c r="AM4547">
        <v>3.6324783999999999E-2</v>
      </c>
      <c r="AN4547">
        <v>0.14529913999999999</v>
      </c>
      <c r="AO4547">
        <v>0.23931624000000001</v>
      </c>
      <c r="AP4547">
        <v>3.6324783999999999E-2</v>
      </c>
      <c r="AQ4547">
        <v>0</v>
      </c>
    </row>
    <row r="4548" spans="1:43" x14ac:dyDescent="0.25">
      <c r="A4548" t="s">
        <v>143</v>
      </c>
      <c r="B4548">
        <v>2023</v>
      </c>
      <c r="C4548" t="s">
        <v>47</v>
      </c>
      <c r="D4548">
        <v>4</v>
      </c>
      <c r="E4548">
        <v>47</v>
      </c>
      <c r="F4548">
        <v>0.18486494000000001</v>
      </c>
      <c r="G4548">
        <v>0.14274538000000001</v>
      </c>
      <c r="H4548">
        <v>5.8506254000000001E-2</v>
      </c>
      <c r="I4548">
        <v>0.14118080999999999</v>
      </c>
      <c r="J4548">
        <v>7.0199274000000006E-2</v>
      </c>
      <c r="K4548">
        <v>0.11231885</v>
      </c>
      <c r="L4548">
        <v>2.8079709000000001E-2</v>
      </c>
      <c r="M4548">
        <v>8.4239132999999994E-2</v>
      </c>
      <c r="N4548">
        <v>0.11231884</v>
      </c>
      <c r="O4548">
        <v>9.9843538999999995E-2</v>
      </c>
      <c r="P4548">
        <v>7.1763828000000002E-2</v>
      </c>
      <c r="Q4548">
        <v>0.15331354999999999</v>
      </c>
      <c r="R4548">
        <v>0.17082509000000001</v>
      </c>
      <c r="S4548">
        <v>0.21372694</v>
      </c>
      <c r="T4548">
        <v>0.16926052999999999</v>
      </c>
      <c r="U4548">
        <v>0.15600296999999999</v>
      </c>
      <c r="V4548">
        <v>0.21607377999999999</v>
      </c>
      <c r="W4548">
        <v>0.14039855000000001</v>
      </c>
      <c r="X4548">
        <v>2.8079709000000001E-2</v>
      </c>
      <c r="Y4548">
        <v>0.11623024</v>
      </c>
      <c r="Z4548">
        <v>0.12948779999999999</v>
      </c>
      <c r="AA4548">
        <v>8.6585961000000003E-2</v>
      </c>
      <c r="AB4548">
        <v>0.21607377999999999</v>
      </c>
      <c r="AC4548">
        <v>4.2901844000000001E-2</v>
      </c>
      <c r="AD4548">
        <v>0</v>
      </c>
      <c r="AE4548">
        <v>1.4039855E-2</v>
      </c>
      <c r="AF4548">
        <v>1.4039855E-2</v>
      </c>
      <c r="AG4548">
        <v>2.8079709000000001E-2</v>
      </c>
      <c r="AH4548">
        <v>2.8861988000000002E-2</v>
      </c>
      <c r="AI4548">
        <v>4.2901844000000001E-2</v>
      </c>
      <c r="AJ4548">
        <v>0.31687796000000001</v>
      </c>
      <c r="AK4548">
        <v>1.4039855E-2</v>
      </c>
      <c r="AL4548">
        <v>5.7723977000000003E-2</v>
      </c>
      <c r="AM4548">
        <v>5.8506254000000001E-2</v>
      </c>
      <c r="AN4548">
        <v>4.2901844000000001E-2</v>
      </c>
      <c r="AO4548">
        <v>5.6941698999999998E-2</v>
      </c>
      <c r="AP4548">
        <v>5.6941698999999998E-2</v>
      </c>
      <c r="AQ4548">
        <v>0</v>
      </c>
    </row>
    <row r="4549" spans="1:43" x14ac:dyDescent="0.25">
      <c r="A4549" t="s">
        <v>143</v>
      </c>
      <c r="B4549">
        <v>2023</v>
      </c>
      <c r="C4549" t="s">
        <v>48</v>
      </c>
      <c r="D4549">
        <v>5</v>
      </c>
      <c r="E4549">
        <v>29</v>
      </c>
      <c r="F4549">
        <v>8.8690475000000005E-2</v>
      </c>
      <c r="G4549">
        <v>0.14523808999999999</v>
      </c>
      <c r="H4549">
        <v>0.14523808999999999</v>
      </c>
      <c r="I4549">
        <v>0.20565475999999999</v>
      </c>
      <c r="J4549">
        <v>0</v>
      </c>
      <c r="K4549">
        <v>8.4821425000000006E-2</v>
      </c>
      <c r="L4549">
        <v>3.4069397000000001E-2</v>
      </c>
      <c r="M4549">
        <v>0</v>
      </c>
      <c r="N4549">
        <v>2.9968455000000001E-2</v>
      </c>
      <c r="O4549">
        <v>0</v>
      </c>
      <c r="P4549">
        <v>2.8273808000000001E-2</v>
      </c>
      <c r="Q4549">
        <v>9.2559524000000004E-2</v>
      </c>
      <c r="R4549">
        <v>0.18124999</v>
      </c>
      <c r="S4549">
        <v>0.20952381</v>
      </c>
      <c r="T4549">
        <v>0.20952381</v>
      </c>
      <c r="U4549">
        <v>0.33422618999999998</v>
      </c>
      <c r="V4549">
        <v>0.14523808999999999</v>
      </c>
      <c r="W4549">
        <v>9.2559515999999994E-2</v>
      </c>
      <c r="X4549">
        <v>0.14523808999999999</v>
      </c>
      <c r="Y4549">
        <v>0.14523808999999999</v>
      </c>
      <c r="Z4549">
        <v>0.11309524</v>
      </c>
      <c r="AA4549">
        <v>0.11696429</v>
      </c>
      <c r="AB4549">
        <v>0.11309524</v>
      </c>
      <c r="AC4549">
        <v>2.8273808000000001E-2</v>
      </c>
      <c r="AD4549">
        <v>0</v>
      </c>
      <c r="AE4549">
        <v>5.9936906999999998E-2</v>
      </c>
      <c r="AF4549">
        <v>0</v>
      </c>
      <c r="AG4549">
        <v>3.40694E-2</v>
      </c>
      <c r="AH4549">
        <v>0</v>
      </c>
      <c r="AI4549">
        <v>3.2142854999999998E-2</v>
      </c>
      <c r="AJ4549">
        <v>0.35089283999999998</v>
      </c>
      <c r="AK4549">
        <v>3.2142854999999998E-2</v>
      </c>
      <c r="AL4549">
        <v>6.4285709999999996E-2</v>
      </c>
      <c r="AM4549">
        <v>6.4285709999999996E-2</v>
      </c>
      <c r="AN4549">
        <v>0</v>
      </c>
      <c r="AO4549">
        <v>0.11696429</v>
      </c>
      <c r="AP4549">
        <v>5.6547619E-2</v>
      </c>
      <c r="AQ4549">
        <v>2.827381E-2</v>
      </c>
    </row>
    <row r="4550" spans="1:43" x14ac:dyDescent="0.25">
      <c r="A4550" t="s">
        <v>143</v>
      </c>
      <c r="B4550">
        <v>2023</v>
      </c>
      <c r="C4550" t="s">
        <v>49</v>
      </c>
      <c r="D4550">
        <v>6</v>
      </c>
      <c r="E4550">
        <v>38</v>
      </c>
      <c r="F4550">
        <v>0.13907658000000001</v>
      </c>
      <c r="G4550">
        <v>2.8153154999999999E-2</v>
      </c>
      <c r="H4550">
        <v>2.8153151000000001E-2</v>
      </c>
      <c r="I4550">
        <v>5.6306303000000002E-2</v>
      </c>
      <c r="J4550">
        <v>2.8153151000000001E-2</v>
      </c>
      <c r="K4550">
        <v>0.27646396000000001</v>
      </c>
      <c r="L4550">
        <v>4.2229727000000002E-2</v>
      </c>
      <c r="M4550">
        <v>0.31531531000000002</v>
      </c>
      <c r="N4550">
        <v>1.4076576E-2</v>
      </c>
      <c r="O4550">
        <v>0.37162160999999999</v>
      </c>
      <c r="P4550">
        <v>0.17961711999999999</v>
      </c>
      <c r="Q4550">
        <v>0.27349870999999998</v>
      </c>
      <c r="R4550">
        <v>0.11261261</v>
      </c>
      <c r="S4550">
        <v>5.6306303000000002E-2</v>
      </c>
      <c r="T4550">
        <v>7.0382877999999996E-2</v>
      </c>
      <c r="U4550">
        <v>0.16722971</v>
      </c>
      <c r="V4550">
        <v>0.26407656000000002</v>
      </c>
      <c r="W4550">
        <v>0.17961711999999999</v>
      </c>
      <c r="X4550">
        <v>0.14136731999999999</v>
      </c>
      <c r="Y4550">
        <v>0.16891892</v>
      </c>
      <c r="Z4550">
        <v>0.23761262</v>
      </c>
      <c r="AA4550">
        <v>0.22522523</v>
      </c>
      <c r="AB4550">
        <v>0.22353603</v>
      </c>
      <c r="AC4550">
        <v>7.0382877999999996E-2</v>
      </c>
      <c r="AD4550">
        <v>5.6306303000000002E-2</v>
      </c>
      <c r="AE4550">
        <v>9.6846841000000003E-2</v>
      </c>
      <c r="AF4550">
        <v>4.2229731E-2</v>
      </c>
      <c r="AG4550">
        <v>0.11092341999999999</v>
      </c>
      <c r="AH4550">
        <v>2.8153151000000001E-2</v>
      </c>
      <c r="AI4550">
        <v>0.11092341999999999</v>
      </c>
      <c r="AJ4550">
        <v>0.17950392000000001</v>
      </c>
      <c r="AK4550">
        <v>6.8693690000000002E-2</v>
      </c>
      <c r="AL4550">
        <v>9.6846841000000003E-2</v>
      </c>
      <c r="AM4550">
        <v>8.2770273000000005E-2</v>
      </c>
      <c r="AN4550">
        <v>6.8693690000000002E-2</v>
      </c>
      <c r="AO4550">
        <v>8.4459461E-2</v>
      </c>
      <c r="AP4550">
        <v>0.14977476000000001</v>
      </c>
      <c r="AQ4550">
        <v>4.3453071000000003E-2</v>
      </c>
    </row>
    <row r="4551" spans="1:43" x14ac:dyDescent="0.25">
      <c r="A4551" t="s">
        <v>143</v>
      </c>
      <c r="B4551">
        <v>2023</v>
      </c>
      <c r="C4551" t="s">
        <v>50</v>
      </c>
      <c r="D4551">
        <v>7</v>
      </c>
      <c r="E4551">
        <v>22</v>
      </c>
      <c r="F4551">
        <v>0.61868685000000001</v>
      </c>
      <c r="G4551">
        <v>0.39141410999999998</v>
      </c>
      <c r="H4551">
        <v>0.51010102000000002</v>
      </c>
      <c r="I4551">
        <v>0.30303027999999999</v>
      </c>
      <c r="J4551">
        <v>0.27272724999999998</v>
      </c>
      <c r="K4551">
        <v>0.64141417000000001</v>
      </c>
      <c r="L4551">
        <v>0.27272731</v>
      </c>
      <c r="M4551">
        <v>0.64141417000000001</v>
      </c>
      <c r="N4551">
        <v>0.29032257</v>
      </c>
      <c r="O4551">
        <v>0.58080803999999997</v>
      </c>
      <c r="P4551">
        <v>0.27272731</v>
      </c>
      <c r="Q4551">
        <v>0.15860215</v>
      </c>
      <c r="R4551">
        <v>0.64898992</v>
      </c>
      <c r="S4551">
        <v>0.32575758999999999</v>
      </c>
      <c r="T4551">
        <v>0.41161615000000001</v>
      </c>
      <c r="U4551">
        <v>0.79040407999999995</v>
      </c>
      <c r="V4551">
        <v>0.30303027999999999</v>
      </c>
      <c r="W4551">
        <v>0.41666666000000002</v>
      </c>
      <c r="X4551">
        <v>0.20959595</v>
      </c>
      <c r="Y4551">
        <v>2.7777776000000001E-2</v>
      </c>
      <c r="Z4551">
        <v>0.19949496</v>
      </c>
      <c r="AA4551">
        <v>0.17171717</v>
      </c>
      <c r="AB4551">
        <v>0.26010098999999998</v>
      </c>
      <c r="AC4551">
        <v>0</v>
      </c>
      <c r="AD4551">
        <v>0</v>
      </c>
      <c r="AE4551">
        <v>2.7777779999999998E-2</v>
      </c>
      <c r="AF4551">
        <v>0</v>
      </c>
      <c r="AG4551">
        <v>2.9569892E-2</v>
      </c>
      <c r="AH4551">
        <v>0</v>
      </c>
      <c r="AI4551">
        <v>2.7777779999999998E-2</v>
      </c>
      <c r="AJ4551">
        <v>0.25</v>
      </c>
      <c r="AK4551">
        <v>3.0303028999999999E-2</v>
      </c>
      <c r="AL4551">
        <v>6.0606066E-2</v>
      </c>
      <c r="AM4551">
        <v>0</v>
      </c>
      <c r="AN4551">
        <v>0</v>
      </c>
      <c r="AO4551">
        <v>0.19949496</v>
      </c>
      <c r="AP4551">
        <v>2.7777776000000001E-2</v>
      </c>
      <c r="AQ4551">
        <v>0</v>
      </c>
    </row>
    <row r="4552" spans="1:43" x14ac:dyDescent="0.25">
      <c r="A4552" t="s">
        <v>143</v>
      </c>
      <c r="B4552">
        <v>2023</v>
      </c>
      <c r="C4552" t="s">
        <v>51</v>
      </c>
      <c r="D4552">
        <v>8</v>
      </c>
      <c r="E4552">
        <v>17</v>
      </c>
      <c r="F4552">
        <v>0.28125</v>
      </c>
      <c r="G4552">
        <v>0.22916666999999999</v>
      </c>
      <c r="H4552">
        <v>0.16666666999999999</v>
      </c>
      <c r="I4552">
        <v>0.22395834000000001</v>
      </c>
      <c r="J4552">
        <v>5.7291667999999997E-2</v>
      </c>
      <c r="K4552">
        <v>0.11458334000000001</v>
      </c>
      <c r="L4552">
        <v>0.11458334000000001</v>
      </c>
      <c r="M4552">
        <v>0.11458334000000001</v>
      </c>
      <c r="N4552">
        <v>0.171875</v>
      </c>
      <c r="O4552">
        <v>0.171875</v>
      </c>
      <c r="P4552">
        <v>0</v>
      </c>
      <c r="Q4552">
        <v>0.22916666999999999</v>
      </c>
      <c r="R4552">
        <v>0.171875</v>
      </c>
      <c r="S4552">
        <v>5.7291667999999997E-2</v>
      </c>
      <c r="T4552">
        <v>0.22916666999999999</v>
      </c>
      <c r="U4552">
        <v>0.21875</v>
      </c>
      <c r="V4552">
        <v>0.10416665999999999</v>
      </c>
      <c r="W4552">
        <v>0</v>
      </c>
      <c r="X4552">
        <v>5.7291667999999997E-2</v>
      </c>
      <c r="Y4552">
        <v>5.2083332000000003E-2</v>
      </c>
      <c r="Z4552">
        <v>0.21875</v>
      </c>
      <c r="AA4552">
        <v>0.28125</v>
      </c>
      <c r="AB4552">
        <v>0.27604166000000002</v>
      </c>
      <c r="AC4552">
        <v>0.11458334000000001</v>
      </c>
      <c r="AD4552">
        <v>0.11458334000000001</v>
      </c>
      <c r="AE4552">
        <v>0.11458334000000001</v>
      </c>
      <c r="AF4552">
        <v>5.7291667999999997E-2</v>
      </c>
      <c r="AG4552">
        <v>0</v>
      </c>
      <c r="AH4552">
        <v>0</v>
      </c>
      <c r="AI4552">
        <v>5.7291667999999997E-2</v>
      </c>
      <c r="AJ4552">
        <v>0.21354166999999999</v>
      </c>
      <c r="AK4552">
        <v>5.2083332000000003E-2</v>
      </c>
      <c r="AL4552">
        <v>5.7291667999999997E-2</v>
      </c>
      <c r="AM4552">
        <v>5.7291667999999997E-2</v>
      </c>
      <c r="AN4552">
        <v>0.109375</v>
      </c>
      <c r="AO4552">
        <v>0.16666666999999999</v>
      </c>
      <c r="AP4552">
        <v>0.109375</v>
      </c>
      <c r="AQ4552">
        <v>0.16145833000000001</v>
      </c>
    </row>
    <row r="4553" spans="1:43" x14ac:dyDescent="0.25">
      <c r="A4553" t="s">
        <v>143</v>
      </c>
      <c r="B4553">
        <v>2023</v>
      </c>
      <c r="C4553" t="s">
        <v>52</v>
      </c>
      <c r="D4553">
        <v>9</v>
      </c>
      <c r="E4553">
        <v>23</v>
      </c>
      <c r="F4553">
        <v>0.47261070999999999</v>
      </c>
      <c r="G4553">
        <v>0.38800001000000001</v>
      </c>
      <c r="H4553">
        <v>0.49912590000000001</v>
      </c>
      <c r="I4553">
        <v>0.34090909000000003</v>
      </c>
      <c r="J4553">
        <v>0.36742425000000001</v>
      </c>
      <c r="K4553">
        <v>0.34120046999999998</v>
      </c>
      <c r="L4553">
        <v>0.31468531</v>
      </c>
      <c r="M4553">
        <v>0.34120046999999998</v>
      </c>
      <c r="N4553">
        <v>0.31468531</v>
      </c>
      <c r="O4553">
        <v>0.34120046999999998</v>
      </c>
      <c r="P4553">
        <v>0.34120046999999998</v>
      </c>
      <c r="Q4553">
        <v>0.20540365999999999</v>
      </c>
      <c r="R4553">
        <v>0.36742425000000001</v>
      </c>
      <c r="S4553">
        <v>0.36713287</v>
      </c>
      <c r="T4553">
        <v>0.39335664999999997</v>
      </c>
      <c r="U4553">
        <v>0.39335664999999997</v>
      </c>
      <c r="V4553">
        <v>0.26223775999999999</v>
      </c>
      <c r="W4553">
        <v>0.34120046999999998</v>
      </c>
      <c r="X4553">
        <v>0.26282051000000001</v>
      </c>
      <c r="Y4553">
        <v>7.9545453000000002E-2</v>
      </c>
      <c r="Z4553">
        <v>8.3692304999999995E-2</v>
      </c>
      <c r="AA4553">
        <v>7.9545453000000002E-2</v>
      </c>
      <c r="AB4553">
        <v>0.15850814999999999</v>
      </c>
      <c r="AC4553">
        <v>2.6223777E-2</v>
      </c>
      <c r="AD4553">
        <v>5.2738931000000003E-2</v>
      </c>
      <c r="AE4553">
        <v>2.6515150000000001E-2</v>
      </c>
      <c r="AF4553">
        <v>5.2447554E-2</v>
      </c>
      <c r="AG4553">
        <v>0</v>
      </c>
      <c r="AH4553">
        <v>5.2447554E-2</v>
      </c>
      <c r="AI4553">
        <v>2.6515152E-2</v>
      </c>
      <c r="AJ4553">
        <v>0.29459637</v>
      </c>
      <c r="AK4553">
        <v>0.10547785</v>
      </c>
      <c r="AL4553">
        <v>0.13199300999999999</v>
      </c>
      <c r="AM4553">
        <v>0.13199300999999999</v>
      </c>
      <c r="AN4553">
        <v>0.13199300999999999</v>
      </c>
      <c r="AO4553">
        <v>0.10547785</v>
      </c>
      <c r="AP4553">
        <v>7.9254076000000007E-2</v>
      </c>
      <c r="AQ4553">
        <v>2.6515150000000001E-2</v>
      </c>
    </row>
    <row r="4554" spans="1:43" x14ac:dyDescent="0.25">
      <c r="A4554" t="s">
        <v>143</v>
      </c>
      <c r="B4554">
        <v>2023</v>
      </c>
      <c r="C4554" t="s">
        <v>53</v>
      </c>
      <c r="D4554">
        <v>10</v>
      </c>
      <c r="E4554">
        <v>16</v>
      </c>
      <c r="F4554">
        <v>0.21481480999999999</v>
      </c>
      <c r="G4554">
        <v>0.14074074</v>
      </c>
      <c r="H4554">
        <v>0.17407407999999999</v>
      </c>
      <c r="I4554">
        <v>0.18148148</v>
      </c>
      <c r="J4554">
        <v>0.14444444000000001</v>
      </c>
      <c r="K4554">
        <v>0.14814815000000001</v>
      </c>
      <c r="L4554">
        <v>3.7037037000000002E-2</v>
      </c>
      <c r="M4554">
        <v>3.7037037000000002E-2</v>
      </c>
      <c r="N4554">
        <v>0</v>
      </c>
      <c r="O4554">
        <v>3.7037037000000002E-2</v>
      </c>
      <c r="P4554">
        <v>3.7037037000000002E-2</v>
      </c>
      <c r="Q4554">
        <v>0</v>
      </c>
      <c r="R4554">
        <v>0.11111111999999999</v>
      </c>
      <c r="S4554">
        <v>0.11111111999999999</v>
      </c>
      <c r="T4554">
        <v>0.11111111999999999</v>
      </c>
      <c r="U4554">
        <v>7.4074075000000003E-2</v>
      </c>
      <c r="V4554">
        <v>0.25185185999999998</v>
      </c>
      <c r="W4554">
        <v>7.4074075000000003E-2</v>
      </c>
      <c r="X4554">
        <v>3.5999997999999998E-2</v>
      </c>
      <c r="Y4554">
        <v>0.17777778</v>
      </c>
      <c r="Z4554">
        <v>0.14814815000000001</v>
      </c>
      <c r="AA4554">
        <v>0.21851852999999999</v>
      </c>
      <c r="AB4554">
        <v>0.21851852999999999</v>
      </c>
      <c r="AC4554">
        <v>0.10740740999999999</v>
      </c>
      <c r="AD4554">
        <v>3.7037037000000002E-2</v>
      </c>
      <c r="AE4554">
        <v>3.7037037000000002E-2</v>
      </c>
      <c r="AF4554">
        <v>3.7037037000000002E-2</v>
      </c>
      <c r="AG4554">
        <v>3.7037037000000002E-2</v>
      </c>
      <c r="AH4554">
        <v>3.7037037000000002E-2</v>
      </c>
      <c r="AI4554">
        <v>3.7037037000000002E-2</v>
      </c>
      <c r="AJ4554">
        <v>0.46666667000000001</v>
      </c>
      <c r="AK4554">
        <v>7.4074075000000003E-2</v>
      </c>
      <c r="AL4554">
        <v>0.14074074</v>
      </c>
      <c r="AM4554">
        <v>0.14074074</v>
      </c>
      <c r="AN4554">
        <v>0.11111111999999999</v>
      </c>
      <c r="AO4554">
        <v>0.18148149999999999</v>
      </c>
      <c r="AP4554">
        <v>0.17777778</v>
      </c>
      <c r="AQ4554">
        <v>0.156</v>
      </c>
    </row>
    <row r="4555" spans="1:43" x14ac:dyDescent="0.25">
      <c r="A4555" t="s">
        <v>143</v>
      </c>
      <c r="B4555">
        <v>2023</v>
      </c>
      <c r="C4555" t="s">
        <v>54</v>
      </c>
      <c r="D4555">
        <v>11</v>
      </c>
      <c r="E4555">
        <v>19</v>
      </c>
      <c r="F4555">
        <v>0.21428572000000001</v>
      </c>
      <c r="G4555">
        <v>0.19047618999999999</v>
      </c>
      <c r="H4555">
        <v>0</v>
      </c>
      <c r="I4555">
        <v>9.5238096999999994E-2</v>
      </c>
      <c r="J4555">
        <v>0</v>
      </c>
      <c r="K4555">
        <v>0.28571429999999998</v>
      </c>
      <c r="L4555">
        <v>0</v>
      </c>
      <c r="M4555">
        <v>0.28571429999999998</v>
      </c>
      <c r="N4555">
        <v>0</v>
      </c>
      <c r="O4555">
        <v>0.28571429999999998</v>
      </c>
      <c r="P4555">
        <v>0</v>
      </c>
      <c r="Q4555">
        <v>5.8823529999999999E-2</v>
      </c>
      <c r="R4555">
        <v>0.19047618999999999</v>
      </c>
      <c r="S4555">
        <v>0.19047618999999999</v>
      </c>
      <c r="T4555">
        <v>0.19047618999999999</v>
      </c>
      <c r="U4555">
        <v>0.19047618999999999</v>
      </c>
      <c r="V4555">
        <v>0.38095238999999997</v>
      </c>
      <c r="W4555">
        <v>0.47619048000000003</v>
      </c>
      <c r="X4555">
        <v>0</v>
      </c>
      <c r="Y4555">
        <v>0.14285713</v>
      </c>
      <c r="Z4555">
        <v>9.5238096999999994E-2</v>
      </c>
      <c r="AA4555">
        <v>0.26190478</v>
      </c>
      <c r="AB4555">
        <v>0.30952379000000002</v>
      </c>
      <c r="AC4555">
        <v>0.14285713</v>
      </c>
      <c r="AD4555">
        <v>4.7619048999999997E-2</v>
      </c>
      <c r="AE4555">
        <v>9.5238096999999994E-2</v>
      </c>
      <c r="AF4555">
        <v>0</v>
      </c>
      <c r="AG4555">
        <v>9.5238096999999994E-2</v>
      </c>
      <c r="AH4555">
        <v>0</v>
      </c>
      <c r="AI4555">
        <v>9.5238096999999994E-2</v>
      </c>
      <c r="AJ4555">
        <v>0.38235291999999999</v>
      </c>
      <c r="AK4555">
        <v>0.26190478</v>
      </c>
      <c r="AL4555">
        <v>9.5238096999999994E-2</v>
      </c>
      <c r="AM4555">
        <v>0.14285713</v>
      </c>
      <c r="AN4555">
        <v>0.30952379000000002</v>
      </c>
      <c r="AO4555">
        <v>0.14285713</v>
      </c>
      <c r="AP4555">
        <v>4.7619048999999997E-2</v>
      </c>
      <c r="AQ4555">
        <v>0</v>
      </c>
    </row>
    <row r="4556" spans="1:43" x14ac:dyDescent="0.25">
      <c r="A4556" t="s">
        <v>143</v>
      </c>
      <c r="B4556">
        <v>2023</v>
      </c>
      <c r="C4556" t="s">
        <v>55</v>
      </c>
      <c r="D4556">
        <v>12</v>
      </c>
      <c r="E4556">
        <v>20</v>
      </c>
      <c r="F4556">
        <v>0.13684209999999999</v>
      </c>
      <c r="G4556">
        <v>9.4736837000000004E-2</v>
      </c>
      <c r="H4556">
        <v>0.34210527000000002</v>
      </c>
      <c r="I4556">
        <v>0.16315789999999999</v>
      </c>
      <c r="J4556">
        <v>2.6315789999999999E-2</v>
      </c>
      <c r="K4556">
        <v>0.44210526</v>
      </c>
      <c r="L4556">
        <v>0.12105262999999999</v>
      </c>
      <c r="M4556">
        <v>0.37368420000000002</v>
      </c>
      <c r="N4556">
        <v>5.2631578999999998E-2</v>
      </c>
      <c r="O4556">
        <v>0.23684210999999999</v>
      </c>
      <c r="P4556">
        <v>5.2631578999999998E-2</v>
      </c>
      <c r="Q4556">
        <v>0.21527778</v>
      </c>
      <c r="R4556">
        <v>0.29999998</v>
      </c>
      <c r="S4556">
        <v>7.8947365000000005E-2</v>
      </c>
      <c r="T4556">
        <v>0.35263157000000001</v>
      </c>
      <c r="U4556">
        <v>0.45789470999999998</v>
      </c>
      <c r="V4556">
        <v>0.27368419999999999</v>
      </c>
      <c r="W4556">
        <v>6.8421050999999997E-2</v>
      </c>
      <c r="X4556">
        <v>5.2631578999999998E-2</v>
      </c>
      <c r="Y4556">
        <v>0.16315789999999999</v>
      </c>
      <c r="Z4556">
        <v>0.18947367000000001</v>
      </c>
      <c r="AA4556">
        <v>2.6315789999999999E-2</v>
      </c>
      <c r="AB4556">
        <v>9.4736837000000004E-2</v>
      </c>
      <c r="AC4556">
        <v>2.6315789999999999E-2</v>
      </c>
      <c r="AD4556">
        <v>6.8421050999999997E-2</v>
      </c>
      <c r="AE4556">
        <v>2.6315789999999999E-2</v>
      </c>
      <c r="AF4556">
        <v>0</v>
      </c>
      <c r="AG4556">
        <v>2.6315789999999999E-2</v>
      </c>
      <c r="AH4556">
        <v>0</v>
      </c>
      <c r="AI4556">
        <v>2.6315789999999999E-2</v>
      </c>
      <c r="AJ4556">
        <v>0.28472220999999998</v>
      </c>
      <c r="AK4556">
        <v>0</v>
      </c>
      <c r="AL4556">
        <v>0</v>
      </c>
      <c r="AM4556">
        <v>0</v>
      </c>
      <c r="AN4556">
        <v>0</v>
      </c>
      <c r="AO4556">
        <v>0.18947367000000001</v>
      </c>
      <c r="AP4556">
        <v>2.6315789999999999E-2</v>
      </c>
      <c r="AQ4556">
        <v>2.6315789999999999E-2</v>
      </c>
    </row>
    <row r="4557" spans="1:43" x14ac:dyDescent="0.25">
      <c r="A4557" t="s">
        <v>143</v>
      </c>
      <c r="B4557">
        <v>2023</v>
      </c>
      <c r="C4557" t="s">
        <v>56</v>
      </c>
      <c r="D4557">
        <v>13</v>
      </c>
      <c r="E4557">
        <v>16</v>
      </c>
      <c r="F4557">
        <v>8.3333335999999994E-2</v>
      </c>
      <c r="G4557">
        <v>0.125</v>
      </c>
      <c r="H4557">
        <v>8.3333335999999994E-2</v>
      </c>
      <c r="I4557">
        <v>4.1666667999999997E-2</v>
      </c>
      <c r="J4557">
        <v>0.20833334000000001</v>
      </c>
      <c r="K4557">
        <v>0.23611109999999999</v>
      </c>
      <c r="L4557">
        <v>0.21212122</v>
      </c>
      <c r="M4557">
        <v>4.1666667999999997E-2</v>
      </c>
      <c r="N4557">
        <v>0.23611109999999999</v>
      </c>
      <c r="O4557">
        <v>4.5454546999999998E-2</v>
      </c>
      <c r="P4557">
        <v>0.34722220999999998</v>
      </c>
      <c r="Q4557">
        <v>0.34999998999999998</v>
      </c>
      <c r="R4557">
        <v>4.1666667999999997E-2</v>
      </c>
      <c r="S4557">
        <v>4.1666667999999997E-2</v>
      </c>
      <c r="T4557">
        <v>4.1666667999999997E-2</v>
      </c>
      <c r="U4557">
        <v>0</v>
      </c>
      <c r="V4557">
        <v>8.3333335999999994E-2</v>
      </c>
      <c r="W4557">
        <v>4.1666667999999997E-2</v>
      </c>
      <c r="X4557">
        <v>4.1666667999999997E-2</v>
      </c>
      <c r="Y4557">
        <v>0.31944444999999999</v>
      </c>
      <c r="Z4557">
        <v>0.31944444999999999</v>
      </c>
      <c r="AA4557">
        <v>0.26388889999999998</v>
      </c>
      <c r="AB4557">
        <v>0.26388889999999998</v>
      </c>
      <c r="AC4557">
        <v>4.1666667999999997E-2</v>
      </c>
      <c r="AD4557">
        <v>0</v>
      </c>
      <c r="AE4557">
        <v>4.5454546999999998E-2</v>
      </c>
      <c r="AF4557">
        <v>0</v>
      </c>
      <c r="AG4557">
        <v>0</v>
      </c>
      <c r="AH4557">
        <v>0</v>
      </c>
      <c r="AI4557">
        <v>0</v>
      </c>
      <c r="AJ4557">
        <v>0.1</v>
      </c>
      <c r="AK4557">
        <v>4.1666667999999997E-2</v>
      </c>
      <c r="AL4557">
        <v>0</v>
      </c>
      <c r="AM4557">
        <v>0</v>
      </c>
      <c r="AN4557">
        <v>4.1666667999999997E-2</v>
      </c>
      <c r="AO4557">
        <v>0.125</v>
      </c>
      <c r="AP4557">
        <v>8.3333335999999994E-2</v>
      </c>
      <c r="AQ4557">
        <v>4.1666667999999997E-2</v>
      </c>
    </row>
    <row r="4558" spans="1:43" x14ac:dyDescent="0.25">
      <c r="A4558" t="s">
        <v>143</v>
      </c>
      <c r="B4558">
        <v>2023</v>
      </c>
      <c r="C4558" t="s">
        <v>57</v>
      </c>
      <c r="D4558">
        <v>14</v>
      </c>
      <c r="E4558">
        <v>69</v>
      </c>
      <c r="F4558">
        <v>0.29852941999999999</v>
      </c>
      <c r="G4558">
        <v>0.30294120000000002</v>
      </c>
      <c r="H4558">
        <v>0.13382353</v>
      </c>
      <c r="I4558">
        <v>0.15000000999999999</v>
      </c>
      <c r="J4558">
        <v>0.17205882</v>
      </c>
      <c r="K4558">
        <v>0.22352941000000001</v>
      </c>
      <c r="L4558">
        <v>0.21323529999999999</v>
      </c>
      <c r="M4558">
        <v>0.26764708999999998</v>
      </c>
      <c r="N4558">
        <v>0.22941176999999999</v>
      </c>
      <c r="O4558">
        <v>0.22352941000000001</v>
      </c>
      <c r="P4558">
        <v>0.21323529999999999</v>
      </c>
      <c r="Q4558">
        <v>0.19858155999999999</v>
      </c>
      <c r="R4558">
        <v>0.30735296000000001</v>
      </c>
      <c r="S4558">
        <v>0.24558824000000001</v>
      </c>
      <c r="T4558">
        <v>0.23823528999999999</v>
      </c>
      <c r="U4558">
        <v>0.22205883000000001</v>
      </c>
      <c r="V4558">
        <v>8.8235296000000005E-2</v>
      </c>
      <c r="W4558">
        <v>9.7014919000000005E-2</v>
      </c>
      <c r="X4558">
        <v>7.4626863000000002E-2</v>
      </c>
      <c r="Y4558">
        <v>8.2352936000000002E-2</v>
      </c>
      <c r="Z4558">
        <v>0.12058824</v>
      </c>
      <c r="AA4558">
        <v>7.4999995999999999E-2</v>
      </c>
      <c r="AB4558">
        <v>0.13676471000000001</v>
      </c>
      <c r="AC4558">
        <v>6.0294118000000001E-2</v>
      </c>
      <c r="AD4558">
        <v>1.4705882E-2</v>
      </c>
      <c r="AE4558">
        <v>5.2941173000000001E-2</v>
      </c>
      <c r="AF4558">
        <v>1.4705882E-2</v>
      </c>
      <c r="AG4558">
        <v>3.6764707000000001E-2</v>
      </c>
      <c r="AH4558">
        <v>1.4705882E-2</v>
      </c>
      <c r="AI4558">
        <v>5.2941173000000001E-2</v>
      </c>
      <c r="AJ4558">
        <v>0.21985815</v>
      </c>
      <c r="AK4558">
        <v>1.4705882E-2</v>
      </c>
      <c r="AL4558">
        <v>2.2058824000000001E-2</v>
      </c>
      <c r="AM4558">
        <v>2.2058824000000001E-2</v>
      </c>
      <c r="AN4558">
        <v>1.4705882E-2</v>
      </c>
      <c r="AO4558">
        <v>0.12205882</v>
      </c>
      <c r="AP4558">
        <v>3.7313432000000001E-2</v>
      </c>
      <c r="AQ4558">
        <v>3.8805969000000003E-2</v>
      </c>
    </row>
    <row r="4559" spans="1:43" x14ac:dyDescent="0.25">
      <c r="A4559" t="s">
        <v>143</v>
      </c>
      <c r="B4559">
        <v>2023</v>
      </c>
      <c r="C4559" t="s">
        <v>58</v>
      </c>
      <c r="D4559">
        <v>15</v>
      </c>
      <c r="E4559">
        <v>84</v>
      </c>
      <c r="F4559">
        <v>0.21739942000000001</v>
      </c>
      <c r="G4559">
        <v>0.15346670000000001</v>
      </c>
      <c r="H4559">
        <v>0.24356443999999999</v>
      </c>
      <c r="I4559">
        <v>0.14710163000000001</v>
      </c>
      <c r="J4559">
        <v>5.8595440999999998E-2</v>
      </c>
      <c r="K4559">
        <v>0.23210275</v>
      </c>
      <c r="L4559">
        <v>0.10961583</v>
      </c>
      <c r="M4559">
        <v>0.30848377999999999</v>
      </c>
      <c r="N4559">
        <v>8.3591729000000004E-2</v>
      </c>
      <c r="O4559">
        <v>0.18061832</v>
      </c>
      <c r="P4559">
        <v>7.7367589E-2</v>
      </c>
      <c r="Q4559">
        <v>0.26793918</v>
      </c>
      <c r="R4559">
        <v>0.21838599</v>
      </c>
      <c r="S4559">
        <v>0.17284383</v>
      </c>
      <c r="T4559">
        <v>0.15360763999999999</v>
      </c>
      <c r="U4559">
        <v>0.2366356</v>
      </c>
      <c r="V4559">
        <v>0.2626597</v>
      </c>
      <c r="W4559">
        <v>8.9956812999999997E-2</v>
      </c>
      <c r="X4559">
        <v>6.0181818999999998E-2</v>
      </c>
      <c r="Y4559">
        <v>7.0438742999999998E-2</v>
      </c>
      <c r="Z4559">
        <v>0.17270288</v>
      </c>
      <c r="AA4559">
        <v>5.1484427999999999E-2</v>
      </c>
      <c r="AB4559">
        <v>0.12800637000000001</v>
      </c>
      <c r="AC4559">
        <v>4.5130096000000001E-2</v>
      </c>
      <c r="AD4559">
        <v>1.2730165999999999E-2</v>
      </c>
      <c r="AE4559">
        <v>3.8613322999999998E-2</v>
      </c>
      <c r="AF4559">
        <v>6.3650831999999997E-3</v>
      </c>
      <c r="AG4559">
        <v>3.8613327000000003E-2</v>
      </c>
      <c r="AH4559">
        <v>2.5601273000000001E-2</v>
      </c>
      <c r="AI4559">
        <v>8.9533984999999996E-2</v>
      </c>
      <c r="AJ4559">
        <v>0.11960277</v>
      </c>
      <c r="AK4559">
        <v>3.8613322999999998E-2</v>
      </c>
      <c r="AL4559">
        <v>6.3932709000000004E-2</v>
      </c>
      <c r="AM4559">
        <v>7.0720613000000002E-2</v>
      </c>
      <c r="AN4559">
        <v>1.9236191999999999E-2</v>
      </c>
      <c r="AO4559">
        <v>0.10933395</v>
      </c>
      <c r="AP4559">
        <v>0.10933393</v>
      </c>
      <c r="AQ4559">
        <v>3.9876836999999998E-2</v>
      </c>
    </row>
    <row r="4560" spans="1:43" x14ac:dyDescent="0.25">
      <c r="A4560" t="s">
        <v>143</v>
      </c>
      <c r="B4560">
        <v>2023</v>
      </c>
      <c r="C4560" t="s">
        <v>59</v>
      </c>
      <c r="D4560">
        <v>16</v>
      </c>
      <c r="E4560">
        <v>76</v>
      </c>
      <c r="F4560">
        <v>0.20853308000000001</v>
      </c>
      <c r="G4560">
        <v>0.29091769000000001</v>
      </c>
      <c r="H4560">
        <v>0.17413633000000001</v>
      </c>
      <c r="I4560">
        <v>0.13211951999999999</v>
      </c>
      <c r="J4560">
        <v>0.12044819</v>
      </c>
      <c r="K4560">
        <v>0.18860878</v>
      </c>
      <c r="L4560">
        <v>0.1451914</v>
      </c>
      <c r="M4560">
        <v>0.18860878</v>
      </c>
      <c r="N4560">
        <v>0.15826330999999999</v>
      </c>
      <c r="O4560">
        <v>0.16246498000000001</v>
      </c>
      <c r="P4560">
        <v>0.10597572</v>
      </c>
      <c r="Q4560">
        <v>0.15376885000000001</v>
      </c>
      <c r="R4560">
        <v>0.18954246999999999</v>
      </c>
      <c r="S4560">
        <v>0.18300654</v>
      </c>
      <c r="T4560">
        <v>0.17880486000000001</v>
      </c>
      <c r="U4560">
        <v>0.22362277999999999</v>
      </c>
      <c r="V4560">
        <v>0.25916749</v>
      </c>
      <c r="W4560">
        <v>0.13969849000000001</v>
      </c>
      <c r="X4560">
        <v>7.0351757000000001E-2</v>
      </c>
      <c r="Y4560">
        <v>5.6567597999999997E-2</v>
      </c>
      <c r="Z4560">
        <v>7.5685902999999999E-2</v>
      </c>
      <c r="AA4560">
        <v>7.2362274000000004E-2</v>
      </c>
      <c r="AB4560">
        <v>0.17460316000000001</v>
      </c>
      <c r="AC4560">
        <v>3.2679743999999997E-2</v>
      </c>
      <c r="AD4560">
        <v>1.3071896E-2</v>
      </c>
      <c r="AE4560">
        <v>1.9607842E-2</v>
      </c>
      <c r="AF4560">
        <v>1.3071896E-2</v>
      </c>
      <c r="AG4560">
        <v>6.5359477999999997E-3</v>
      </c>
      <c r="AH4560">
        <v>1.3071896E-2</v>
      </c>
      <c r="AI4560">
        <v>2.7544351000000002E-2</v>
      </c>
      <c r="AJ4560">
        <v>0.34472364</v>
      </c>
      <c r="AK4560">
        <v>6.0224090000000001E-2</v>
      </c>
      <c r="AL4560">
        <v>8.9169002999999997E-2</v>
      </c>
      <c r="AM4560">
        <v>7.0961713999999995E-2</v>
      </c>
      <c r="AN4560">
        <v>4.8552751999999998E-2</v>
      </c>
      <c r="AO4560">
        <v>6.3924677999999999E-2</v>
      </c>
      <c r="AP4560">
        <v>3.5175879E-2</v>
      </c>
      <c r="AQ4560">
        <v>4.3718591000000001E-2</v>
      </c>
    </row>
    <row r="4561" spans="1:43" x14ac:dyDescent="0.25">
      <c r="A4561" t="s">
        <v>143</v>
      </c>
      <c r="B4561">
        <v>2023</v>
      </c>
      <c r="C4561" t="s">
        <v>60</v>
      </c>
      <c r="D4561">
        <v>17</v>
      </c>
      <c r="E4561">
        <v>51</v>
      </c>
      <c r="F4561">
        <v>0.45955884000000002</v>
      </c>
      <c r="G4561">
        <v>0.41176467999999999</v>
      </c>
      <c r="H4561">
        <v>0.32790988999999998</v>
      </c>
      <c r="I4561">
        <v>0.35794744000000001</v>
      </c>
      <c r="J4561">
        <v>0.28860295000000002</v>
      </c>
      <c r="K4561">
        <v>0.30882353000000001</v>
      </c>
      <c r="L4561">
        <v>0.31985295000000002</v>
      </c>
      <c r="M4561">
        <v>0.37928920999999999</v>
      </c>
      <c r="N4561">
        <v>0.34007353000000001</v>
      </c>
      <c r="O4561">
        <v>0.33884802000000003</v>
      </c>
      <c r="P4561">
        <v>0.2990196</v>
      </c>
      <c r="Q4561">
        <v>0.26044387000000002</v>
      </c>
      <c r="R4561">
        <v>0.36029412999999999</v>
      </c>
      <c r="S4561">
        <v>0.43259805000000001</v>
      </c>
      <c r="T4561">
        <v>0.37009805000000001</v>
      </c>
      <c r="U4561">
        <v>0.46139704999999998</v>
      </c>
      <c r="V4561">
        <v>0.34007353000000001</v>
      </c>
      <c r="W4561">
        <v>0.31004903</v>
      </c>
      <c r="X4561">
        <v>8.2720592999999995E-2</v>
      </c>
      <c r="Y4561">
        <v>5.1470588999999997E-2</v>
      </c>
      <c r="Z4561">
        <v>0.1232791</v>
      </c>
      <c r="AA4561">
        <v>6.2578224000000002E-2</v>
      </c>
      <c r="AB4561">
        <v>0.16708386</v>
      </c>
      <c r="AC4561">
        <v>4.0441178000000001E-2</v>
      </c>
      <c r="AD4561">
        <v>1.0416666999999999E-2</v>
      </c>
      <c r="AE4561">
        <v>4.0441178000000001E-2</v>
      </c>
      <c r="AF4561">
        <v>1.0416666999999999E-2</v>
      </c>
      <c r="AG4561">
        <v>3.0637254999999999E-2</v>
      </c>
      <c r="AH4561">
        <v>2.0833333999999998E-2</v>
      </c>
      <c r="AI4561">
        <v>2.0220589000000001E-2</v>
      </c>
      <c r="AJ4561">
        <v>0.20691905999999999</v>
      </c>
      <c r="AK4561">
        <v>3.9828430999999997E-2</v>
      </c>
      <c r="AL4561">
        <v>3.9828430999999997E-2</v>
      </c>
      <c r="AM4561">
        <v>9.8039219E-3</v>
      </c>
      <c r="AN4561">
        <v>4.0441178000000001E-2</v>
      </c>
      <c r="AO4561">
        <v>8.2107842E-2</v>
      </c>
      <c r="AP4561">
        <v>6.1274509999999997E-2</v>
      </c>
      <c r="AQ4561">
        <v>2.0220589000000001E-2</v>
      </c>
    </row>
    <row r="4562" spans="1:43" x14ac:dyDescent="0.25">
      <c r="A4562" t="s">
        <v>143</v>
      </c>
      <c r="B4562">
        <v>2023</v>
      </c>
      <c r="C4562" t="s">
        <v>61</v>
      </c>
      <c r="D4562">
        <v>18</v>
      </c>
      <c r="E4562">
        <v>61</v>
      </c>
      <c r="F4562">
        <v>0.19263777000000001</v>
      </c>
      <c r="G4562">
        <v>0.40943992000000001</v>
      </c>
      <c r="H4562">
        <v>9.8690152000000003E-2</v>
      </c>
      <c r="I4562">
        <v>0.33875339999999998</v>
      </c>
      <c r="J4562">
        <v>0</v>
      </c>
      <c r="K4562">
        <v>2.4390247E-2</v>
      </c>
      <c r="L4562">
        <v>1.6260162000000002E-2</v>
      </c>
      <c r="M4562">
        <v>2.4390247E-2</v>
      </c>
      <c r="N4562">
        <v>3.2520324000000003E-2</v>
      </c>
      <c r="O4562">
        <v>1.6260164000000001E-2</v>
      </c>
      <c r="P4562">
        <v>3.2520324000000003E-2</v>
      </c>
      <c r="Q4562">
        <v>0.38883298999999999</v>
      </c>
      <c r="R4562">
        <v>0.12195122</v>
      </c>
      <c r="S4562">
        <v>8.9430890999999998E-2</v>
      </c>
      <c r="T4562">
        <v>8.1300810000000001E-2</v>
      </c>
      <c r="U4562">
        <v>0.10569106</v>
      </c>
      <c r="V4562">
        <v>0.18720821000000001</v>
      </c>
      <c r="W4562">
        <v>5.9990663E-2</v>
      </c>
      <c r="X4562">
        <v>1.8324607999999999E-2</v>
      </c>
      <c r="Y4562">
        <v>8.2429998000000004E-2</v>
      </c>
      <c r="Z4562">
        <v>7.4299902000000001E-2</v>
      </c>
      <c r="AA4562">
        <v>9.8690159999999999E-2</v>
      </c>
      <c r="AB4562">
        <v>0.10794941</v>
      </c>
      <c r="AC4562">
        <v>9.0560071000000006E-2</v>
      </c>
      <c r="AD4562">
        <v>8.9430897999999995E-2</v>
      </c>
      <c r="AE4562">
        <v>0.12308039</v>
      </c>
      <c r="AF4562">
        <v>7.3170736E-2</v>
      </c>
      <c r="AG4562">
        <v>9.8690152000000003E-2</v>
      </c>
      <c r="AH4562">
        <v>9.0560071000000006E-2</v>
      </c>
      <c r="AI4562">
        <v>0.10794941</v>
      </c>
      <c r="AJ4562">
        <v>0.10990945000000001</v>
      </c>
      <c r="AK4562">
        <v>4.9909665999999998E-2</v>
      </c>
      <c r="AL4562">
        <v>5.8039742999999998E-2</v>
      </c>
      <c r="AM4562">
        <v>4.1779581000000003E-2</v>
      </c>
      <c r="AN4562">
        <v>4.1779585000000001E-2</v>
      </c>
      <c r="AO4562">
        <v>0.12348273</v>
      </c>
      <c r="AP4562">
        <v>0.12838468</v>
      </c>
      <c r="AQ4562">
        <v>4.6406474000000003E-2</v>
      </c>
    </row>
    <row r="4563" spans="1:43" x14ac:dyDescent="0.25">
      <c r="A4563" t="s">
        <v>143</v>
      </c>
      <c r="B4563">
        <v>2023</v>
      </c>
      <c r="C4563" t="s">
        <v>62</v>
      </c>
      <c r="D4563">
        <v>19</v>
      </c>
      <c r="E4563">
        <v>30</v>
      </c>
      <c r="F4563">
        <v>0.23522166999999999</v>
      </c>
      <c r="G4563">
        <v>9.4827576999999996E-2</v>
      </c>
      <c r="H4563">
        <v>0.35714284000000002</v>
      </c>
      <c r="I4563">
        <v>7.0197045999999999E-2</v>
      </c>
      <c r="J4563">
        <v>0.28078818</v>
      </c>
      <c r="K4563">
        <v>0.25738918999999999</v>
      </c>
      <c r="L4563">
        <v>0.23399016</v>
      </c>
      <c r="M4563">
        <v>0.33004925000000002</v>
      </c>
      <c r="N4563">
        <v>0.23399015000000001</v>
      </c>
      <c r="O4563">
        <v>0.25738916000000001</v>
      </c>
      <c r="P4563">
        <v>0.25862067999999999</v>
      </c>
      <c r="Q4563">
        <v>0.17571059</v>
      </c>
      <c r="R4563">
        <v>0.40763547999999999</v>
      </c>
      <c r="S4563">
        <v>0.16871922</v>
      </c>
      <c r="T4563">
        <v>0.12192118</v>
      </c>
      <c r="U4563">
        <v>0.12192118</v>
      </c>
      <c r="V4563">
        <v>9.7290650000000006E-2</v>
      </c>
      <c r="W4563">
        <v>0.37931030999999998</v>
      </c>
      <c r="X4563">
        <v>0.25862067999999999</v>
      </c>
      <c r="Y4563">
        <v>0.14039409</v>
      </c>
      <c r="Z4563">
        <v>9.4827576999999996E-2</v>
      </c>
      <c r="AA4563">
        <v>4.6798027999999998E-2</v>
      </c>
      <c r="AB4563">
        <v>0.11699508</v>
      </c>
      <c r="AC4563">
        <v>2.3399016000000002E-2</v>
      </c>
      <c r="AD4563">
        <v>9.6059120999999997E-2</v>
      </c>
      <c r="AE4563">
        <v>7.1428574999999994E-2</v>
      </c>
      <c r="AF4563">
        <v>7.2660103000000004E-2</v>
      </c>
      <c r="AG4563">
        <v>4.8029553000000003E-2</v>
      </c>
      <c r="AH4563">
        <v>2.3399013999999999E-2</v>
      </c>
      <c r="AI4563">
        <v>4.8029553000000003E-2</v>
      </c>
      <c r="AJ4563">
        <v>0.42248060999999998</v>
      </c>
      <c r="AK4563">
        <v>4.8029557E-2</v>
      </c>
      <c r="AL4563">
        <v>7.1428574999999994E-2</v>
      </c>
      <c r="AM4563">
        <v>4.8029553000000003E-2</v>
      </c>
      <c r="AN4563">
        <v>4.8029553000000003E-2</v>
      </c>
      <c r="AO4563">
        <v>0.18965518000000001</v>
      </c>
      <c r="AP4563">
        <v>2.4630543000000001E-2</v>
      </c>
      <c r="AQ4563">
        <v>0</v>
      </c>
    </row>
    <row r="4564" spans="1:43" x14ac:dyDescent="0.25">
      <c r="A4564" t="s">
        <v>143</v>
      </c>
      <c r="B4564">
        <v>2023</v>
      </c>
      <c r="C4564" t="s">
        <v>63</v>
      </c>
      <c r="D4564">
        <v>20</v>
      </c>
      <c r="E4564">
        <v>88</v>
      </c>
      <c r="F4564">
        <v>0.14869383</v>
      </c>
      <c r="G4564">
        <v>0.10146289999999999</v>
      </c>
      <c r="H4564">
        <v>0.11870428</v>
      </c>
      <c r="I4564">
        <v>4.1170321000000003E-2</v>
      </c>
      <c r="J4564">
        <v>0.18568443000000001</v>
      </c>
      <c r="K4564">
        <v>9.5402308000000005E-2</v>
      </c>
      <c r="L4564">
        <v>8.3594560999999998E-2</v>
      </c>
      <c r="M4564">
        <v>0.13113897999999999</v>
      </c>
      <c r="N4564">
        <v>0.11452455</v>
      </c>
      <c r="O4564">
        <v>0.11421108000000001</v>
      </c>
      <c r="P4564">
        <v>0.10846393999999999</v>
      </c>
      <c r="Q4564">
        <v>0.23953098</v>
      </c>
      <c r="R4564">
        <v>0.10146291</v>
      </c>
      <c r="S4564">
        <v>0.10114942</v>
      </c>
      <c r="T4564">
        <v>0.10270785</v>
      </c>
      <c r="U4564">
        <v>0.12756506000000001</v>
      </c>
      <c r="V4564">
        <v>0.17716884999999999</v>
      </c>
      <c r="W4564">
        <v>0.16655844</v>
      </c>
      <c r="X4564">
        <v>3.7662334999999998E-2</v>
      </c>
      <c r="Y4564">
        <v>0.17481712999999999</v>
      </c>
      <c r="Z4564">
        <v>0.16206896000000001</v>
      </c>
      <c r="AA4564">
        <v>0.13719957999999999</v>
      </c>
      <c r="AB4564">
        <v>0.15412749000000001</v>
      </c>
      <c r="AC4564">
        <v>6.5412744999999994E-2</v>
      </c>
      <c r="AD4564">
        <v>4.0856846000000002E-2</v>
      </c>
      <c r="AE4564">
        <v>5.8725182000000001E-2</v>
      </c>
      <c r="AF4564">
        <v>4.6917452999999998E-2</v>
      </c>
      <c r="AG4564">
        <v>7.0532911000000004E-2</v>
      </c>
      <c r="AH4564">
        <v>3.5109716999999999E-2</v>
      </c>
      <c r="AI4564">
        <v>6.4785785999999998E-2</v>
      </c>
      <c r="AJ4564">
        <v>0.13386376</v>
      </c>
      <c r="AK4564">
        <v>5.9665624E-2</v>
      </c>
      <c r="AL4564">
        <v>5.4545451000000002E-2</v>
      </c>
      <c r="AM4564">
        <v>5.5214724999999999E-2</v>
      </c>
      <c r="AN4564">
        <v>7.2667657999999996E-2</v>
      </c>
      <c r="AO4564">
        <v>6.9780341999999995E-2</v>
      </c>
      <c r="AP4564">
        <v>5.5194803000000001E-2</v>
      </c>
      <c r="AQ4564">
        <v>4.8917747999999997E-2</v>
      </c>
    </row>
    <row r="4565" spans="1:43" x14ac:dyDescent="0.25">
      <c r="A4565" t="s">
        <v>143</v>
      </c>
      <c r="B4565">
        <v>2023</v>
      </c>
      <c r="C4565" t="s">
        <v>64</v>
      </c>
      <c r="D4565">
        <v>21</v>
      </c>
      <c r="E4565">
        <v>49</v>
      </c>
      <c r="F4565">
        <v>0.16768293000000001</v>
      </c>
      <c r="G4565">
        <v>0.18597561000000001</v>
      </c>
      <c r="H4565">
        <v>0.16369048</v>
      </c>
      <c r="I4565">
        <v>9.5238096999999994E-2</v>
      </c>
      <c r="J4565">
        <v>9.8214290999999995E-2</v>
      </c>
      <c r="K4565">
        <v>0.11011904</v>
      </c>
      <c r="L4565">
        <v>4.4642854000000003E-2</v>
      </c>
      <c r="M4565">
        <v>8.7797611999999997E-2</v>
      </c>
      <c r="N4565">
        <v>4.3154761E-2</v>
      </c>
      <c r="O4565">
        <v>6.6964283999999999E-2</v>
      </c>
      <c r="P4565">
        <v>6.3988096999999994E-2</v>
      </c>
      <c r="Q4565">
        <v>0.16292134</v>
      </c>
      <c r="R4565">
        <v>0.29725611000000002</v>
      </c>
      <c r="S4565">
        <v>0.23214285000000001</v>
      </c>
      <c r="T4565">
        <v>0.24542683000000001</v>
      </c>
      <c r="U4565">
        <v>0.28422617999999999</v>
      </c>
      <c r="V4565">
        <v>0.1722561</v>
      </c>
      <c r="W4565">
        <v>9.9702372999999997E-2</v>
      </c>
      <c r="X4565">
        <v>0</v>
      </c>
      <c r="Y4565">
        <v>0.13414633000000001</v>
      </c>
      <c r="Z4565">
        <v>0.15853658000000001</v>
      </c>
      <c r="AA4565">
        <v>0.12946427999999999</v>
      </c>
      <c r="AB4565">
        <v>0.26041666000000002</v>
      </c>
      <c r="AC4565">
        <v>7.8869051999999995E-2</v>
      </c>
      <c r="AD4565">
        <v>5.5059522E-2</v>
      </c>
      <c r="AE4565">
        <v>0.10119048</v>
      </c>
      <c r="AF4565">
        <v>2.3809522E-2</v>
      </c>
      <c r="AG4565">
        <v>6.9940478E-2</v>
      </c>
      <c r="AH4565">
        <v>5.5059522E-2</v>
      </c>
      <c r="AI4565">
        <v>9.0773812999999995E-2</v>
      </c>
      <c r="AJ4565">
        <v>0.23970036</v>
      </c>
      <c r="AK4565">
        <v>3.3536583000000002E-2</v>
      </c>
      <c r="AL4565">
        <v>0.10863096</v>
      </c>
      <c r="AM4565">
        <v>0.13262196000000001</v>
      </c>
      <c r="AN4565">
        <v>4.3154761E-2</v>
      </c>
      <c r="AO4565">
        <v>0.10365853</v>
      </c>
      <c r="AP4565">
        <v>9.0773812999999995E-2</v>
      </c>
      <c r="AQ4565">
        <v>4.9689442E-2</v>
      </c>
    </row>
    <row r="4566" spans="1:43" x14ac:dyDescent="0.25">
      <c r="A4566" t="s">
        <v>143</v>
      </c>
      <c r="B4566">
        <v>2023</v>
      </c>
      <c r="C4566" t="s">
        <v>65</v>
      </c>
      <c r="D4566">
        <v>22</v>
      </c>
      <c r="E4566">
        <v>40</v>
      </c>
      <c r="F4566">
        <v>0.14556962000000001</v>
      </c>
      <c r="G4566">
        <v>0.19620251999999999</v>
      </c>
      <c r="H4566">
        <v>0.11265432</v>
      </c>
      <c r="I4566">
        <v>0.14197530999999999</v>
      </c>
      <c r="J4566">
        <v>5.0925921999999998E-2</v>
      </c>
      <c r="K4566">
        <v>0</v>
      </c>
      <c r="L4566">
        <v>1.2345679E-2</v>
      </c>
      <c r="M4566">
        <v>2.4691358E-2</v>
      </c>
      <c r="N4566">
        <v>2.4691358E-2</v>
      </c>
      <c r="O4566">
        <v>0</v>
      </c>
      <c r="P4566">
        <v>4.0123455000000002E-2</v>
      </c>
      <c r="Q4566">
        <v>0.16017316000000001</v>
      </c>
      <c r="R4566">
        <v>0.23765433</v>
      </c>
      <c r="S4566">
        <v>0.17592594</v>
      </c>
      <c r="T4566">
        <v>0.11728395</v>
      </c>
      <c r="U4566">
        <v>0.16666665999999999</v>
      </c>
      <c r="V4566">
        <v>0.22839507000000001</v>
      </c>
      <c r="W4566">
        <v>4.9382716E-2</v>
      </c>
      <c r="X4566">
        <v>6.1728399000000003E-2</v>
      </c>
      <c r="Y4566">
        <v>0.13132911999999999</v>
      </c>
      <c r="Z4566">
        <v>5.2215184999999997E-2</v>
      </c>
      <c r="AA4566">
        <v>3.8580245999999999E-2</v>
      </c>
      <c r="AB4566">
        <v>7.4074075000000003E-2</v>
      </c>
      <c r="AC4566">
        <v>2.6234565000000001E-2</v>
      </c>
      <c r="AD4566">
        <v>2.4691358E-2</v>
      </c>
      <c r="AE4566">
        <v>2.6234568999999999E-2</v>
      </c>
      <c r="AF4566">
        <v>5.0925929000000002E-2</v>
      </c>
      <c r="AG4566">
        <v>1.2345679E-2</v>
      </c>
      <c r="AH4566">
        <v>1.2345679E-2</v>
      </c>
      <c r="AI4566">
        <v>1.2345678000000001E-2</v>
      </c>
      <c r="AJ4566">
        <v>0.26190475000000002</v>
      </c>
      <c r="AK4566">
        <v>8.7962963000000005E-2</v>
      </c>
      <c r="AL4566">
        <v>5.0925929000000002E-2</v>
      </c>
      <c r="AM4566">
        <v>6.3271603999999995E-2</v>
      </c>
      <c r="AN4566">
        <v>0.10030864</v>
      </c>
      <c r="AO4566">
        <v>3.8580245999999999E-2</v>
      </c>
      <c r="AP4566">
        <v>2.4691358E-2</v>
      </c>
      <c r="AQ4566">
        <v>1.2345679E-2</v>
      </c>
    </row>
    <row r="4567" spans="1:43" x14ac:dyDescent="0.25">
      <c r="A4567" t="s">
        <v>143</v>
      </c>
      <c r="B4567">
        <v>2023</v>
      </c>
      <c r="C4567" t="s">
        <v>66</v>
      </c>
      <c r="D4567">
        <v>23</v>
      </c>
      <c r="E4567">
        <v>47</v>
      </c>
      <c r="F4567">
        <v>0.24626359</v>
      </c>
      <c r="G4567">
        <v>0.23335597999999999</v>
      </c>
      <c r="H4567">
        <v>0.14809783000000001</v>
      </c>
      <c r="I4567">
        <v>0.13722827000000001</v>
      </c>
      <c r="J4567">
        <v>0.12703805000000001</v>
      </c>
      <c r="K4567">
        <v>0.33389946999999998</v>
      </c>
      <c r="L4567">
        <v>9.5448375000000002E-2</v>
      </c>
      <c r="M4567">
        <v>0.33389946999999998</v>
      </c>
      <c r="N4567">
        <v>0.14809783000000001</v>
      </c>
      <c r="O4567">
        <v>0.33389946999999998</v>
      </c>
      <c r="P4567">
        <v>9.5448375000000002E-2</v>
      </c>
      <c r="Q4567">
        <v>0.2030981</v>
      </c>
      <c r="R4567">
        <v>0.15440667</v>
      </c>
      <c r="S4567">
        <v>9.7848713000000004E-2</v>
      </c>
      <c r="T4567">
        <v>0.16100544</v>
      </c>
      <c r="U4567">
        <v>0.31317933999999997</v>
      </c>
      <c r="V4567">
        <v>0.16032608000000001</v>
      </c>
      <c r="W4567">
        <v>0.14539008</v>
      </c>
      <c r="X4567">
        <v>2.1985815999999998E-2</v>
      </c>
      <c r="Y4567">
        <v>0.10529891</v>
      </c>
      <c r="Z4567">
        <v>0.14945652000000001</v>
      </c>
      <c r="AA4567">
        <v>6.3519022999999994E-2</v>
      </c>
      <c r="AB4567">
        <v>0.16032609</v>
      </c>
      <c r="AC4567">
        <v>9.6127719E-2</v>
      </c>
      <c r="AD4567">
        <v>2.1059782999999999E-2</v>
      </c>
      <c r="AE4567">
        <v>9.5788047000000001E-2</v>
      </c>
      <c r="AF4567">
        <v>1.0529892000000001E-2</v>
      </c>
      <c r="AG4567">
        <v>7.5067937000000001E-2</v>
      </c>
      <c r="AH4567">
        <v>1.0529892000000001E-2</v>
      </c>
      <c r="AI4567">
        <v>0.10665761</v>
      </c>
      <c r="AJ4567">
        <v>0.21557659000000001</v>
      </c>
      <c r="AK4567">
        <v>2.1859818999999999E-2</v>
      </c>
      <c r="AL4567">
        <v>2.1859818999999999E-2</v>
      </c>
      <c r="AM4567">
        <v>1.0869564999999999E-2</v>
      </c>
      <c r="AN4567">
        <v>3.1929348000000003E-2</v>
      </c>
      <c r="AO4567">
        <v>0.11650815</v>
      </c>
      <c r="AP4567">
        <v>4.3971631999999997E-2</v>
      </c>
      <c r="AQ4567">
        <v>6.6666669999999997E-2</v>
      </c>
    </row>
    <row r="4568" spans="1:43" x14ac:dyDescent="0.25">
      <c r="A4568" t="s">
        <v>143</v>
      </c>
      <c r="B4568">
        <v>2023</v>
      </c>
      <c r="C4568" t="s">
        <v>67</v>
      </c>
      <c r="D4568">
        <v>24</v>
      </c>
      <c r="E4568">
        <v>52</v>
      </c>
      <c r="F4568">
        <v>0.21997549</v>
      </c>
      <c r="G4568">
        <v>0.11764707000000001</v>
      </c>
      <c r="H4568">
        <v>0.15931371999999999</v>
      </c>
      <c r="I4568">
        <v>8.8848040000000003E-2</v>
      </c>
      <c r="J4568">
        <v>0.17953432</v>
      </c>
      <c r="K4568">
        <v>0.27083333999999998</v>
      </c>
      <c r="L4568">
        <v>8.9460783000000002E-2</v>
      </c>
      <c r="M4568">
        <v>0.53063726</v>
      </c>
      <c r="N4568">
        <v>0.12928920999999999</v>
      </c>
      <c r="O4568">
        <v>0.21323528999999999</v>
      </c>
      <c r="P4568">
        <v>0.26625000999999998</v>
      </c>
      <c r="Q4568">
        <v>0.26205787000000003</v>
      </c>
      <c r="R4568">
        <v>0.21262254999999999</v>
      </c>
      <c r="S4568">
        <v>0.10171568</v>
      </c>
      <c r="T4568">
        <v>0.10600255</v>
      </c>
      <c r="U4568">
        <v>0.22122762000000001</v>
      </c>
      <c r="V4568">
        <v>0.32230392000000002</v>
      </c>
      <c r="W4568">
        <v>0.1495098</v>
      </c>
      <c r="X4568">
        <v>8.9460783000000002E-2</v>
      </c>
      <c r="Y4568">
        <v>5.0245099000000001E-2</v>
      </c>
      <c r="Z4568">
        <v>0.19117646999999999</v>
      </c>
      <c r="AA4568">
        <v>6.0049020000000002E-2</v>
      </c>
      <c r="AB4568">
        <v>0.17034313000000001</v>
      </c>
      <c r="AC4568">
        <v>4.1053921E-2</v>
      </c>
      <c r="AD4568">
        <v>1.0416666999999999E-2</v>
      </c>
      <c r="AE4568">
        <v>6.1274509999999997E-2</v>
      </c>
      <c r="AF4568">
        <v>2.0220589000000001E-2</v>
      </c>
      <c r="AG4568">
        <v>4.1053921E-2</v>
      </c>
      <c r="AH4568">
        <v>2.0220589000000001E-2</v>
      </c>
      <c r="AI4568">
        <v>5.2499997999999999E-2</v>
      </c>
      <c r="AJ4568">
        <v>0.26366559000000001</v>
      </c>
      <c r="AK4568">
        <v>0.1004902</v>
      </c>
      <c r="AL4568">
        <v>6.0049020000000002E-2</v>
      </c>
      <c r="AM4568">
        <v>9.4508298000000004E-2</v>
      </c>
      <c r="AN4568">
        <v>0.11508951000000001</v>
      </c>
      <c r="AO4568">
        <v>8.9460783000000002E-2</v>
      </c>
      <c r="AP4568">
        <v>1.0416666999999999E-2</v>
      </c>
      <c r="AQ4568">
        <v>3.0024510000000001E-2</v>
      </c>
    </row>
    <row r="4569" spans="1:43" x14ac:dyDescent="0.25">
      <c r="A4569" t="s">
        <v>143</v>
      </c>
      <c r="B4569">
        <v>2023</v>
      </c>
      <c r="C4569" t="s">
        <v>68</v>
      </c>
      <c r="D4569">
        <v>25</v>
      </c>
      <c r="E4569">
        <v>31</v>
      </c>
      <c r="F4569">
        <v>0.30714285000000002</v>
      </c>
      <c r="G4569">
        <v>0.1436508</v>
      </c>
      <c r="H4569">
        <v>0.11111111999999999</v>
      </c>
      <c r="I4569">
        <v>0.11111111</v>
      </c>
      <c r="J4569">
        <v>3.1746033999999999E-2</v>
      </c>
      <c r="K4569">
        <v>0.14285716000000001</v>
      </c>
      <c r="L4569">
        <v>1.6666667999999999E-2</v>
      </c>
      <c r="M4569">
        <v>0.12777779</v>
      </c>
      <c r="N4569">
        <v>1.6666667999999999E-2</v>
      </c>
      <c r="O4569">
        <v>0.15952380999999999</v>
      </c>
      <c r="P4569">
        <v>4.8412703000000001E-2</v>
      </c>
      <c r="Q4569">
        <v>0.10016419999999999</v>
      </c>
      <c r="R4569">
        <v>0.35476190000000002</v>
      </c>
      <c r="S4569">
        <v>0.14523810000000001</v>
      </c>
      <c r="T4569">
        <v>0.12936508999999999</v>
      </c>
      <c r="U4569">
        <v>0.61666666999999997</v>
      </c>
      <c r="V4569">
        <v>0.30555555000000001</v>
      </c>
      <c r="W4569">
        <v>4.7619052000000002E-2</v>
      </c>
      <c r="X4569">
        <v>8.2786888000000003E-2</v>
      </c>
      <c r="Y4569">
        <v>9.6031748E-2</v>
      </c>
      <c r="Z4569">
        <v>0.24444444000000001</v>
      </c>
      <c r="AA4569">
        <v>4.8412698999999997E-2</v>
      </c>
      <c r="AB4569">
        <v>0.2111111</v>
      </c>
      <c r="AC4569">
        <v>4.9206350000000003E-2</v>
      </c>
      <c r="AD4569">
        <v>1.5873017E-2</v>
      </c>
      <c r="AE4569">
        <v>9.8412700000000006E-2</v>
      </c>
      <c r="AF4569">
        <v>0</v>
      </c>
      <c r="AG4569">
        <v>9.8412700000000006E-2</v>
      </c>
      <c r="AH4569">
        <v>0</v>
      </c>
      <c r="AI4569">
        <v>0.13015873999999999</v>
      </c>
      <c r="AJ4569">
        <v>0.3990148</v>
      </c>
      <c r="AK4569">
        <v>6.3492066999999999E-2</v>
      </c>
      <c r="AL4569">
        <v>1.5873017E-2</v>
      </c>
      <c r="AM4569">
        <v>1.5873017E-2</v>
      </c>
      <c r="AN4569">
        <v>4.7619048999999997E-2</v>
      </c>
      <c r="AO4569">
        <v>9.6825390999999997E-2</v>
      </c>
      <c r="AP4569">
        <v>6.4285718000000006E-2</v>
      </c>
      <c r="AQ4569">
        <v>6.6393441999999997E-2</v>
      </c>
    </row>
    <row r="4570" spans="1:43" x14ac:dyDescent="0.25">
      <c r="A4570" t="s">
        <v>143</v>
      </c>
      <c r="B4570">
        <v>2023</v>
      </c>
      <c r="C4570" t="s">
        <v>69</v>
      </c>
      <c r="D4570">
        <v>26</v>
      </c>
      <c r="E4570">
        <v>53</v>
      </c>
      <c r="F4570">
        <v>0.17675339000000001</v>
      </c>
      <c r="G4570">
        <v>0.15554299999999999</v>
      </c>
      <c r="H4570">
        <v>0.15752262</v>
      </c>
      <c r="I4570">
        <v>9.7285070000000001E-2</v>
      </c>
      <c r="J4570">
        <v>3.9309956E-2</v>
      </c>
      <c r="K4570">
        <v>0.20588235999999999</v>
      </c>
      <c r="L4570">
        <v>0.10803168</v>
      </c>
      <c r="M4570">
        <v>0.24604073000000001</v>
      </c>
      <c r="N4570">
        <v>8.8235296000000005E-2</v>
      </c>
      <c r="O4570">
        <v>0.20644796000000001</v>
      </c>
      <c r="P4570">
        <v>0.10803168</v>
      </c>
      <c r="Q4570">
        <v>0.27792040000000001</v>
      </c>
      <c r="R4570">
        <v>0.30458142999999999</v>
      </c>
      <c r="S4570">
        <v>0.14649321000000001</v>
      </c>
      <c r="T4570">
        <v>0.19626698000000001</v>
      </c>
      <c r="U4570">
        <v>0.38291857000000001</v>
      </c>
      <c r="V4570">
        <v>0.35378959999999998</v>
      </c>
      <c r="W4570">
        <v>5.9106335000000003E-2</v>
      </c>
      <c r="X4570">
        <v>3.9309956E-2</v>
      </c>
      <c r="Y4570">
        <v>0.12697965</v>
      </c>
      <c r="Z4570">
        <v>0.16713801</v>
      </c>
      <c r="AA4570">
        <v>0.11792986</v>
      </c>
      <c r="AB4570">
        <v>0.20644797000000001</v>
      </c>
      <c r="AC4570">
        <v>2.969457E-2</v>
      </c>
      <c r="AD4570">
        <v>3.9592761999999997E-2</v>
      </c>
      <c r="AE4570">
        <v>4.9208146000000001E-2</v>
      </c>
      <c r="AF4570">
        <v>9.8981903999999996E-3</v>
      </c>
      <c r="AG4570">
        <v>6.9004527999999996E-2</v>
      </c>
      <c r="AH4570">
        <v>2.969457E-2</v>
      </c>
      <c r="AI4570">
        <v>5.9106335000000003E-2</v>
      </c>
      <c r="AJ4570">
        <v>0.15500642000000001</v>
      </c>
      <c r="AK4570">
        <v>7.8054301000000006E-2</v>
      </c>
      <c r="AL4570">
        <v>5.8257918999999998E-2</v>
      </c>
      <c r="AM4570">
        <v>7.7771499999999993E-2</v>
      </c>
      <c r="AN4570">
        <v>8.7386876000000002E-2</v>
      </c>
      <c r="AO4570">
        <v>5.8823532999999997E-2</v>
      </c>
      <c r="AP4570">
        <v>3.9027151000000003E-2</v>
      </c>
      <c r="AQ4570">
        <v>9.8981903999999996E-3</v>
      </c>
    </row>
    <row r="4571" spans="1:43" x14ac:dyDescent="0.25">
      <c r="A4571" t="s">
        <v>143</v>
      </c>
      <c r="B4571">
        <v>2023</v>
      </c>
      <c r="C4571" t="s">
        <v>70</v>
      </c>
      <c r="D4571">
        <v>27</v>
      </c>
      <c r="E4571">
        <v>62</v>
      </c>
      <c r="F4571">
        <v>0.35964739000000001</v>
      </c>
      <c r="G4571">
        <v>0.28005463000000003</v>
      </c>
      <c r="H4571">
        <v>0.31280899000000001</v>
      </c>
      <c r="I4571">
        <v>0.28938978999999998</v>
      </c>
      <c r="J4571">
        <v>0.30806011</v>
      </c>
      <c r="K4571">
        <v>0.37815507999999998</v>
      </c>
      <c r="L4571">
        <v>0.31280901999999999</v>
      </c>
      <c r="M4571">
        <v>0.41549568999999997</v>
      </c>
      <c r="N4571">
        <v>0.28938978999999998</v>
      </c>
      <c r="O4571">
        <v>0.38749023999999999</v>
      </c>
      <c r="P4571">
        <v>0.29872494999999999</v>
      </c>
      <c r="Q4571">
        <v>0.2843639</v>
      </c>
      <c r="R4571">
        <v>0.46233413000000001</v>
      </c>
      <c r="S4571">
        <v>0.39207649</v>
      </c>
      <c r="T4571">
        <v>0.39682537000000001</v>
      </c>
      <c r="U4571">
        <v>0.5325917</v>
      </c>
      <c r="V4571">
        <v>0.39223912</v>
      </c>
      <c r="W4571">
        <v>0.26138431000000001</v>
      </c>
      <c r="X4571">
        <v>7.4681236999999998E-2</v>
      </c>
      <c r="Y4571">
        <v>8.8765285999999999E-2</v>
      </c>
      <c r="Z4571">
        <v>0.12151964</v>
      </c>
      <c r="AA4571">
        <v>4.6675770999999998E-2</v>
      </c>
      <c r="AB4571">
        <v>0.10284934</v>
      </c>
      <c r="AC4571">
        <v>6.0759819999999999E-2</v>
      </c>
      <c r="AD4571">
        <v>3.2754357999999997E-2</v>
      </c>
      <c r="AE4571">
        <v>5.1424670999999998E-2</v>
      </c>
      <c r="AF4571">
        <v>9.3351547000000007E-3</v>
      </c>
      <c r="AG4571">
        <v>6.0759827000000002E-2</v>
      </c>
      <c r="AH4571">
        <v>9.3351547000000007E-3</v>
      </c>
      <c r="AI4571">
        <v>4.2089514000000001E-2</v>
      </c>
      <c r="AJ4571">
        <v>0.20567157999999999</v>
      </c>
      <c r="AK4571">
        <v>3.7340618999999999E-2</v>
      </c>
      <c r="AL4571">
        <v>7.4843876000000004E-2</v>
      </c>
      <c r="AM4571">
        <v>4.2089514000000001E-2</v>
      </c>
      <c r="AN4571">
        <v>3.7340618999999999E-2</v>
      </c>
      <c r="AO4571">
        <v>8.8765278000000003E-2</v>
      </c>
      <c r="AP4571">
        <v>4.2089514000000001E-2</v>
      </c>
      <c r="AQ4571">
        <v>2.8005464000000001E-2</v>
      </c>
    </row>
    <row r="4572" spans="1:43" x14ac:dyDescent="0.25">
      <c r="A4572" t="s">
        <v>143</v>
      </c>
      <c r="B4572">
        <v>2023</v>
      </c>
      <c r="C4572" t="s">
        <v>71</v>
      </c>
      <c r="D4572">
        <v>28</v>
      </c>
      <c r="E4572">
        <v>26</v>
      </c>
      <c r="F4572">
        <v>0.29428570999999998</v>
      </c>
      <c r="G4572">
        <v>0.19428572</v>
      </c>
      <c r="H4572">
        <v>0.10571427999999999</v>
      </c>
      <c r="I4572">
        <v>0.10857143</v>
      </c>
      <c r="J4572">
        <v>6.2857144000000004E-2</v>
      </c>
      <c r="K4572">
        <v>0.10857143</v>
      </c>
      <c r="L4572">
        <v>0</v>
      </c>
      <c r="M4572">
        <v>0.10857143</v>
      </c>
      <c r="N4572">
        <v>0</v>
      </c>
      <c r="O4572">
        <v>6.8571433000000001E-2</v>
      </c>
      <c r="P4572">
        <v>0</v>
      </c>
      <c r="Q4572">
        <v>0.29559745999999998</v>
      </c>
      <c r="R4572">
        <v>0.14285713</v>
      </c>
      <c r="S4572">
        <v>0.16285715000000001</v>
      </c>
      <c r="T4572">
        <v>0.12285714</v>
      </c>
      <c r="U4572">
        <v>0.12857141999999999</v>
      </c>
      <c r="V4572">
        <v>0.12285714</v>
      </c>
      <c r="W4572">
        <v>1.9999998000000001E-2</v>
      </c>
      <c r="X4572">
        <v>0.02</v>
      </c>
      <c r="Y4572">
        <v>8.2857138999999996E-2</v>
      </c>
      <c r="Z4572">
        <v>0.16571427999999999</v>
      </c>
      <c r="AA4572">
        <v>0.10285714</v>
      </c>
      <c r="AB4572">
        <v>0.16571427999999999</v>
      </c>
      <c r="AC4572">
        <v>6.2857144000000004E-2</v>
      </c>
      <c r="AD4572">
        <v>6.2857144000000004E-2</v>
      </c>
      <c r="AE4572">
        <v>8.5714281000000003E-2</v>
      </c>
      <c r="AF4572">
        <v>0.02</v>
      </c>
      <c r="AG4572">
        <v>6.5714284999999997E-2</v>
      </c>
      <c r="AH4572">
        <v>0.02</v>
      </c>
      <c r="AI4572">
        <v>6.5714284999999997E-2</v>
      </c>
      <c r="AJ4572">
        <v>9.4339617000000001E-2</v>
      </c>
      <c r="AK4572">
        <v>0.02</v>
      </c>
      <c r="AL4572">
        <v>0</v>
      </c>
      <c r="AM4572">
        <v>0.02</v>
      </c>
      <c r="AN4572">
        <v>5.9999998999999998E-2</v>
      </c>
      <c r="AO4572">
        <v>0.18571429</v>
      </c>
      <c r="AP4572">
        <v>4.5714285E-2</v>
      </c>
      <c r="AQ4572">
        <v>5.9999998999999998E-2</v>
      </c>
    </row>
    <row r="4573" spans="1:43" x14ac:dyDescent="0.25">
      <c r="A4573" t="s">
        <v>143</v>
      </c>
      <c r="B4573">
        <v>2023</v>
      </c>
      <c r="C4573" t="s">
        <v>72</v>
      </c>
      <c r="D4573">
        <v>29</v>
      </c>
      <c r="E4573">
        <v>37</v>
      </c>
      <c r="F4573">
        <v>0.20833333000000001</v>
      </c>
      <c r="G4573">
        <v>0.27777779000000002</v>
      </c>
      <c r="H4573">
        <v>0.22222223999999999</v>
      </c>
      <c r="I4573">
        <v>0.22222222</v>
      </c>
      <c r="J4573">
        <v>6.9444448000000006E-2</v>
      </c>
      <c r="K4573">
        <v>0.375</v>
      </c>
      <c r="L4573">
        <v>4.1666667999999997E-2</v>
      </c>
      <c r="M4573">
        <v>0.34722220999999998</v>
      </c>
      <c r="N4573">
        <v>0.13888890000000001</v>
      </c>
      <c r="O4573">
        <v>0.40277775999999998</v>
      </c>
      <c r="P4573">
        <v>0.11111111</v>
      </c>
      <c r="Q4573">
        <v>0.26086956</v>
      </c>
      <c r="R4573">
        <v>0.19444444999999999</v>
      </c>
      <c r="S4573">
        <v>8.3333335999999994E-2</v>
      </c>
      <c r="T4573">
        <v>6.9444448000000006E-2</v>
      </c>
      <c r="U4573">
        <v>0.18055557</v>
      </c>
      <c r="V4573">
        <v>0.19117646999999999</v>
      </c>
      <c r="W4573">
        <v>0.15714286</v>
      </c>
      <c r="X4573">
        <v>0.15714286</v>
      </c>
      <c r="Y4573">
        <v>0.13888890000000001</v>
      </c>
      <c r="Z4573">
        <v>0.11111111</v>
      </c>
      <c r="AA4573">
        <v>8.3333335999999994E-2</v>
      </c>
      <c r="AB4573">
        <v>0.15277778</v>
      </c>
      <c r="AC4573">
        <v>4.1666667999999997E-2</v>
      </c>
      <c r="AD4573">
        <v>1.3888889E-2</v>
      </c>
      <c r="AE4573">
        <v>4.1666667999999997E-2</v>
      </c>
      <c r="AF4573">
        <v>1.3888889E-2</v>
      </c>
      <c r="AG4573">
        <v>2.7777777999999999E-2</v>
      </c>
      <c r="AH4573">
        <v>1.3888889E-2</v>
      </c>
      <c r="AI4573">
        <v>2.7777777999999999E-2</v>
      </c>
      <c r="AJ4573">
        <v>0.19565216999999999</v>
      </c>
      <c r="AK4573">
        <v>2.7777777999999999E-2</v>
      </c>
      <c r="AL4573">
        <v>1.3888889E-2</v>
      </c>
      <c r="AM4573">
        <v>2.7777777999999999E-2</v>
      </c>
      <c r="AN4573">
        <v>5.5555555999999999E-2</v>
      </c>
      <c r="AO4573">
        <v>0.10294117999999999</v>
      </c>
      <c r="AP4573">
        <v>2.8571428999999999E-2</v>
      </c>
      <c r="AQ4573">
        <v>4.2857144E-2</v>
      </c>
    </row>
    <row r="4574" spans="1:43" x14ac:dyDescent="0.25">
      <c r="A4574" t="s">
        <v>143</v>
      </c>
      <c r="B4574">
        <v>2023</v>
      </c>
      <c r="C4574" t="s">
        <v>73</v>
      </c>
      <c r="D4574">
        <v>30</v>
      </c>
      <c r="E4574">
        <v>15</v>
      </c>
      <c r="F4574">
        <v>5.1282052000000002E-2</v>
      </c>
      <c r="G4574">
        <v>0.22435898000000001</v>
      </c>
      <c r="H4574">
        <v>5.1282052000000002E-2</v>
      </c>
      <c r="I4574">
        <v>0</v>
      </c>
      <c r="J4574">
        <v>5.1282052000000002E-2</v>
      </c>
      <c r="K4574">
        <v>5.1282052000000002E-2</v>
      </c>
      <c r="L4574">
        <v>5.1282052000000002E-2</v>
      </c>
      <c r="M4574">
        <v>5.1282052000000002E-2</v>
      </c>
      <c r="N4574">
        <v>5.1282052000000002E-2</v>
      </c>
      <c r="O4574">
        <v>5.1282052000000002E-2</v>
      </c>
      <c r="P4574">
        <v>5.1282052000000002E-2</v>
      </c>
      <c r="Q4574">
        <v>0.17338709999999999</v>
      </c>
      <c r="R4574">
        <v>0.10256410000000001</v>
      </c>
      <c r="S4574">
        <v>5.1282052000000002E-2</v>
      </c>
      <c r="T4574">
        <v>5.1282052000000002E-2</v>
      </c>
      <c r="U4574">
        <v>0.10256410000000001</v>
      </c>
      <c r="V4574">
        <v>0.22435898000000001</v>
      </c>
      <c r="W4574">
        <v>0.13782051000000001</v>
      </c>
      <c r="X4574">
        <v>5.1282052000000002E-2</v>
      </c>
      <c r="Y4574">
        <v>0.13782051000000001</v>
      </c>
      <c r="Z4574">
        <v>8.6538463999999996E-2</v>
      </c>
      <c r="AA4574">
        <v>0</v>
      </c>
      <c r="AB4574">
        <v>0.13782051000000001</v>
      </c>
      <c r="AC4574">
        <v>8.6538463999999996E-2</v>
      </c>
      <c r="AD4574">
        <v>0</v>
      </c>
      <c r="AE4574">
        <v>8.6538463999999996E-2</v>
      </c>
      <c r="AF4574">
        <v>0</v>
      </c>
      <c r="AG4574">
        <v>0</v>
      </c>
      <c r="AH4574">
        <v>0</v>
      </c>
      <c r="AI4574">
        <v>0</v>
      </c>
      <c r="AJ4574">
        <v>0.10887096</v>
      </c>
      <c r="AK4574">
        <v>0</v>
      </c>
      <c r="AL4574">
        <v>8.6538463999999996E-2</v>
      </c>
      <c r="AM4574">
        <v>8.6538463999999996E-2</v>
      </c>
      <c r="AN4574">
        <v>0</v>
      </c>
      <c r="AO4574">
        <v>0.17307692999999999</v>
      </c>
      <c r="AP4574">
        <v>5.1282052000000002E-2</v>
      </c>
      <c r="AQ4574">
        <v>8.6538463999999996E-2</v>
      </c>
    </row>
    <row r="4575" spans="1:43" x14ac:dyDescent="0.25">
      <c r="A4575" t="s">
        <v>143</v>
      </c>
      <c r="B4575">
        <v>2023</v>
      </c>
      <c r="C4575" t="s">
        <v>74</v>
      </c>
      <c r="D4575">
        <v>31</v>
      </c>
      <c r="E4575">
        <v>13</v>
      </c>
      <c r="F4575">
        <v>9.375E-2</v>
      </c>
      <c r="G4575">
        <v>0</v>
      </c>
      <c r="H4575">
        <v>0</v>
      </c>
      <c r="I4575">
        <v>0</v>
      </c>
      <c r="J4575">
        <v>6.25E-2</v>
      </c>
      <c r="K4575">
        <v>6.25E-2</v>
      </c>
      <c r="L4575">
        <v>3.125E-2</v>
      </c>
      <c r="M4575">
        <v>0</v>
      </c>
      <c r="N4575">
        <v>6.25E-2</v>
      </c>
      <c r="O4575">
        <v>3.125E-2</v>
      </c>
      <c r="P4575">
        <v>6.25E-2</v>
      </c>
      <c r="Q4575">
        <v>0.40625</v>
      </c>
      <c r="R4575">
        <v>0.1875</v>
      </c>
      <c r="S4575">
        <v>0.1875</v>
      </c>
      <c r="T4575">
        <v>0.1875</v>
      </c>
      <c r="U4575">
        <v>0.25</v>
      </c>
      <c r="V4575">
        <v>6.25E-2</v>
      </c>
      <c r="W4575">
        <v>0</v>
      </c>
      <c r="X4575">
        <v>0</v>
      </c>
      <c r="Y4575">
        <v>0</v>
      </c>
      <c r="Z4575">
        <v>3.125E-2</v>
      </c>
      <c r="AA4575">
        <v>6.25E-2</v>
      </c>
      <c r="AB4575">
        <v>6.25E-2</v>
      </c>
      <c r="AC4575">
        <v>0</v>
      </c>
      <c r="AD4575">
        <v>0</v>
      </c>
      <c r="AE4575">
        <v>6.25E-2</v>
      </c>
      <c r="AF4575">
        <v>0.125</v>
      </c>
      <c r="AG4575">
        <v>9.375E-2</v>
      </c>
      <c r="AH4575">
        <v>6.25E-2</v>
      </c>
      <c r="AI4575">
        <v>0</v>
      </c>
      <c r="AJ4575">
        <v>9.375E-2</v>
      </c>
      <c r="AK4575">
        <v>0</v>
      </c>
      <c r="AL4575">
        <v>0</v>
      </c>
      <c r="AM4575">
        <v>0</v>
      </c>
      <c r="AN4575">
        <v>0</v>
      </c>
      <c r="AO4575">
        <v>9.375E-2</v>
      </c>
      <c r="AP4575">
        <v>6.25E-2</v>
      </c>
      <c r="AQ4575">
        <v>0</v>
      </c>
    </row>
    <row r="4576" spans="1:43" x14ac:dyDescent="0.25">
      <c r="A4576" t="s">
        <v>143</v>
      </c>
      <c r="B4576">
        <v>2023</v>
      </c>
      <c r="C4576" t="s">
        <v>75</v>
      </c>
      <c r="D4576">
        <v>32</v>
      </c>
      <c r="E4576">
        <v>13</v>
      </c>
      <c r="F4576">
        <v>3.5714286999999997E-2</v>
      </c>
      <c r="G4576">
        <v>7.1428574999999994E-2</v>
      </c>
      <c r="H4576">
        <v>7.1428574999999994E-2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.16666666999999999</v>
      </c>
      <c r="R4576">
        <v>0.19047618999999999</v>
      </c>
      <c r="S4576">
        <v>0.19047618999999999</v>
      </c>
      <c r="T4576">
        <v>0.23809525000000001</v>
      </c>
      <c r="U4576">
        <v>0.20238096999999999</v>
      </c>
      <c r="V4576">
        <v>0.10714286000000001</v>
      </c>
      <c r="W4576">
        <v>4.7619048999999997E-2</v>
      </c>
      <c r="X4576">
        <v>0.10714286000000001</v>
      </c>
      <c r="Y4576">
        <v>0.19047618999999999</v>
      </c>
      <c r="Z4576">
        <v>0.39285713</v>
      </c>
      <c r="AA4576">
        <v>0.22619048</v>
      </c>
      <c r="AB4576">
        <v>0.35714287</v>
      </c>
      <c r="AC4576">
        <v>0.19047618999999999</v>
      </c>
      <c r="AD4576">
        <v>3.5714286999999997E-2</v>
      </c>
      <c r="AE4576">
        <v>3.5714286999999997E-2</v>
      </c>
      <c r="AF4576">
        <v>3.5714286999999997E-2</v>
      </c>
      <c r="AG4576">
        <v>7.1428574999999994E-2</v>
      </c>
      <c r="AH4576">
        <v>0.10714286000000001</v>
      </c>
      <c r="AI4576">
        <v>0.10714286000000001</v>
      </c>
      <c r="AJ4576">
        <v>0.21428572000000001</v>
      </c>
      <c r="AK4576">
        <v>3.5714286999999997E-2</v>
      </c>
      <c r="AL4576">
        <v>3.5714286999999997E-2</v>
      </c>
      <c r="AM4576">
        <v>3.5714286999999997E-2</v>
      </c>
      <c r="AN4576">
        <v>3.5714286999999997E-2</v>
      </c>
      <c r="AO4576">
        <v>0.17857143</v>
      </c>
      <c r="AP4576">
        <v>0.14285714999999999</v>
      </c>
      <c r="AQ4576">
        <v>3.5714286999999997E-2</v>
      </c>
    </row>
    <row r="4577" spans="1:43" x14ac:dyDescent="0.25">
      <c r="A4577" t="s">
        <v>143</v>
      </c>
      <c r="B4577">
        <v>2023</v>
      </c>
      <c r="C4577" t="s">
        <v>76</v>
      </c>
      <c r="D4577">
        <v>33</v>
      </c>
      <c r="E4577">
        <v>13</v>
      </c>
      <c r="F4577">
        <v>0.12222222000000001</v>
      </c>
      <c r="G4577">
        <v>0.35555553000000001</v>
      </c>
      <c r="H4577">
        <v>3.3333334999999999E-2</v>
      </c>
      <c r="I4577">
        <v>3.3333331000000001E-2</v>
      </c>
      <c r="J4577">
        <v>3.3333334999999999E-2</v>
      </c>
      <c r="K4577">
        <v>0</v>
      </c>
      <c r="L4577">
        <v>3.3333334999999999E-2</v>
      </c>
      <c r="M4577">
        <v>0</v>
      </c>
      <c r="N4577">
        <v>0</v>
      </c>
      <c r="O4577">
        <v>3.3333334999999999E-2</v>
      </c>
      <c r="P4577">
        <v>0</v>
      </c>
      <c r="Q4577">
        <v>0.21111110999999999</v>
      </c>
      <c r="R4577">
        <v>0.34444441999999997</v>
      </c>
      <c r="S4577">
        <v>0.34444441999999997</v>
      </c>
      <c r="T4577">
        <v>0.34444441999999997</v>
      </c>
      <c r="U4577">
        <v>0.34444441999999997</v>
      </c>
      <c r="V4577">
        <v>0.37777776000000002</v>
      </c>
      <c r="W4577">
        <v>0.1</v>
      </c>
      <c r="X4577">
        <v>6.6666669999999997E-2</v>
      </c>
      <c r="Y4577">
        <v>0.2888889</v>
      </c>
      <c r="Z4577">
        <v>8.8888884000000001E-2</v>
      </c>
      <c r="AA4577">
        <v>0.18888889</v>
      </c>
      <c r="AB4577">
        <v>0.17777777</v>
      </c>
      <c r="AC4577">
        <v>0.12222222000000001</v>
      </c>
      <c r="AD4577">
        <v>0.13333333999999999</v>
      </c>
      <c r="AE4577">
        <v>0.12222222000000001</v>
      </c>
      <c r="AF4577">
        <v>3.3333331000000001E-2</v>
      </c>
      <c r="AG4577">
        <v>8.8888890999999998E-2</v>
      </c>
      <c r="AH4577">
        <v>3.3333334999999999E-2</v>
      </c>
      <c r="AI4577">
        <v>8.8888890999999998E-2</v>
      </c>
      <c r="AJ4577">
        <v>0.25555557000000001</v>
      </c>
      <c r="AK4577">
        <v>0</v>
      </c>
      <c r="AL4577">
        <v>0</v>
      </c>
      <c r="AM4577">
        <v>0</v>
      </c>
      <c r="AN4577">
        <v>0</v>
      </c>
      <c r="AO4577">
        <v>3.3333331000000001E-2</v>
      </c>
      <c r="AP4577">
        <v>6.6666669999999997E-2</v>
      </c>
      <c r="AQ4577">
        <v>3.3333334999999999E-2</v>
      </c>
    </row>
    <row r="4578" spans="1:43" x14ac:dyDescent="0.25">
      <c r="A4578" t="s">
        <v>143</v>
      </c>
      <c r="B4578">
        <v>2023</v>
      </c>
      <c r="C4578" t="s">
        <v>77</v>
      </c>
      <c r="D4578">
        <v>34</v>
      </c>
      <c r="E4578">
        <v>13</v>
      </c>
      <c r="F4578">
        <v>0.14814812999999999</v>
      </c>
      <c r="G4578">
        <v>0.14814815000000001</v>
      </c>
      <c r="H4578">
        <v>0.29629630000000001</v>
      </c>
      <c r="I4578">
        <v>3.7037034000000003E-2</v>
      </c>
      <c r="J4578">
        <v>7.4074075000000003E-2</v>
      </c>
      <c r="K4578">
        <v>0</v>
      </c>
      <c r="L4578">
        <v>3.7037037000000002E-2</v>
      </c>
      <c r="M4578">
        <v>3.7037034000000003E-2</v>
      </c>
      <c r="N4578">
        <v>7.4074066999999993E-2</v>
      </c>
      <c r="O4578">
        <v>0</v>
      </c>
      <c r="P4578">
        <v>3.7037037000000002E-2</v>
      </c>
      <c r="Q4578">
        <v>0.25925925</v>
      </c>
      <c r="R4578">
        <v>3.7037037000000002E-2</v>
      </c>
      <c r="S4578">
        <v>3.7037037000000002E-2</v>
      </c>
      <c r="T4578">
        <v>3.7037037000000002E-2</v>
      </c>
      <c r="U4578">
        <v>7.4074066999999993E-2</v>
      </c>
      <c r="V4578">
        <v>0.29629630000000001</v>
      </c>
      <c r="W4578">
        <v>0.22222222</v>
      </c>
      <c r="X4578">
        <v>7.4074075000000003E-2</v>
      </c>
      <c r="Y4578">
        <v>0.1111111</v>
      </c>
      <c r="Z4578">
        <v>0.14814815000000001</v>
      </c>
      <c r="AA4578">
        <v>3.7037034000000003E-2</v>
      </c>
      <c r="AB4578">
        <v>7.4074066999999993E-2</v>
      </c>
      <c r="AC4578">
        <v>0</v>
      </c>
      <c r="AD4578">
        <v>7.4074075000000003E-2</v>
      </c>
      <c r="AE4578">
        <v>3.7037037000000002E-2</v>
      </c>
      <c r="AF4578">
        <v>7.4074066999999993E-2</v>
      </c>
      <c r="AG4578">
        <v>3.7037034000000003E-2</v>
      </c>
      <c r="AH4578">
        <v>7.4074066999999993E-2</v>
      </c>
      <c r="AI4578">
        <v>0</v>
      </c>
      <c r="AJ4578">
        <v>0.20370369999999999</v>
      </c>
      <c r="AK4578">
        <v>3.7037037000000002E-2</v>
      </c>
      <c r="AL4578">
        <v>0.11111111</v>
      </c>
      <c r="AM4578">
        <v>0.11111111</v>
      </c>
      <c r="AN4578">
        <v>3.7037034000000003E-2</v>
      </c>
      <c r="AO4578">
        <v>7.4074075000000003E-2</v>
      </c>
      <c r="AP4578">
        <v>7.4074075000000003E-2</v>
      </c>
      <c r="AQ4578">
        <v>0</v>
      </c>
    </row>
    <row r="4579" spans="1:43" x14ac:dyDescent="0.25">
      <c r="A4579" t="s">
        <v>143</v>
      </c>
      <c r="B4579">
        <v>2023</v>
      </c>
      <c r="C4579" t="s">
        <v>78</v>
      </c>
      <c r="D4579">
        <v>35</v>
      </c>
      <c r="E4579">
        <v>13</v>
      </c>
      <c r="F4579">
        <v>0</v>
      </c>
      <c r="G4579">
        <v>3.3333334999999999E-2</v>
      </c>
      <c r="H4579">
        <v>0</v>
      </c>
      <c r="I4579">
        <v>8.8888890999999998E-2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.1</v>
      </c>
      <c r="R4579">
        <v>0.16666666999999999</v>
      </c>
      <c r="S4579">
        <v>0.18888888000000001</v>
      </c>
      <c r="T4579">
        <v>0.33333330999999999</v>
      </c>
      <c r="U4579">
        <v>0.15555556000000001</v>
      </c>
      <c r="V4579">
        <v>0</v>
      </c>
      <c r="W4579">
        <v>0</v>
      </c>
      <c r="X4579">
        <v>0</v>
      </c>
      <c r="Y4579">
        <v>0</v>
      </c>
      <c r="Z4579">
        <v>3.3333334999999999E-2</v>
      </c>
      <c r="AA4579">
        <v>3.3333331000000001E-2</v>
      </c>
      <c r="AB4579">
        <v>0</v>
      </c>
      <c r="AC4579">
        <v>3.3333331000000001E-2</v>
      </c>
      <c r="AD4579">
        <v>3.3333331000000001E-2</v>
      </c>
      <c r="AE4579">
        <v>3.3333331000000001E-2</v>
      </c>
      <c r="AF4579">
        <v>3.3333331000000001E-2</v>
      </c>
      <c r="AG4579">
        <v>3.3333331000000001E-2</v>
      </c>
      <c r="AH4579">
        <v>0</v>
      </c>
      <c r="AI4579">
        <v>3.3333331000000001E-2</v>
      </c>
      <c r="AJ4579">
        <v>0.40000001000000002</v>
      </c>
      <c r="AK4579">
        <v>6.6666669999999997E-2</v>
      </c>
      <c r="AL4579">
        <v>6.6666663000000001E-2</v>
      </c>
      <c r="AM4579">
        <v>3.3333331000000001E-2</v>
      </c>
      <c r="AN4579">
        <v>3.3333334999999999E-2</v>
      </c>
      <c r="AO4579">
        <v>0.12222222000000001</v>
      </c>
      <c r="AP4579">
        <v>0</v>
      </c>
      <c r="AQ4579">
        <v>0</v>
      </c>
    </row>
    <row r="4580" spans="1:43" x14ac:dyDescent="0.25">
      <c r="A4580" t="s">
        <v>143</v>
      </c>
      <c r="B4580">
        <v>2023</v>
      </c>
      <c r="C4580" t="s">
        <v>79</v>
      </c>
      <c r="D4580">
        <v>36</v>
      </c>
      <c r="E4580">
        <v>13</v>
      </c>
      <c r="F4580">
        <v>0.18518519</v>
      </c>
      <c r="G4580">
        <v>0.18518519</v>
      </c>
      <c r="H4580">
        <v>0.18518519</v>
      </c>
      <c r="I4580">
        <v>0.14814815000000001</v>
      </c>
      <c r="J4580">
        <v>0.14814815000000001</v>
      </c>
      <c r="K4580">
        <v>0.29629630000000001</v>
      </c>
      <c r="L4580">
        <v>0.14814815000000001</v>
      </c>
      <c r="M4580">
        <v>0.44444444999999999</v>
      </c>
      <c r="N4580">
        <v>0.29629630000000001</v>
      </c>
      <c r="O4580">
        <v>0.33333330999999999</v>
      </c>
      <c r="P4580">
        <v>0.18518519</v>
      </c>
      <c r="Q4580">
        <v>0.31999999000000001</v>
      </c>
      <c r="R4580">
        <v>0.18518519</v>
      </c>
      <c r="S4580">
        <v>0.11111111</v>
      </c>
      <c r="T4580">
        <v>0.18518519</v>
      </c>
      <c r="U4580">
        <v>0.14814815000000001</v>
      </c>
      <c r="V4580">
        <v>0.25925927999999998</v>
      </c>
      <c r="W4580">
        <v>0.59259260000000002</v>
      </c>
      <c r="X4580">
        <v>9.2592596999999999E-2</v>
      </c>
      <c r="Y4580">
        <v>3.7037037000000002E-2</v>
      </c>
      <c r="Z4580">
        <v>0.11111111</v>
      </c>
      <c r="AA4580">
        <v>0.11111111</v>
      </c>
      <c r="AB4580">
        <v>0.11111111</v>
      </c>
      <c r="AC4580">
        <v>7.4074075000000003E-2</v>
      </c>
      <c r="AD4580">
        <v>7.4074075000000003E-2</v>
      </c>
      <c r="AE4580">
        <v>0.11111111</v>
      </c>
      <c r="AF4580">
        <v>3.7037037000000002E-2</v>
      </c>
      <c r="AG4580">
        <v>7.4074066999999993E-2</v>
      </c>
      <c r="AH4580">
        <v>3.7037034000000003E-2</v>
      </c>
      <c r="AI4580">
        <v>7.4074075000000003E-2</v>
      </c>
      <c r="AJ4580">
        <v>3.9999999000000001E-2</v>
      </c>
      <c r="AK4580">
        <v>0.11111111</v>
      </c>
      <c r="AL4580">
        <v>0.16666666999999999</v>
      </c>
      <c r="AM4580">
        <v>7.4074075000000003E-2</v>
      </c>
      <c r="AN4580">
        <v>7.4074075000000003E-2</v>
      </c>
      <c r="AO4580">
        <v>0.22222222</v>
      </c>
      <c r="AP4580">
        <v>0</v>
      </c>
      <c r="AQ4580">
        <v>0</v>
      </c>
    </row>
    <row r="4581" spans="1:43" x14ac:dyDescent="0.25">
      <c r="A4581" t="s">
        <v>143</v>
      </c>
      <c r="B4581">
        <v>2023</v>
      </c>
      <c r="C4581" t="s">
        <v>80</v>
      </c>
      <c r="D4581">
        <v>37</v>
      </c>
      <c r="E4581">
        <v>14</v>
      </c>
      <c r="F4581">
        <v>0.12626262999999999</v>
      </c>
      <c r="G4581">
        <v>3.5353537999999997E-2</v>
      </c>
      <c r="H4581">
        <v>3.5353537999999997E-2</v>
      </c>
      <c r="I4581">
        <v>8.0808081000000004E-2</v>
      </c>
      <c r="J4581">
        <v>4.5454546999999998E-2</v>
      </c>
      <c r="K4581">
        <v>0.24242425000000001</v>
      </c>
      <c r="L4581">
        <v>9.0909093999999996E-2</v>
      </c>
      <c r="M4581">
        <v>0.1969697</v>
      </c>
      <c r="N4581">
        <v>0.16161618</v>
      </c>
      <c r="O4581">
        <v>0.19696969</v>
      </c>
      <c r="P4581">
        <v>7.0707074999999994E-2</v>
      </c>
      <c r="Q4581">
        <v>0.26086956</v>
      </c>
      <c r="R4581">
        <v>9.0909093999999996E-2</v>
      </c>
      <c r="S4581">
        <v>0</v>
      </c>
      <c r="T4581">
        <v>3.5353537999999997E-2</v>
      </c>
      <c r="U4581">
        <v>0</v>
      </c>
      <c r="V4581">
        <v>0.3131313</v>
      </c>
      <c r="W4581">
        <v>0.46464645999999998</v>
      </c>
      <c r="X4581">
        <v>4.5454546999999998E-2</v>
      </c>
      <c r="Y4581">
        <v>3.5353537999999997E-2</v>
      </c>
      <c r="Z4581">
        <v>0.11616161</v>
      </c>
      <c r="AA4581">
        <v>0.28787878</v>
      </c>
      <c r="AB4581">
        <v>0.27777775999999998</v>
      </c>
      <c r="AC4581">
        <v>8.0808081000000004E-2</v>
      </c>
      <c r="AD4581">
        <v>8.0808081000000004E-2</v>
      </c>
      <c r="AE4581">
        <v>0.11616161</v>
      </c>
      <c r="AF4581">
        <v>0.11616161</v>
      </c>
      <c r="AG4581">
        <v>0.11616161</v>
      </c>
      <c r="AH4581">
        <v>3.5353537999999997E-2</v>
      </c>
      <c r="AI4581">
        <v>4.5454546999999998E-2</v>
      </c>
      <c r="AJ4581">
        <v>0.11413044</v>
      </c>
      <c r="AK4581">
        <v>0.18686868000000001</v>
      </c>
      <c r="AL4581">
        <v>0.11616161</v>
      </c>
      <c r="AM4581">
        <v>8.0808081000000004E-2</v>
      </c>
      <c r="AN4581">
        <v>0.22222223999999999</v>
      </c>
      <c r="AO4581">
        <v>0.14141414999999999</v>
      </c>
      <c r="AP4581">
        <v>0</v>
      </c>
      <c r="AQ4581">
        <v>0</v>
      </c>
    </row>
    <row r="4582" spans="1:43" x14ac:dyDescent="0.25">
      <c r="A4582" t="s">
        <v>143</v>
      </c>
      <c r="B4582">
        <v>2023</v>
      </c>
      <c r="C4582" t="s">
        <v>81</v>
      </c>
      <c r="D4582">
        <v>38</v>
      </c>
      <c r="E4582">
        <v>13</v>
      </c>
      <c r="F4582">
        <v>0.19333333999999999</v>
      </c>
      <c r="G4582">
        <v>9.6666670999999996E-2</v>
      </c>
      <c r="H4582">
        <v>0.12666667000000001</v>
      </c>
      <c r="I4582">
        <v>2.9999997E-2</v>
      </c>
      <c r="J4582">
        <v>2.9999997E-2</v>
      </c>
      <c r="K4582">
        <v>2.9999997E-2</v>
      </c>
      <c r="L4582">
        <v>0</v>
      </c>
      <c r="M4582">
        <v>2.9999997E-2</v>
      </c>
      <c r="N4582">
        <v>0</v>
      </c>
      <c r="O4582">
        <v>0.16333333999999999</v>
      </c>
      <c r="P4582">
        <v>0.26666667999999999</v>
      </c>
      <c r="Q4582">
        <v>0.10283688000000001</v>
      </c>
      <c r="R4582">
        <v>3.0000000999999998E-2</v>
      </c>
      <c r="S4582">
        <v>3.0000000999999998E-2</v>
      </c>
      <c r="T4582">
        <v>3.0000000999999998E-2</v>
      </c>
      <c r="U4582">
        <v>0.15666667000000001</v>
      </c>
      <c r="V4582">
        <v>0.29000002000000003</v>
      </c>
      <c r="W4582">
        <v>0.28999998999999999</v>
      </c>
      <c r="X4582">
        <v>0.12666667000000001</v>
      </c>
      <c r="Y4582">
        <v>9.0000003999999995E-2</v>
      </c>
      <c r="Z4582">
        <v>0.24666667</v>
      </c>
      <c r="AA4582">
        <v>0.18666668</v>
      </c>
      <c r="AB4582">
        <v>0.28333332999999999</v>
      </c>
      <c r="AC4582">
        <v>5.9999995E-2</v>
      </c>
      <c r="AD4582">
        <v>5.9999995E-2</v>
      </c>
      <c r="AE4582">
        <v>3.0000000999999998E-2</v>
      </c>
      <c r="AF4582">
        <v>5.9999995E-2</v>
      </c>
      <c r="AG4582">
        <v>3.0000000999999998E-2</v>
      </c>
      <c r="AH4582">
        <v>6.0000001999999997E-2</v>
      </c>
      <c r="AI4582">
        <v>3.0000000999999998E-2</v>
      </c>
      <c r="AJ4582">
        <v>0.19858155999999999</v>
      </c>
      <c r="AK4582">
        <v>0.12666667000000001</v>
      </c>
      <c r="AL4582">
        <v>0.12666667000000001</v>
      </c>
      <c r="AM4582">
        <v>0.12666667000000001</v>
      </c>
      <c r="AN4582">
        <v>6.0000001999999997E-2</v>
      </c>
      <c r="AO4582">
        <v>0.12</v>
      </c>
      <c r="AP4582">
        <v>0</v>
      </c>
      <c r="AQ4582">
        <v>3.0000000999999998E-2</v>
      </c>
    </row>
    <row r="4583" spans="1:43" x14ac:dyDescent="0.25">
      <c r="A4583" t="s">
        <v>143</v>
      </c>
      <c r="B4583">
        <v>2023</v>
      </c>
      <c r="C4583" t="s">
        <v>82</v>
      </c>
      <c r="D4583">
        <v>39</v>
      </c>
      <c r="E4583">
        <v>13</v>
      </c>
      <c r="F4583">
        <v>0.13333333999999999</v>
      </c>
      <c r="G4583">
        <v>0.1</v>
      </c>
      <c r="H4583">
        <v>0.1</v>
      </c>
      <c r="I4583">
        <v>0.13333333999999999</v>
      </c>
      <c r="J4583">
        <v>5.5555555999999999E-2</v>
      </c>
      <c r="K4583">
        <v>6.6666669999999997E-2</v>
      </c>
      <c r="L4583">
        <v>8.8888890999999998E-2</v>
      </c>
      <c r="M4583">
        <v>0</v>
      </c>
      <c r="N4583">
        <v>8.8888890999999998E-2</v>
      </c>
      <c r="O4583">
        <v>0</v>
      </c>
      <c r="P4583">
        <v>0</v>
      </c>
      <c r="Q4583">
        <v>0.36666666999999997</v>
      </c>
      <c r="R4583">
        <v>3.3333331000000001E-2</v>
      </c>
      <c r="S4583">
        <v>0.15555556000000001</v>
      </c>
      <c r="T4583">
        <v>0.12222221</v>
      </c>
      <c r="U4583">
        <v>6.6666663000000001E-2</v>
      </c>
      <c r="V4583">
        <v>0.22222222</v>
      </c>
      <c r="W4583">
        <v>0.2</v>
      </c>
      <c r="X4583">
        <v>0</v>
      </c>
      <c r="Y4583">
        <v>5.5555555999999999E-2</v>
      </c>
      <c r="Z4583">
        <v>0.17777778</v>
      </c>
      <c r="AA4583">
        <v>0.12222222000000001</v>
      </c>
      <c r="AB4583">
        <v>6.6666669999999997E-2</v>
      </c>
      <c r="AC4583">
        <v>3.3333334999999999E-2</v>
      </c>
      <c r="AD4583">
        <v>8.8888890999999998E-2</v>
      </c>
      <c r="AE4583">
        <v>0</v>
      </c>
      <c r="AF4583">
        <v>0</v>
      </c>
      <c r="AG4583">
        <v>0</v>
      </c>
      <c r="AH4583">
        <v>0</v>
      </c>
      <c r="AI4583">
        <v>5.5555555999999999E-2</v>
      </c>
      <c r="AJ4583">
        <v>0.13333333999999999</v>
      </c>
      <c r="AK4583">
        <v>0.15555556000000001</v>
      </c>
      <c r="AL4583">
        <v>6.6666669999999997E-2</v>
      </c>
      <c r="AM4583">
        <v>6.6666663000000001E-2</v>
      </c>
      <c r="AN4583">
        <v>0.15555556000000001</v>
      </c>
      <c r="AO4583">
        <v>0</v>
      </c>
      <c r="AP4583">
        <v>0</v>
      </c>
      <c r="AQ4583">
        <v>0</v>
      </c>
    </row>
    <row r="4584" spans="1:43" x14ac:dyDescent="0.25">
      <c r="A4584" t="s">
        <v>143</v>
      </c>
      <c r="B4584">
        <v>2023</v>
      </c>
      <c r="C4584" t="s">
        <v>83</v>
      </c>
      <c r="D4584">
        <v>40</v>
      </c>
      <c r="E4584">
        <v>13</v>
      </c>
      <c r="F4584">
        <v>0.1875</v>
      </c>
      <c r="G4584">
        <v>0.15625</v>
      </c>
      <c r="H4584">
        <v>0.125</v>
      </c>
      <c r="I4584">
        <v>9.375E-2</v>
      </c>
      <c r="J4584">
        <v>9.375E-2</v>
      </c>
      <c r="K4584">
        <v>9.375E-2</v>
      </c>
      <c r="L4584">
        <v>0.125</v>
      </c>
      <c r="M4584">
        <v>9.375E-2</v>
      </c>
      <c r="N4584">
        <v>3.125E-2</v>
      </c>
      <c r="O4584">
        <v>0.1875</v>
      </c>
      <c r="P4584">
        <v>9.375E-2</v>
      </c>
      <c r="Q4584">
        <v>0.1875</v>
      </c>
      <c r="R4584">
        <v>0.125</v>
      </c>
      <c r="S4584">
        <v>0.1875</v>
      </c>
      <c r="T4584">
        <v>0.21875</v>
      </c>
      <c r="U4584">
        <v>0.21875</v>
      </c>
      <c r="V4584">
        <v>0.21875</v>
      </c>
      <c r="W4584">
        <v>0.21875</v>
      </c>
      <c r="X4584">
        <v>9.375E-2</v>
      </c>
      <c r="Y4584">
        <v>6.25E-2</v>
      </c>
      <c r="Z4584">
        <v>3.125E-2</v>
      </c>
      <c r="AA4584">
        <v>0.15625</v>
      </c>
      <c r="AB4584">
        <v>9.375E-2</v>
      </c>
      <c r="AC4584">
        <v>3.125E-2</v>
      </c>
      <c r="AD4584">
        <v>9.375E-2</v>
      </c>
      <c r="AE4584">
        <v>6.25E-2</v>
      </c>
      <c r="AF4584">
        <v>0</v>
      </c>
      <c r="AG4584">
        <v>0</v>
      </c>
      <c r="AH4584">
        <v>3.125E-2</v>
      </c>
      <c r="AI4584">
        <v>0</v>
      </c>
      <c r="AJ4584">
        <v>0.28125</v>
      </c>
      <c r="AK4584">
        <v>0.15625</v>
      </c>
      <c r="AL4584">
        <v>6.25E-2</v>
      </c>
      <c r="AM4584">
        <v>3.125E-2</v>
      </c>
      <c r="AN4584">
        <v>3.125E-2</v>
      </c>
      <c r="AO4584">
        <v>6.25E-2</v>
      </c>
      <c r="AP4584">
        <v>0</v>
      </c>
      <c r="AQ4584">
        <v>3.125E-2</v>
      </c>
    </row>
    <row r="4585" spans="1:43" x14ac:dyDescent="0.25">
      <c r="A4585" t="s">
        <v>143</v>
      </c>
      <c r="B4585">
        <v>2023</v>
      </c>
      <c r="C4585" t="s">
        <v>84</v>
      </c>
      <c r="D4585">
        <v>41</v>
      </c>
      <c r="E4585">
        <v>13</v>
      </c>
      <c r="F4585">
        <v>3.5714286999999997E-2</v>
      </c>
      <c r="G4585">
        <v>0.14285714999999999</v>
      </c>
      <c r="H4585">
        <v>4.7619048999999997E-2</v>
      </c>
      <c r="I4585">
        <v>7.1428574999999994E-2</v>
      </c>
      <c r="J4585">
        <v>7.1428574999999994E-2</v>
      </c>
      <c r="K4585">
        <v>0.14285714999999999</v>
      </c>
      <c r="L4585">
        <v>7.1428574999999994E-2</v>
      </c>
      <c r="M4585">
        <v>0.10714287</v>
      </c>
      <c r="N4585">
        <v>3.5714286999999997E-2</v>
      </c>
      <c r="O4585">
        <v>0.14285714999999999</v>
      </c>
      <c r="P4585">
        <v>7.1428574999999994E-2</v>
      </c>
      <c r="Q4585">
        <v>0.11904763</v>
      </c>
      <c r="R4585">
        <v>0.22619048</v>
      </c>
      <c r="S4585">
        <v>0.15476191</v>
      </c>
      <c r="T4585">
        <v>7.1428574999999994E-2</v>
      </c>
      <c r="U4585">
        <v>0.11538461999999999</v>
      </c>
      <c r="V4585">
        <v>0.20238096999999999</v>
      </c>
      <c r="W4585">
        <v>0.10714287</v>
      </c>
      <c r="X4585">
        <v>0.13095239</v>
      </c>
      <c r="Y4585">
        <v>0</v>
      </c>
      <c r="Z4585">
        <v>0.16666666999999999</v>
      </c>
      <c r="AA4585">
        <v>7.1428574999999994E-2</v>
      </c>
      <c r="AB4585">
        <v>0.23809525000000001</v>
      </c>
      <c r="AC4585">
        <v>0</v>
      </c>
      <c r="AD4585">
        <v>0</v>
      </c>
      <c r="AE4585">
        <v>3.5714286999999997E-2</v>
      </c>
      <c r="AF4585">
        <v>0</v>
      </c>
      <c r="AG4585">
        <v>7.1428574999999994E-2</v>
      </c>
      <c r="AH4585">
        <v>3.5714286999999997E-2</v>
      </c>
      <c r="AI4585">
        <v>8.3333335999999994E-2</v>
      </c>
      <c r="AJ4585">
        <v>0.10714286000000001</v>
      </c>
      <c r="AK4585">
        <v>0</v>
      </c>
      <c r="AL4585">
        <v>0</v>
      </c>
      <c r="AM4585">
        <v>3.5714286999999997E-2</v>
      </c>
      <c r="AN4585">
        <v>7.6923080000000005E-2</v>
      </c>
      <c r="AO4585">
        <v>0</v>
      </c>
      <c r="AP4585">
        <v>0</v>
      </c>
      <c r="AQ4585">
        <v>0</v>
      </c>
    </row>
    <row r="4586" spans="1:43" x14ac:dyDescent="0.25">
      <c r="A4586" t="s">
        <v>143</v>
      </c>
      <c r="B4586">
        <v>2023</v>
      </c>
      <c r="C4586" t="s">
        <v>85</v>
      </c>
      <c r="D4586">
        <v>42</v>
      </c>
      <c r="E4586">
        <v>13</v>
      </c>
      <c r="F4586">
        <v>0.14814815000000001</v>
      </c>
      <c r="G4586">
        <v>0.11111111</v>
      </c>
      <c r="H4586">
        <v>0.12962963</v>
      </c>
      <c r="I4586">
        <v>0.25999999000000001</v>
      </c>
      <c r="J4586">
        <v>3.7037037000000002E-2</v>
      </c>
      <c r="K4586">
        <v>0</v>
      </c>
      <c r="L4586">
        <v>3.7037037000000002E-2</v>
      </c>
      <c r="M4586">
        <v>5.5555555999999999E-2</v>
      </c>
      <c r="N4586">
        <v>0.16666666999999999</v>
      </c>
      <c r="O4586">
        <v>0.18518519</v>
      </c>
      <c r="P4586">
        <v>9.2592596999999999E-2</v>
      </c>
      <c r="Q4586">
        <v>0.29629630000000001</v>
      </c>
      <c r="R4586">
        <v>3.7037034000000003E-2</v>
      </c>
      <c r="S4586">
        <v>0.18518519</v>
      </c>
      <c r="T4586">
        <v>7.4074075000000003E-2</v>
      </c>
      <c r="U4586">
        <v>0.11111111</v>
      </c>
      <c r="V4586">
        <v>0.25925925</v>
      </c>
      <c r="W4586">
        <v>0.11111111</v>
      </c>
      <c r="X4586">
        <v>9.2592596999999999E-2</v>
      </c>
      <c r="Y4586">
        <v>0.11111111</v>
      </c>
      <c r="Z4586">
        <v>0.11111111</v>
      </c>
      <c r="AA4586">
        <v>9.2592596999999999E-2</v>
      </c>
      <c r="AB4586">
        <v>0.1</v>
      </c>
      <c r="AC4586">
        <v>0</v>
      </c>
      <c r="AD4586">
        <v>5.5555555999999999E-2</v>
      </c>
      <c r="AE4586">
        <v>5.5555555999999999E-2</v>
      </c>
      <c r="AF4586">
        <v>0</v>
      </c>
      <c r="AG4586">
        <v>0.11111111</v>
      </c>
      <c r="AH4586">
        <v>0</v>
      </c>
      <c r="AI4586">
        <v>0</v>
      </c>
      <c r="AJ4586">
        <v>0.16666665999999999</v>
      </c>
      <c r="AK4586">
        <v>0.16666665999999999</v>
      </c>
      <c r="AL4586">
        <v>0</v>
      </c>
      <c r="AM4586">
        <v>3.7037037000000002E-2</v>
      </c>
      <c r="AN4586">
        <v>0.12962963</v>
      </c>
      <c r="AO4586">
        <v>9.2592596999999999E-2</v>
      </c>
      <c r="AP4586">
        <v>0</v>
      </c>
      <c r="AQ4586">
        <v>0</v>
      </c>
    </row>
    <row r="4587" spans="1:43" x14ac:dyDescent="0.25">
      <c r="A4587" t="s">
        <v>143</v>
      </c>
      <c r="B4587">
        <v>2023</v>
      </c>
      <c r="C4587" t="s">
        <v>86</v>
      </c>
      <c r="D4587">
        <v>43</v>
      </c>
      <c r="E4587">
        <v>13</v>
      </c>
      <c r="F4587">
        <v>6.0000001999999997E-2</v>
      </c>
      <c r="G4587">
        <v>0.22</v>
      </c>
      <c r="H4587">
        <v>0.2</v>
      </c>
      <c r="I4587">
        <v>0.29000002000000003</v>
      </c>
      <c r="J4587">
        <v>0.16</v>
      </c>
      <c r="K4587">
        <v>0</v>
      </c>
      <c r="L4587">
        <v>8.9999995999999999E-2</v>
      </c>
      <c r="M4587">
        <v>0</v>
      </c>
      <c r="N4587">
        <v>9.0000003999999995E-2</v>
      </c>
      <c r="O4587">
        <v>0.25999999000000001</v>
      </c>
      <c r="P4587">
        <v>0</v>
      </c>
      <c r="Q4587">
        <v>0.25</v>
      </c>
      <c r="R4587">
        <v>0</v>
      </c>
      <c r="S4587">
        <v>0.22</v>
      </c>
      <c r="T4587">
        <v>0.29000002000000003</v>
      </c>
      <c r="U4587">
        <v>9.0000003999999995E-2</v>
      </c>
      <c r="V4587">
        <v>0.18000000999999999</v>
      </c>
      <c r="W4587">
        <v>0.25999999000000001</v>
      </c>
      <c r="X4587">
        <v>3.0000000999999998E-2</v>
      </c>
      <c r="Y4587">
        <v>0.25999999000000001</v>
      </c>
      <c r="Z4587">
        <v>0.16</v>
      </c>
      <c r="AA4587">
        <v>3.0000000999999998E-2</v>
      </c>
      <c r="AB4587">
        <v>6.0000001999999997E-2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3.0000000999999998E-2</v>
      </c>
      <c r="AI4587">
        <v>0</v>
      </c>
      <c r="AJ4587">
        <v>0.22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</row>
    <row r="4588" spans="1:43" x14ac:dyDescent="0.25">
      <c r="A4588" t="s">
        <v>143</v>
      </c>
      <c r="B4588">
        <v>2023</v>
      </c>
      <c r="C4588" t="s">
        <v>87</v>
      </c>
      <c r="D4588">
        <v>44</v>
      </c>
      <c r="E4588">
        <v>13</v>
      </c>
      <c r="F4588">
        <v>0</v>
      </c>
      <c r="G4588">
        <v>6.0000001999999997E-2</v>
      </c>
      <c r="H4588">
        <v>6.0000001999999997E-2</v>
      </c>
      <c r="I4588">
        <v>6.0000001999999997E-2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.15666667000000001</v>
      </c>
      <c r="R4588">
        <v>6.0000001999999997E-2</v>
      </c>
      <c r="S4588">
        <v>0.25333333000000002</v>
      </c>
      <c r="T4588">
        <v>0.19333333999999999</v>
      </c>
      <c r="U4588">
        <v>0.17999999</v>
      </c>
      <c r="V4588">
        <v>6.0000001999999997E-2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.34333332999999999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</row>
    <row r="4589" spans="1:43" x14ac:dyDescent="0.25">
      <c r="A4589" t="s">
        <v>143</v>
      </c>
      <c r="B4589">
        <v>2023</v>
      </c>
      <c r="C4589" t="s">
        <v>88</v>
      </c>
      <c r="D4589">
        <v>45</v>
      </c>
      <c r="E4589">
        <v>33</v>
      </c>
      <c r="F4589">
        <v>0.75852275000000002</v>
      </c>
      <c r="G4589">
        <v>0.75852275000000002</v>
      </c>
      <c r="H4589">
        <v>0.93892043999999997</v>
      </c>
      <c r="I4589">
        <v>0.93892043999999997</v>
      </c>
      <c r="J4589">
        <v>0.76988637000000004</v>
      </c>
      <c r="K4589">
        <v>0.93892043999999997</v>
      </c>
      <c r="L4589">
        <v>0.95454543999999997</v>
      </c>
      <c r="M4589">
        <v>0.97017043999999997</v>
      </c>
      <c r="N4589">
        <v>0.95454543999999997</v>
      </c>
      <c r="O4589">
        <v>0.93892043999999997</v>
      </c>
      <c r="P4589">
        <v>0.95454543999999997</v>
      </c>
      <c r="Q4589">
        <v>0.39417613000000001</v>
      </c>
      <c r="R4589">
        <v>0.984375</v>
      </c>
      <c r="S4589">
        <v>0.984375</v>
      </c>
      <c r="T4589">
        <v>0.96875</v>
      </c>
      <c r="U4589">
        <v>0.984375</v>
      </c>
      <c r="V4589">
        <v>0.81676137000000004</v>
      </c>
      <c r="W4589">
        <v>0.75994318999999999</v>
      </c>
      <c r="X4589">
        <v>0.22869318999999999</v>
      </c>
      <c r="Y4589">
        <v>6.0369315999999999E-2</v>
      </c>
      <c r="Z4589">
        <v>7.5284093999999996E-2</v>
      </c>
      <c r="AA4589">
        <v>3.0539772999999999E-2</v>
      </c>
      <c r="AB4589">
        <v>3.0539772999999999E-2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4.5454546999999998E-2</v>
      </c>
      <c r="AK4589">
        <v>0</v>
      </c>
      <c r="AL4589">
        <v>0</v>
      </c>
      <c r="AM4589">
        <v>0</v>
      </c>
      <c r="AN4589">
        <v>0</v>
      </c>
      <c r="AO4589">
        <v>6.1079546999999998E-2</v>
      </c>
      <c r="AP4589">
        <v>0</v>
      </c>
      <c r="AQ4589">
        <v>2.9829544999999999E-2</v>
      </c>
    </row>
    <row r="4590" spans="1:43" x14ac:dyDescent="0.25">
      <c r="A4590" t="s">
        <v>143</v>
      </c>
      <c r="B4590">
        <v>2023</v>
      </c>
      <c r="C4590" t="s">
        <v>89</v>
      </c>
      <c r="D4590">
        <v>46</v>
      </c>
      <c r="E4590">
        <v>14</v>
      </c>
      <c r="F4590">
        <v>0.56060606000000002</v>
      </c>
      <c r="G4590">
        <v>0.56060606000000002</v>
      </c>
      <c r="H4590">
        <v>0.87272733000000002</v>
      </c>
      <c r="I4590">
        <v>0.80909085000000003</v>
      </c>
      <c r="J4590">
        <v>0.44545456999999999</v>
      </c>
      <c r="K4590">
        <v>0.87272733000000002</v>
      </c>
      <c r="L4590">
        <v>0.87272733000000002</v>
      </c>
      <c r="M4590">
        <v>0.87272733000000002</v>
      </c>
      <c r="N4590">
        <v>0.87272733000000002</v>
      </c>
      <c r="O4590">
        <v>0.87272733000000002</v>
      </c>
      <c r="P4590">
        <v>0.87272733000000002</v>
      </c>
      <c r="Q4590">
        <v>0.31515151000000002</v>
      </c>
      <c r="R4590">
        <v>0.81515150999999997</v>
      </c>
      <c r="S4590">
        <v>0.75151515000000002</v>
      </c>
      <c r="T4590">
        <v>0.75151515000000002</v>
      </c>
      <c r="U4590">
        <v>0.81515145</v>
      </c>
      <c r="V4590">
        <v>0.87575758000000004</v>
      </c>
      <c r="W4590">
        <v>0.25454545000000001</v>
      </c>
      <c r="X4590">
        <v>6.3636363000000001E-2</v>
      </c>
      <c r="Y4590">
        <v>0.21969697999999999</v>
      </c>
      <c r="Z4590">
        <v>0.21969697999999999</v>
      </c>
      <c r="AA4590">
        <v>3.1818181000000001E-2</v>
      </c>
      <c r="AB4590">
        <v>9.5454544000000002E-2</v>
      </c>
      <c r="AC4590">
        <v>0</v>
      </c>
      <c r="AD4590">
        <v>3.1818181000000001E-2</v>
      </c>
      <c r="AE4590">
        <v>3.1818181000000001E-2</v>
      </c>
      <c r="AF4590">
        <v>3.1818181000000001E-2</v>
      </c>
      <c r="AG4590">
        <v>3.1818181000000001E-2</v>
      </c>
      <c r="AH4590">
        <v>3.1818181000000001E-2</v>
      </c>
      <c r="AI4590">
        <v>3.1818181000000001E-2</v>
      </c>
      <c r="AJ4590">
        <v>0.18484849</v>
      </c>
      <c r="AK4590">
        <v>0</v>
      </c>
      <c r="AL4590">
        <v>6.3636363000000001E-2</v>
      </c>
      <c r="AM4590">
        <v>6.3636363000000001E-2</v>
      </c>
      <c r="AN4590">
        <v>3.1818181000000001E-2</v>
      </c>
      <c r="AO4590">
        <v>0</v>
      </c>
      <c r="AP4590">
        <v>0</v>
      </c>
      <c r="AQ4590">
        <v>0</v>
      </c>
    </row>
    <row r="4591" spans="1:43" x14ac:dyDescent="0.25">
      <c r="A4591" t="s">
        <v>143</v>
      </c>
      <c r="B4591">
        <v>2023</v>
      </c>
      <c r="C4591" t="s">
        <v>90</v>
      </c>
      <c r="D4591">
        <v>47</v>
      </c>
      <c r="E4591">
        <v>14</v>
      </c>
      <c r="F4591">
        <v>1</v>
      </c>
      <c r="G4591">
        <v>1</v>
      </c>
      <c r="H4591">
        <v>1</v>
      </c>
      <c r="I4591">
        <v>1</v>
      </c>
      <c r="J4591">
        <v>0.71249998000000003</v>
      </c>
      <c r="K4591">
        <v>0.91250001999999997</v>
      </c>
      <c r="L4591">
        <v>0.91250001999999997</v>
      </c>
      <c r="M4591">
        <v>0.91250001999999997</v>
      </c>
      <c r="N4591">
        <v>0.91250001999999997</v>
      </c>
      <c r="O4591">
        <v>0.91250001999999997</v>
      </c>
      <c r="P4591">
        <v>0.91250001999999997</v>
      </c>
      <c r="Q4591">
        <v>0.5</v>
      </c>
      <c r="R4591">
        <v>1</v>
      </c>
      <c r="S4591">
        <v>1</v>
      </c>
      <c r="T4591">
        <v>1</v>
      </c>
      <c r="U4591">
        <v>1</v>
      </c>
      <c r="V4591">
        <v>0.91250001999999997</v>
      </c>
      <c r="W4591">
        <v>0.85624999000000002</v>
      </c>
      <c r="X4591">
        <v>0.17499999999999999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8.7499998999999995E-2</v>
      </c>
      <c r="AE4591">
        <v>8.7499998999999995E-2</v>
      </c>
      <c r="AF4591">
        <v>8.7499998999999995E-2</v>
      </c>
      <c r="AG4591">
        <v>8.7499998999999995E-2</v>
      </c>
      <c r="AH4591">
        <v>8.7499998999999995E-2</v>
      </c>
      <c r="AI4591">
        <v>8.7499998999999995E-2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4.3749998999999998E-2</v>
      </c>
      <c r="AP4591">
        <v>0</v>
      </c>
      <c r="AQ4591">
        <v>0</v>
      </c>
    </row>
    <row r="4592" spans="1:43" x14ac:dyDescent="0.25">
      <c r="A4592" t="s">
        <v>143</v>
      </c>
      <c r="B4592">
        <v>2023</v>
      </c>
      <c r="C4592" t="s">
        <v>91</v>
      </c>
      <c r="D4592">
        <v>48</v>
      </c>
      <c r="E4592">
        <v>16</v>
      </c>
      <c r="F4592">
        <v>0.75757574999999999</v>
      </c>
      <c r="G4592">
        <v>0.75757574999999999</v>
      </c>
      <c r="H4592">
        <v>1</v>
      </c>
      <c r="I4592">
        <v>0.93939393999999998</v>
      </c>
      <c r="J4592">
        <v>0.55757575999999998</v>
      </c>
      <c r="K4592">
        <v>0.81818181000000001</v>
      </c>
      <c r="L4592">
        <v>0.81818181000000001</v>
      </c>
      <c r="M4592">
        <v>0.81818181000000001</v>
      </c>
      <c r="N4592">
        <v>0.81818181000000001</v>
      </c>
      <c r="O4592">
        <v>0.75757574999999999</v>
      </c>
      <c r="P4592">
        <v>0.75757574999999999</v>
      </c>
      <c r="Q4592">
        <v>0.43548387</v>
      </c>
      <c r="R4592">
        <v>0.96969700000000003</v>
      </c>
      <c r="S4592">
        <v>0.96969700000000003</v>
      </c>
      <c r="T4592">
        <v>0.96969700000000003</v>
      </c>
      <c r="U4592">
        <v>0.96969700000000003</v>
      </c>
      <c r="V4592">
        <v>0.59090911999999995</v>
      </c>
      <c r="W4592">
        <v>0.71515149</v>
      </c>
      <c r="X4592">
        <v>0.31515154000000001</v>
      </c>
      <c r="Y4592">
        <v>0.12121212000000001</v>
      </c>
      <c r="Z4592">
        <v>0.12121212000000001</v>
      </c>
      <c r="AA4592">
        <v>0</v>
      </c>
      <c r="AB4592">
        <v>3.0303031000000001E-2</v>
      </c>
      <c r="AC4592">
        <v>3.0303031000000001E-2</v>
      </c>
      <c r="AD4592">
        <v>6.0606058999999997E-2</v>
      </c>
      <c r="AE4592">
        <v>9.0909086E-2</v>
      </c>
      <c r="AF4592">
        <v>9.0909086E-2</v>
      </c>
      <c r="AG4592">
        <v>9.0909086E-2</v>
      </c>
      <c r="AH4592">
        <v>0.15151516000000001</v>
      </c>
      <c r="AI4592">
        <v>0.15151516000000001</v>
      </c>
      <c r="AJ4592">
        <v>3.2258064000000003E-2</v>
      </c>
      <c r="AK4592">
        <v>0</v>
      </c>
      <c r="AL4592">
        <v>0</v>
      </c>
      <c r="AM4592">
        <v>0</v>
      </c>
      <c r="AN4592">
        <v>0</v>
      </c>
      <c r="AO4592">
        <v>0.18787880000000001</v>
      </c>
      <c r="AP4592">
        <v>0</v>
      </c>
      <c r="AQ4592">
        <v>0</v>
      </c>
    </row>
    <row r="4593" spans="1:43" x14ac:dyDescent="0.25">
      <c r="A4593" t="s">
        <v>143</v>
      </c>
      <c r="B4593">
        <v>2023</v>
      </c>
      <c r="C4593" t="s">
        <v>92</v>
      </c>
      <c r="D4593">
        <v>49</v>
      </c>
      <c r="E4593">
        <v>13</v>
      </c>
      <c r="F4593">
        <v>0.71111113000000004</v>
      </c>
      <c r="G4593">
        <v>0.71111113000000004</v>
      </c>
      <c r="H4593">
        <v>0.77777779000000002</v>
      </c>
      <c r="I4593">
        <v>0.82222223000000005</v>
      </c>
      <c r="J4593">
        <v>0.53333335999999998</v>
      </c>
      <c r="K4593">
        <v>0.93333328000000004</v>
      </c>
      <c r="L4593">
        <v>0.93333328000000004</v>
      </c>
      <c r="M4593">
        <v>0.93333328000000004</v>
      </c>
      <c r="N4593">
        <v>0.93333328000000004</v>
      </c>
      <c r="O4593">
        <v>0.93333328000000004</v>
      </c>
      <c r="P4593">
        <v>0.93333328000000004</v>
      </c>
      <c r="Q4593">
        <v>0.55555558000000005</v>
      </c>
      <c r="R4593">
        <v>1</v>
      </c>
      <c r="S4593">
        <v>1</v>
      </c>
      <c r="T4593">
        <v>1</v>
      </c>
      <c r="U4593">
        <v>1</v>
      </c>
      <c r="V4593">
        <v>0.66666669000000001</v>
      </c>
      <c r="W4593">
        <v>0.93333328000000004</v>
      </c>
      <c r="X4593">
        <v>0.31111112000000002</v>
      </c>
      <c r="Y4593">
        <v>0.14444444000000001</v>
      </c>
      <c r="Z4593">
        <v>0.14444444000000001</v>
      </c>
      <c r="AA4593">
        <v>0.11111111</v>
      </c>
      <c r="AB4593">
        <v>8.8888890999999998E-2</v>
      </c>
      <c r="AC4593">
        <v>3.3333334999999999E-2</v>
      </c>
      <c r="AD4593">
        <v>0</v>
      </c>
      <c r="AE4593">
        <v>3.3333334999999999E-2</v>
      </c>
      <c r="AF4593">
        <v>0</v>
      </c>
      <c r="AG4593">
        <v>3.3333334999999999E-2</v>
      </c>
      <c r="AH4593">
        <v>0</v>
      </c>
      <c r="AI4593">
        <v>3.3333334999999999E-2</v>
      </c>
      <c r="AJ4593">
        <v>3.3333334999999999E-2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3.3333334999999999E-2</v>
      </c>
      <c r="AQ4593">
        <v>0</v>
      </c>
    </row>
    <row r="4594" spans="1:43" x14ac:dyDescent="0.25">
      <c r="A4594" t="s">
        <v>143</v>
      </c>
      <c r="B4594">
        <v>2023</v>
      </c>
      <c r="C4594" t="s">
        <v>93</v>
      </c>
      <c r="D4594">
        <v>50</v>
      </c>
      <c r="E4594">
        <v>16</v>
      </c>
      <c r="F4594">
        <v>0.34848487</v>
      </c>
      <c r="G4594">
        <v>0.28787878</v>
      </c>
      <c r="H4594">
        <v>0.93939393999999998</v>
      </c>
      <c r="I4594">
        <v>0.73484850000000002</v>
      </c>
      <c r="J4594">
        <v>6.0606062000000002E-2</v>
      </c>
      <c r="K4594">
        <v>0.93939393999999998</v>
      </c>
      <c r="L4594">
        <v>0.87878787999999997</v>
      </c>
      <c r="M4594">
        <v>0.87878787999999997</v>
      </c>
      <c r="N4594">
        <v>0.81818181000000001</v>
      </c>
      <c r="O4594">
        <v>0.87878787999999997</v>
      </c>
      <c r="P4594">
        <v>0.81818181000000001</v>
      </c>
      <c r="Q4594">
        <v>0.28409090999999997</v>
      </c>
      <c r="R4594">
        <v>1</v>
      </c>
      <c r="S4594">
        <v>1</v>
      </c>
      <c r="T4594">
        <v>1</v>
      </c>
      <c r="U4594">
        <v>1</v>
      </c>
      <c r="V4594">
        <v>0.66666663000000004</v>
      </c>
      <c r="W4594">
        <v>0.40909094000000001</v>
      </c>
      <c r="X4594">
        <v>0.31818183999999999</v>
      </c>
      <c r="Y4594">
        <v>0.29545452999999999</v>
      </c>
      <c r="Z4594">
        <v>0.32575758999999999</v>
      </c>
      <c r="AA4594">
        <v>3.0303031000000001E-2</v>
      </c>
      <c r="AB4594">
        <v>0.16287878</v>
      </c>
      <c r="AC4594">
        <v>3.0303031000000001E-2</v>
      </c>
      <c r="AD4594">
        <v>0</v>
      </c>
      <c r="AE4594">
        <v>3.0303031000000001E-2</v>
      </c>
      <c r="AF4594">
        <v>0</v>
      </c>
      <c r="AG4594">
        <v>3.0303028999999999E-2</v>
      </c>
      <c r="AH4594">
        <v>0</v>
      </c>
      <c r="AI4594">
        <v>3.0303028999999999E-2</v>
      </c>
      <c r="AJ4594">
        <v>0.11363637</v>
      </c>
      <c r="AK4594">
        <v>0</v>
      </c>
      <c r="AL4594">
        <v>0</v>
      </c>
      <c r="AM4594">
        <v>0</v>
      </c>
      <c r="AN4594">
        <v>0</v>
      </c>
      <c r="AO4594">
        <v>0.12121212000000001</v>
      </c>
      <c r="AP4594">
        <v>8.3333335999999994E-2</v>
      </c>
      <c r="AQ4594">
        <v>0</v>
      </c>
    </row>
    <row r="4595" spans="1:43" x14ac:dyDescent="0.25">
      <c r="A4595" t="s">
        <v>143</v>
      </c>
      <c r="B4595">
        <v>2023</v>
      </c>
      <c r="C4595" t="s">
        <v>94</v>
      </c>
      <c r="D4595">
        <v>51</v>
      </c>
      <c r="E4595">
        <v>14</v>
      </c>
      <c r="F4595">
        <v>0.69444441999999995</v>
      </c>
      <c r="G4595">
        <v>0.58333330999999999</v>
      </c>
      <c r="H4595">
        <v>0.91666669000000001</v>
      </c>
      <c r="I4595">
        <v>0.91666669000000001</v>
      </c>
      <c r="J4595">
        <v>0</v>
      </c>
      <c r="K4595">
        <v>0.88888889999999998</v>
      </c>
      <c r="L4595">
        <v>0.88888889999999998</v>
      </c>
      <c r="M4595">
        <v>1</v>
      </c>
      <c r="N4595">
        <v>1</v>
      </c>
      <c r="O4595">
        <v>1</v>
      </c>
      <c r="P4595">
        <v>1</v>
      </c>
      <c r="Q4595">
        <v>0.34722220999999998</v>
      </c>
      <c r="R4595">
        <v>1</v>
      </c>
      <c r="S4595">
        <v>1</v>
      </c>
      <c r="T4595">
        <v>1</v>
      </c>
      <c r="U4595">
        <v>1</v>
      </c>
      <c r="V4595">
        <v>0.80555558000000005</v>
      </c>
      <c r="W4595">
        <v>0.56944448000000003</v>
      </c>
      <c r="X4595">
        <v>0.19444446000000001</v>
      </c>
      <c r="Y4595">
        <v>0.15277778</v>
      </c>
      <c r="Z4595">
        <v>0.15277778</v>
      </c>
      <c r="AA4595">
        <v>4.1666667999999997E-2</v>
      </c>
      <c r="AB4595">
        <v>4.1666667999999997E-2</v>
      </c>
      <c r="AC4595">
        <v>0</v>
      </c>
      <c r="AD4595">
        <v>5.5555555999999999E-2</v>
      </c>
      <c r="AE4595">
        <v>5.5555555999999999E-2</v>
      </c>
      <c r="AF4595">
        <v>0</v>
      </c>
      <c r="AG4595">
        <v>0</v>
      </c>
      <c r="AH4595">
        <v>0</v>
      </c>
      <c r="AI4595">
        <v>0</v>
      </c>
      <c r="AJ4595">
        <v>0.15277778</v>
      </c>
      <c r="AK4595">
        <v>0</v>
      </c>
      <c r="AL4595">
        <v>0</v>
      </c>
      <c r="AM4595">
        <v>0</v>
      </c>
      <c r="AN4595">
        <v>0</v>
      </c>
      <c r="AO4595">
        <v>4.1666667999999997E-2</v>
      </c>
      <c r="AP4595">
        <v>0</v>
      </c>
      <c r="AQ4595">
        <v>0</v>
      </c>
    </row>
    <row r="4596" spans="1:43" x14ac:dyDescent="0.25">
      <c r="A4596" t="s">
        <v>143</v>
      </c>
      <c r="B4596">
        <v>2023</v>
      </c>
      <c r="C4596" t="s">
        <v>95</v>
      </c>
      <c r="D4596">
        <v>52</v>
      </c>
      <c r="E4596">
        <v>17</v>
      </c>
      <c r="F4596">
        <v>0.71875</v>
      </c>
      <c r="G4596">
        <v>0.625</v>
      </c>
      <c r="H4596">
        <v>0.875</v>
      </c>
      <c r="I4596">
        <v>0.8125</v>
      </c>
      <c r="J4596">
        <v>0.625</v>
      </c>
      <c r="K4596">
        <v>0.875</v>
      </c>
      <c r="L4596">
        <v>0.8125</v>
      </c>
      <c r="M4596">
        <v>0.9375</v>
      </c>
      <c r="N4596">
        <v>0.8125</v>
      </c>
      <c r="O4596">
        <v>0.875</v>
      </c>
      <c r="P4596">
        <v>0.8125</v>
      </c>
      <c r="Q4596">
        <v>0.375</v>
      </c>
      <c r="R4596">
        <v>1</v>
      </c>
      <c r="S4596">
        <v>0.9375</v>
      </c>
      <c r="T4596">
        <v>0.9375</v>
      </c>
      <c r="U4596">
        <v>0.96875</v>
      </c>
      <c r="V4596">
        <v>0.75</v>
      </c>
      <c r="W4596">
        <v>0.96875</v>
      </c>
      <c r="X4596">
        <v>0.5625</v>
      </c>
      <c r="Y4596">
        <v>9.375E-2</v>
      </c>
      <c r="Z4596">
        <v>0.1875</v>
      </c>
      <c r="AA4596">
        <v>3.125E-2</v>
      </c>
      <c r="AB4596">
        <v>9.375E-2</v>
      </c>
      <c r="AC4596">
        <v>3.125E-2</v>
      </c>
      <c r="AD4596">
        <v>6.25E-2</v>
      </c>
      <c r="AE4596">
        <v>9.375E-2</v>
      </c>
      <c r="AF4596">
        <v>3.125E-2</v>
      </c>
      <c r="AG4596">
        <v>9.375E-2</v>
      </c>
      <c r="AH4596">
        <v>3.125E-2</v>
      </c>
      <c r="AI4596">
        <v>9.375E-2</v>
      </c>
      <c r="AJ4596">
        <v>3.125E-2</v>
      </c>
      <c r="AK4596">
        <v>0</v>
      </c>
      <c r="AL4596">
        <v>3.125E-2</v>
      </c>
      <c r="AM4596">
        <v>3.125E-2</v>
      </c>
      <c r="AN4596">
        <v>0</v>
      </c>
      <c r="AO4596">
        <v>6.25E-2</v>
      </c>
      <c r="AP4596">
        <v>0</v>
      </c>
      <c r="AQ4596">
        <v>3.125E-2</v>
      </c>
    </row>
    <row r="4597" spans="1:43" x14ac:dyDescent="0.25">
      <c r="A4597" t="s">
        <v>143</v>
      </c>
      <c r="B4597">
        <v>2023</v>
      </c>
      <c r="C4597" t="s">
        <v>96</v>
      </c>
      <c r="D4597">
        <v>53</v>
      </c>
      <c r="E4597">
        <v>20</v>
      </c>
      <c r="F4597">
        <v>0.36842105000000003</v>
      </c>
      <c r="G4597">
        <v>0.36842105000000003</v>
      </c>
      <c r="H4597">
        <v>0.89473683000000004</v>
      </c>
      <c r="I4597">
        <v>0.89473683000000004</v>
      </c>
      <c r="J4597">
        <v>0.10526315999999999</v>
      </c>
      <c r="K4597">
        <v>0.78947371</v>
      </c>
      <c r="L4597">
        <v>0.78947371</v>
      </c>
      <c r="M4597">
        <v>0.81578952000000005</v>
      </c>
      <c r="N4597">
        <v>0.81578952000000005</v>
      </c>
      <c r="O4597">
        <v>0.81578952000000005</v>
      </c>
      <c r="P4597">
        <v>0.81578952000000005</v>
      </c>
      <c r="Q4597">
        <v>0.34210527000000002</v>
      </c>
      <c r="R4597">
        <v>0.92105263000000004</v>
      </c>
      <c r="S4597">
        <v>0.92105263000000004</v>
      </c>
      <c r="T4597">
        <v>0.92105263000000004</v>
      </c>
      <c r="U4597">
        <v>0.92105263000000004</v>
      </c>
      <c r="V4597">
        <v>0.76315789999999994</v>
      </c>
      <c r="W4597">
        <v>0.23684210999999999</v>
      </c>
      <c r="X4597">
        <v>0</v>
      </c>
      <c r="Y4597">
        <v>0.31578946000000002</v>
      </c>
      <c r="Z4597">
        <v>0.31578946000000002</v>
      </c>
      <c r="AA4597">
        <v>5.2631578999999998E-2</v>
      </c>
      <c r="AB4597">
        <v>5.2631578999999998E-2</v>
      </c>
      <c r="AC4597">
        <v>0</v>
      </c>
      <c r="AD4597">
        <v>2.6315789999999999E-2</v>
      </c>
      <c r="AE4597">
        <v>2.6315789999999999E-2</v>
      </c>
      <c r="AF4597">
        <v>2.6315789999999999E-2</v>
      </c>
      <c r="AG4597">
        <v>2.6315789999999999E-2</v>
      </c>
      <c r="AH4597">
        <v>2.6315789999999999E-2</v>
      </c>
      <c r="AI4597">
        <v>2.6315789999999999E-2</v>
      </c>
      <c r="AJ4597">
        <v>0.10526315999999999</v>
      </c>
      <c r="AK4597">
        <v>2.6315789999999999E-2</v>
      </c>
      <c r="AL4597">
        <v>2.6315789999999999E-2</v>
      </c>
      <c r="AM4597">
        <v>2.6315789999999999E-2</v>
      </c>
      <c r="AN4597">
        <v>2.6315789999999999E-2</v>
      </c>
      <c r="AO4597">
        <v>7.8947365000000005E-2</v>
      </c>
      <c r="AP4597">
        <v>2.6315789999999999E-2</v>
      </c>
      <c r="AQ4597">
        <v>2.6315789999999999E-2</v>
      </c>
    </row>
    <row r="4598" spans="1:43" x14ac:dyDescent="0.25">
      <c r="A4598" t="s">
        <v>143</v>
      </c>
      <c r="B4598">
        <v>2023</v>
      </c>
      <c r="C4598" t="s">
        <v>97</v>
      </c>
      <c r="D4598">
        <v>54</v>
      </c>
      <c r="E4598">
        <v>18</v>
      </c>
      <c r="F4598">
        <v>0.86519610999999996</v>
      </c>
      <c r="G4598">
        <v>0.56372553000000003</v>
      </c>
      <c r="H4598">
        <v>0.91911768999999999</v>
      </c>
      <c r="I4598">
        <v>0.56372546999999995</v>
      </c>
      <c r="J4598">
        <v>0.61274510999999998</v>
      </c>
      <c r="K4598">
        <v>0.81127453000000005</v>
      </c>
      <c r="L4598">
        <v>0.61764704999999998</v>
      </c>
      <c r="M4598">
        <v>1</v>
      </c>
      <c r="N4598">
        <v>0.56372553000000003</v>
      </c>
      <c r="O4598">
        <v>0.97303927000000001</v>
      </c>
      <c r="P4598">
        <v>0.56372553000000003</v>
      </c>
      <c r="Q4598">
        <v>0.36519607999999998</v>
      </c>
      <c r="R4598">
        <v>0.86519610999999996</v>
      </c>
      <c r="S4598">
        <v>0.75735295000000002</v>
      </c>
      <c r="T4598">
        <v>0.81127453000000005</v>
      </c>
      <c r="U4598">
        <v>0.73039215999999996</v>
      </c>
      <c r="V4598">
        <v>0.86274510999999998</v>
      </c>
      <c r="W4598">
        <v>0.67647064000000001</v>
      </c>
      <c r="X4598">
        <v>0.28921567999999998</v>
      </c>
      <c r="Y4598">
        <v>2.6960785000000001E-2</v>
      </c>
      <c r="Z4598">
        <v>0.11029412</v>
      </c>
      <c r="AA4598">
        <v>0</v>
      </c>
      <c r="AB4598">
        <v>0.13725488999999999</v>
      </c>
      <c r="AC4598">
        <v>8.3333335999999994E-2</v>
      </c>
      <c r="AD4598">
        <v>5.3921569000000003E-2</v>
      </c>
      <c r="AE4598">
        <v>0.11029412</v>
      </c>
      <c r="AF4598">
        <v>0</v>
      </c>
      <c r="AG4598">
        <v>0.11029412</v>
      </c>
      <c r="AH4598">
        <v>0</v>
      </c>
      <c r="AI4598">
        <v>8.3333335999999994E-2</v>
      </c>
      <c r="AJ4598">
        <v>0.13480391999999999</v>
      </c>
      <c r="AK4598">
        <v>0</v>
      </c>
      <c r="AL4598">
        <v>2.6960785000000001E-2</v>
      </c>
      <c r="AM4598">
        <v>0</v>
      </c>
      <c r="AN4598">
        <v>5.3921569000000003E-2</v>
      </c>
      <c r="AO4598">
        <v>0</v>
      </c>
      <c r="AP4598">
        <v>0</v>
      </c>
      <c r="AQ4598">
        <v>0</v>
      </c>
    </row>
    <row r="4599" spans="1:43" x14ac:dyDescent="0.25">
      <c r="A4599" t="s">
        <v>143</v>
      </c>
      <c r="B4599">
        <v>2023</v>
      </c>
      <c r="C4599" t="s">
        <v>98</v>
      </c>
      <c r="D4599">
        <v>55</v>
      </c>
      <c r="E4599">
        <v>14</v>
      </c>
      <c r="F4599">
        <v>0.82499999000000002</v>
      </c>
      <c r="G4599">
        <v>0.82499999000000002</v>
      </c>
      <c r="H4599">
        <v>0.95833336999999996</v>
      </c>
      <c r="I4599">
        <v>0.95833336999999996</v>
      </c>
      <c r="J4599">
        <v>0.51666665000000001</v>
      </c>
      <c r="K4599">
        <v>1</v>
      </c>
      <c r="L4599">
        <v>1</v>
      </c>
      <c r="M4599">
        <v>1</v>
      </c>
      <c r="N4599">
        <v>1</v>
      </c>
      <c r="O4599">
        <v>1</v>
      </c>
      <c r="P4599">
        <v>1</v>
      </c>
      <c r="Q4599">
        <v>0.5</v>
      </c>
      <c r="R4599">
        <v>1</v>
      </c>
      <c r="S4599">
        <v>1</v>
      </c>
      <c r="T4599">
        <v>1</v>
      </c>
      <c r="U4599">
        <v>1</v>
      </c>
      <c r="V4599">
        <v>0.80000000999999998</v>
      </c>
      <c r="W4599">
        <v>0.58333330999999999</v>
      </c>
      <c r="X4599">
        <v>0.28333332999999999</v>
      </c>
      <c r="Y4599">
        <v>6.6666669999999997E-2</v>
      </c>
      <c r="Z4599">
        <v>6.6666669999999997E-2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7.1428574999999994E-2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6.6666669999999997E-2</v>
      </c>
      <c r="AQ4599">
        <v>6.6666669999999997E-2</v>
      </c>
    </row>
    <row r="4600" spans="1:43" x14ac:dyDescent="0.25">
      <c r="A4600" t="s">
        <v>143</v>
      </c>
      <c r="B4600">
        <v>2023</v>
      </c>
      <c r="C4600" t="s">
        <v>99</v>
      </c>
      <c r="D4600">
        <v>56</v>
      </c>
      <c r="E4600">
        <v>13</v>
      </c>
      <c r="F4600">
        <v>0.76767677000000001</v>
      </c>
      <c r="G4600">
        <v>0.70707070999999999</v>
      </c>
      <c r="H4600">
        <v>0.88383842000000001</v>
      </c>
      <c r="I4600">
        <v>0.82323234999999995</v>
      </c>
      <c r="J4600">
        <v>0.46464645999999998</v>
      </c>
      <c r="K4600">
        <v>0.81818181000000001</v>
      </c>
      <c r="L4600">
        <v>0.81818181000000001</v>
      </c>
      <c r="M4600">
        <v>0.81818181000000001</v>
      </c>
      <c r="N4600">
        <v>0.81818181000000001</v>
      </c>
      <c r="O4600">
        <v>0.81818181000000001</v>
      </c>
      <c r="P4600">
        <v>0.81818181000000001</v>
      </c>
      <c r="Q4600">
        <v>0.53030299999999997</v>
      </c>
      <c r="R4600">
        <v>0.93939388000000001</v>
      </c>
      <c r="S4600">
        <v>0.93939388000000001</v>
      </c>
      <c r="T4600">
        <v>0.93939388000000001</v>
      </c>
      <c r="U4600">
        <v>0.93939388000000001</v>
      </c>
      <c r="V4600">
        <v>0.90909088000000005</v>
      </c>
      <c r="W4600">
        <v>0.38383838999999997</v>
      </c>
      <c r="X4600">
        <v>0.18181818999999999</v>
      </c>
      <c r="Y4600">
        <v>6.0606062000000002E-2</v>
      </c>
      <c r="Z4600">
        <v>9.0909093999999996E-2</v>
      </c>
      <c r="AA4600">
        <v>3.0303031000000001E-2</v>
      </c>
      <c r="AB4600">
        <v>6.0606062000000002E-2</v>
      </c>
      <c r="AC4600">
        <v>5.5555555999999999E-2</v>
      </c>
      <c r="AD4600">
        <v>6.0606062000000002E-2</v>
      </c>
      <c r="AE4600">
        <v>6.0606062000000002E-2</v>
      </c>
      <c r="AF4600">
        <v>6.0606062000000002E-2</v>
      </c>
      <c r="AG4600">
        <v>6.0606062000000002E-2</v>
      </c>
      <c r="AH4600">
        <v>6.0606062000000002E-2</v>
      </c>
      <c r="AI4600">
        <v>6.0606062000000002E-2</v>
      </c>
      <c r="AJ4600">
        <v>3.0303031000000001E-2</v>
      </c>
      <c r="AK4600">
        <v>3.0303027E-2</v>
      </c>
      <c r="AL4600">
        <v>3.0303027E-2</v>
      </c>
      <c r="AM4600">
        <v>3.0303027E-2</v>
      </c>
      <c r="AN4600">
        <v>3.0303027E-2</v>
      </c>
      <c r="AO4600">
        <v>3.0303031000000001E-2</v>
      </c>
      <c r="AP4600">
        <v>3.0303031000000001E-2</v>
      </c>
      <c r="AQ4600">
        <v>0</v>
      </c>
    </row>
    <row r="4601" spans="1:43" x14ac:dyDescent="0.25">
      <c r="A4601" t="s">
        <v>143</v>
      </c>
      <c r="B4601">
        <v>2023</v>
      </c>
      <c r="C4601" t="s">
        <v>100</v>
      </c>
      <c r="D4601">
        <v>57</v>
      </c>
      <c r="E4601">
        <v>24</v>
      </c>
      <c r="F4601">
        <v>0.68788821</v>
      </c>
      <c r="G4601">
        <v>0.68788821</v>
      </c>
      <c r="H4601">
        <v>0.76940995000000001</v>
      </c>
      <c r="I4601">
        <v>0.74902952</v>
      </c>
      <c r="J4601">
        <v>0.65605592999999995</v>
      </c>
      <c r="K4601">
        <v>0.8394798</v>
      </c>
      <c r="L4601">
        <v>0.8394798</v>
      </c>
      <c r="M4601">
        <v>0.8394798</v>
      </c>
      <c r="N4601">
        <v>0.8394798</v>
      </c>
      <c r="O4601">
        <v>0.8394798</v>
      </c>
      <c r="P4601">
        <v>0.8394798</v>
      </c>
      <c r="Q4601">
        <v>0.39363354</v>
      </c>
      <c r="R4601">
        <v>0.86878884000000001</v>
      </c>
      <c r="S4601">
        <v>0.86878884000000001</v>
      </c>
      <c r="T4601">
        <v>0.86878884000000001</v>
      </c>
      <c r="U4601">
        <v>0.82802796000000001</v>
      </c>
      <c r="V4601">
        <v>0.78280282000000001</v>
      </c>
      <c r="W4601">
        <v>0.81909942999999996</v>
      </c>
      <c r="X4601">
        <v>0.52484470999999999</v>
      </c>
      <c r="Y4601">
        <v>0.13121118000000001</v>
      </c>
      <c r="Z4601">
        <v>0.15605590999999999</v>
      </c>
      <c r="AA4601">
        <v>0.11529504</v>
      </c>
      <c r="AB4601">
        <v>0.14013976</v>
      </c>
      <c r="AC4601">
        <v>2.4844721E-2</v>
      </c>
      <c r="AD4601">
        <v>7.0069872000000005E-2</v>
      </c>
      <c r="AE4601">
        <v>7.0069872000000005E-2</v>
      </c>
      <c r="AF4601">
        <v>7.0069872000000005E-2</v>
      </c>
      <c r="AG4601">
        <v>7.0069872000000005E-2</v>
      </c>
      <c r="AH4601">
        <v>7.0069872000000005E-2</v>
      </c>
      <c r="AI4601">
        <v>7.0069872000000005E-2</v>
      </c>
      <c r="AJ4601">
        <v>9.0450309000000007E-2</v>
      </c>
      <c r="AK4601">
        <v>4.5225155000000003E-2</v>
      </c>
      <c r="AL4601">
        <v>6.5605588000000006E-2</v>
      </c>
      <c r="AM4601">
        <v>6.5605588000000006E-2</v>
      </c>
      <c r="AN4601">
        <v>8.5986025999999993E-2</v>
      </c>
      <c r="AO4601">
        <v>6.5605588000000006E-2</v>
      </c>
      <c r="AP4601">
        <v>9.0450309000000007E-2</v>
      </c>
      <c r="AQ4601">
        <v>4.5225155000000003E-2</v>
      </c>
    </row>
    <row r="4602" spans="1:43" x14ac:dyDescent="0.25">
      <c r="A4602" t="s">
        <v>143</v>
      </c>
      <c r="B4602">
        <v>2023</v>
      </c>
      <c r="C4602" t="s">
        <v>101</v>
      </c>
      <c r="D4602">
        <v>58</v>
      </c>
      <c r="E4602">
        <v>14</v>
      </c>
      <c r="F4602">
        <v>0.50909090000000001</v>
      </c>
      <c r="G4602">
        <v>0.31818181000000001</v>
      </c>
      <c r="H4602">
        <v>0.84545457000000002</v>
      </c>
      <c r="I4602">
        <v>0.69090909</v>
      </c>
      <c r="J4602">
        <v>0.12727273</v>
      </c>
      <c r="K4602">
        <v>0.15454546999999999</v>
      </c>
      <c r="L4602">
        <v>0.18636364</v>
      </c>
      <c r="M4602">
        <v>0.34090909000000003</v>
      </c>
      <c r="N4602">
        <v>6.3636369999999998E-2</v>
      </c>
      <c r="O4602">
        <v>0</v>
      </c>
      <c r="P4602">
        <v>0</v>
      </c>
      <c r="Q4602">
        <v>0.23181818000000001</v>
      </c>
      <c r="R4602">
        <v>0.62727272999999995</v>
      </c>
      <c r="S4602">
        <v>0.5</v>
      </c>
      <c r="T4602">
        <v>0.5</v>
      </c>
      <c r="U4602">
        <v>0.69090909</v>
      </c>
      <c r="V4602">
        <v>0.60909091999999998</v>
      </c>
      <c r="W4602">
        <v>0.18636364</v>
      </c>
      <c r="X4602">
        <v>0</v>
      </c>
      <c r="Y4602">
        <v>4.5454546999999998E-2</v>
      </c>
      <c r="Z4602">
        <v>6.3636363000000001E-2</v>
      </c>
      <c r="AA4602">
        <v>0</v>
      </c>
      <c r="AB4602">
        <v>0</v>
      </c>
      <c r="AC4602">
        <v>0</v>
      </c>
      <c r="AD4602">
        <v>0</v>
      </c>
      <c r="AE4602">
        <v>3.1818181000000001E-2</v>
      </c>
      <c r="AF4602">
        <v>0</v>
      </c>
      <c r="AG4602">
        <v>0</v>
      </c>
      <c r="AH4602">
        <v>0</v>
      </c>
      <c r="AI4602">
        <v>0</v>
      </c>
      <c r="AJ4602">
        <v>0.28181817999999997</v>
      </c>
      <c r="AK4602">
        <v>0.15454546</v>
      </c>
      <c r="AL4602">
        <v>0.15454546</v>
      </c>
      <c r="AM4602">
        <v>0.12272727</v>
      </c>
      <c r="AN4602">
        <v>9.0909093999999996E-2</v>
      </c>
      <c r="AO4602">
        <v>6.3636363000000001E-2</v>
      </c>
      <c r="AP4602">
        <v>6.3636363000000001E-2</v>
      </c>
      <c r="AQ4602">
        <v>6.3636363000000001E-2</v>
      </c>
    </row>
    <row r="4603" spans="1:43" x14ac:dyDescent="0.25">
      <c r="A4603" t="s">
        <v>143</v>
      </c>
      <c r="B4603">
        <v>2023</v>
      </c>
      <c r="C4603" t="s">
        <v>102</v>
      </c>
      <c r="D4603">
        <v>59</v>
      </c>
      <c r="E4603">
        <v>46</v>
      </c>
      <c r="F4603">
        <v>0.34523811999999998</v>
      </c>
      <c r="G4603">
        <v>0.13095237000000001</v>
      </c>
      <c r="H4603">
        <v>0.16666666999999999</v>
      </c>
      <c r="I4603">
        <v>0.17857142000000001</v>
      </c>
      <c r="J4603">
        <v>9.5238089999999997E-2</v>
      </c>
      <c r="K4603">
        <v>0.32142853999999998</v>
      </c>
      <c r="L4603">
        <v>1.1904761999999999E-2</v>
      </c>
      <c r="M4603">
        <v>0.30952379000000002</v>
      </c>
      <c r="N4603">
        <v>5.9523805999999999E-2</v>
      </c>
      <c r="O4603">
        <v>0.29761904</v>
      </c>
      <c r="P4603">
        <v>1.1904761E-2</v>
      </c>
      <c r="Q4603">
        <v>0.29999998</v>
      </c>
      <c r="R4603">
        <v>0.36904764000000001</v>
      </c>
      <c r="S4603">
        <v>0.15476190000000001</v>
      </c>
      <c r="T4603">
        <v>0.20238094000000001</v>
      </c>
      <c r="U4603">
        <v>0.82142859999999995</v>
      </c>
      <c r="V4603">
        <v>0.34523809</v>
      </c>
      <c r="W4603">
        <v>0.10714285</v>
      </c>
      <c r="X4603">
        <v>3.5714283999999999E-2</v>
      </c>
      <c r="Y4603">
        <v>1.1904761999999999E-2</v>
      </c>
      <c r="Z4603">
        <v>0.14285713</v>
      </c>
      <c r="AA4603">
        <v>7.1428574999999994E-2</v>
      </c>
      <c r="AB4603">
        <v>0.16666666999999999</v>
      </c>
      <c r="AC4603">
        <v>5.9523805999999999E-2</v>
      </c>
      <c r="AD4603">
        <v>1.1904761E-2</v>
      </c>
      <c r="AE4603">
        <v>8.3333335999999994E-2</v>
      </c>
      <c r="AF4603">
        <v>1.1904761999999999E-2</v>
      </c>
      <c r="AG4603">
        <v>8.3333327999999998E-2</v>
      </c>
      <c r="AH4603">
        <v>3.5714286999999997E-2</v>
      </c>
      <c r="AI4603">
        <v>9.5238089999999997E-2</v>
      </c>
      <c r="AJ4603">
        <v>0.15000000999999999</v>
      </c>
      <c r="AK4603">
        <v>1.1904761E-2</v>
      </c>
      <c r="AL4603">
        <v>2.3809523999999999E-2</v>
      </c>
      <c r="AM4603">
        <v>2.3809522E-2</v>
      </c>
      <c r="AN4603">
        <v>2.3809523999999999E-2</v>
      </c>
      <c r="AO4603">
        <v>7.1428566999999998E-2</v>
      </c>
      <c r="AP4603">
        <v>3.5714283999999999E-2</v>
      </c>
      <c r="AQ4603">
        <v>5.9523805999999999E-2</v>
      </c>
    </row>
    <row r="4604" spans="1:43" x14ac:dyDescent="0.25">
      <c r="A4604" t="s">
        <v>43</v>
      </c>
      <c r="B4604">
        <v>2024</v>
      </c>
      <c r="C4604" t="s">
        <v>44</v>
      </c>
      <c r="D4604">
        <v>1</v>
      </c>
      <c r="E4604">
        <v>125</v>
      </c>
      <c r="F4604">
        <v>0.24370575</v>
      </c>
      <c r="G4604">
        <v>0.20716955000000001</v>
      </c>
      <c r="H4604">
        <v>0.22476699999999999</v>
      </c>
      <c r="I4604">
        <v>0.19458102999999999</v>
      </c>
      <c r="J4604">
        <v>0.14998032</v>
      </c>
      <c r="K4604">
        <v>0.40597950999999999</v>
      </c>
      <c r="L4604">
        <v>0.24719709000000001</v>
      </c>
      <c r="M4604">
        <v>0.44679384999999999</v>
      </c>
      <c r="N4604">
        <v>0.23903424000000001</v>
      </c>
      <c r="O4604">
        <v>0.41363409000000001</v>
      </c>
      <c r="P4604">
        <v>0.24719711</v>
      </c>
      <c r="Q4604">
        <v>0.26876162999999997</v>
      </c>
      <c r="R4604">
        <v>0.39048976000000002</v>
      </c>
      <c r="S4604">
        <v>0.44335169000000002</v>
      </c>
      <c r="T4604">
        <v>0.4310582</v>
      </c>
      <c r="U4604">
        <v>0.41006446000000002</v>
      </c>
      <c r="V4604">
        <v>0.30735672000000003</v>
      </c>
      <c r="W4604">
        <v>0.17985325999999999</v>
      </c>
      <c r="X4604">
        <v>8.3646714999999996E-2</v>
      </c>
      <c r="Y4604">
        <v>0.11786979</v>
      </c>
      <c r="Z4604">
        <v>0.15445516000000001</v>
      </c>
      <c r="AA4604">
        <v>3.2669045000000001E-2</v>
      </c>
      <c r="AB4604">
        <v>9.3528717999999997E-2</v>
      </c>
      <c r="AC4604">
        <v>1.6276552999999999E-2</v>
      </c>
      <c r="AD4604">
        <v>8.1628636000000004E-3</v>
      </c>
      <c r="AE4604">
        <v>1.2195121E-2</v>
      </c>
      <c r="AF4604">
        <v>4.0814318000000002E-3</v>
      </c>
      <c r="AG4604">
        <v>8.1628636000000004E-3</v>
      </c>
      <c r="AH4604">
        <v>0</v>
      </c>
      <c r="AI4604">
        <v>1.6276555000000002E-2</v>
      </c>
      <c r="AJ4604">
        <v>0.16291090999999999</v>
      </c>
      <c r="AK4604">
        <v>3.6634538000000001E-2</v>
      </c>
      <c r="AL4604">
        <v>0</v>
      </c>
      <c r="AM4604">
        <v>8.1628636000000004E-3</v>
      </c>
      <c r="AN4604">
        <v>2.4640555000000001E-2</v>
      </c>
      <c r="AO4604">
        <v>3.2817765999999998E-2</v>
      </c>
      <c r="AP4604">
        <v>8.1796552999999998E-3</v>
      </c>
      <c r="AQ4604">
        <v>3.3489175000000003E-2</v>
      </c>
    </row>
    <row r="4605" spans="1:43" x14ac:dyDescent="0.25">
      <c r="A4605" t="s">
        <v>43</v>
      </c>
      <c r="B4605">
        <v>2024</v>
      </c>
      <c r="C4605" t="s">
        <v>45</v>
      </c>
      <c r="D4605">
        <v>2</v>
      </c>
      <c r="E4605">
        <v>42</v>
      </c>
      <c r="F4605">
        <v>4.8780485999999998E-2</v>
      </c>
      <c r="G4605">
        <v>2.4390242999999999E-2</v>
      </c>
      <c r="H4605">
        <v>4.8780485999999998E-2</v>
      </c>
      <c r="I4605">
        <v>4.8780485999999998E-2</v>
      </c>
      <c r="J4605">
        <v>0.14634146000000001</v>
      </c>
      <c r="K4605">
        <v>0</v>
      </c>
      <c r="L4605">
        <v>3.6585364000000002E-2</v>
      </c>
      <c r="M4605">
        <v>0</v>
      </c>
      <c r="N4605">
        <v>2.4390242999999999E-2</v>
      </c>
      <c r="O4605">
        <v>0</v>
      </c>
      <c r="P4605">
        <v>4.8780485999999998E-2</v>
      </c>
      <c r="Q4605">
        <v>0.28749998999999998</v>
      </c>
      <c r="R4605">
        <v>0.1097561</v>
      </c>
      <c r="S4605">
        <v>9.7560971999999996E-2</v>
      </c>
      <c r="T4605">
        <v>9.7560971999999996E-2</v>
      </c>
      <c r="U4605">
        <v>0.1097561</v>
      </c>
      <c r="V4605">
        <v>0.29268292000000001</v>
      </c>
      <c r="W4605">
        <v>6.0975607000000001E-2</v>
      </c>
      <c r="X4605">
        <v>2.4390242999999999E-2</v>
      </c>
      <c r="Y4605">
        <v>0.17073171000000001</v>
      </c>
      <c r="Z4605">
        <v>0.20731706999999999</v>
      </c>
      <c r="AA4605">
        <v>6.0975610999999999E-2</v>
      </c>
      <c r="AB4605">
        <v>0.15853658000000001</v>
      </c>
      <c r="AC4605">
        <v>1.2195121E-2</v>
      </c>
      <c r="AD4605">
        <v>1.2195121E-2</v>
      </c>
      <c r="AE4605">
        <v>6.0975610999999999E-2</v>
      </c>
      <c r="AF4605">
        <v>3.6585364000000002E-2</v>
      </c>
      <c r="AG4605">
        <v>6.0975610999999999E-2</v>
      </c>
      <c r="AH4605">
        <v>1.2195121E-2</v>
      </c>
      <c r="AI4605">
        <v>4.8780485999999998E-2</v>
      </c>
      <c r="AJ4605">
        <v>0.125</v>
      </c>
      <c r="AK4605">
        <v>0.15853658000000001</v>
      </c>
      <c r="AL4605">
        <v>2.4390242999999999E-2</v>
      </c>
      <c r="AM4605">
        <v>2.4390242999999999E-2</v>
      </c>
      <c r="AN4605">
        <v>0.15853658000000001</v>
      </c>
      <c r="AO4605">
        <v>7.3170729000000004E-2</v>
      </c>
      <c r="AP4605">
        <v>1.2195121E-2</v>
      </c>
      <c r="AQ4605">
        <v>4.8780485999999998E-2</v>
      </c>
    </row>
    <row r="4606" spans="1:43" x14ac:dyDescent="0.25">
      <c r="A4606" t="s">
        <v>43</v>
      </c>
      <c r="B4606">
        <v>2024</v>
      </c>
      <c r="C4606" t="s">
        <v>46</v>
      </c>
      <c r="D4606">
        <v>3</v>
      </c>
      <c r="E4606">
        <v>27</v>
      </c>
      <c r="F4606">
        <v>0.21730769999999999</v>
      </c>
      <c r="G4606">
        <v>0.34807694</v>
      </c>
      <c r="H4606">
        <v>0.17307692999999999</v>
      </c>
      <c r="I4606">
        <v>0.34807694</v>
      </c>
      <c r="J4606">
        <v>0.39230769999999998</v>
      </c>
      <c r="K4606">
        <v>0.45769232999999998</v>
      </c>
      <c r="L4606">
        <v>0.26153848000000002</v>
      </c>
      <c r="M4606">
        <v>0.39230769999999998</v>
      </c>
      <c r="N4606">
        <v>0.39230769999999998</v>
      </c>
      <c r="O4606">
        <v>0.39230769999999998</v>
      </c>
      <c r="P4606">
        <v>0.39230769999999998</v>
      </c>
      <c r="Q4606">
        <v>0.17708333000000001</v>
      </c>
      <c r="R4606">
        <v>0.21730769999999999</v>
      </c>
      <c r="S4606">
        <v>0.19615386000000001</v>
      </c>
      <c r="T4606">
        <v>0.19615386000000001</v>
      </c>
      <c r="U4606">
        <v>0.47884619</v>
      </c>
      <c r="V4606">
        <v>0.39230769999999998</v>
      </c>
      <c r="W4606">
        <v>0.39230769999999998</v>
      </c>
      <c r="X4606">
        <v>0.13076924000000001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6.5384619000000005E-2</v>
      </c>
      <c r="AG4606">
        <v>0</v>
      </c>
      <c r="AH4606">
        <v>0</v>
      </c>
      <c r="AI4606">
        <v>0</v>
      </c>
      <c r="AJ4606">
        <v>0.20572915999999999</v>
      </c>
      <c r="AK4606">
        <v>6.5384619000000005E-2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</row>
    <row r="4607" spans="1:43" x14ac:dyDescent="0.25">
      <c r="A4607" t="s">
        <v>43</v>
      </c>
      <c r="B4607">
        <v>2024</v>
      </c>
      <c r="C4607" t="s">
        <v>47</v>
      </c>
      <c r="D4607">
        <v>4</v>
      </c>
      <c r="E4607">
        <v>47</v>
      </c>
      <c r="F4607">
        <v>7.0048302000000007E-2</v>
      </c>
      <c r="G4607">
        <v>6.7028984E-2</v>
      </c>
      <c r="H4607">
        <v>8.0917879999999998E-2</v>
      </c>
      <c r="I4607">
        <v>2.1739130999999998E-2</v>
      </c>
      <c r="J4607">
        <v>0</v>
      </c>
      <c r="K4607">
        <v>0</v>
      </c>
      <c r="L4607">
        <v>1.0869564999999999E-2</v>
      </c>
      <c r="M4607">
        <v>4.8309177000000002E-2</v>
      </c>
      <c r="N4607">
        <v>2.9589374000000002E-2</v>
      </c>
      <c r="O4607">
        <v>2.958937E-2</v>
      </c>
      <c r="P4607">
        <v>2.9589374000000002E-2</v>
      </c>
      <c r="Q4607">
        <v>8.3937198000000005E-2</v>
      </c>
      <c r="R4607">
        <v>0</v>
      </c>
      <c r="S4607">
        <v>0</v>
      </c>
      <c r="T4607">
        <v>0</v>
      </c>
      <c r="U4607">
        <v>0</v>
      </c>
      <c r="V4607">
        <v>5.9178746999999997E-2</v>
      </c>
      <c r="W4607">
        <v>1.8719804999999999E-2</v>
      </c>
      <c r="X4607">
        <v>7.0048310000000003E-2</v>
      </c>
      <c r="Y4607">
        <v>2.958937E-2</v>
      </c>
      <c r="Z4607">
        <v>0.18055555000000001</v>
      </c>
      <c r="AA4607">
        <v>7.0048310000000003E-2</v>
      </c>
      <c r="AB4607">
        <v>0.14009662000000001</v>
      </c>
      <c r="AC4607">
        <v>5.9178746999999997E-2</v>
      </c>
      <c r="AD4607">
        <v>2.9589374000000002E-2</v>
      </c>
      <c r="AE4607">
        <v>2.9589374000000002E-2</v>
      </c>
      <c r="AF4607">
        <v>2.958937E-2</v>
      </c>
      <c r="AG4607">
        <v>5.1328502999999998E-2</v>
      </c>
      <c r="AH4607">
        <v>4.8309177000000002E-2</v>
      </c>
      <c r="AI4607">
        <v>5.1328502999999998E-2</v>
      </c>
      <c r="AJ4607">
        <v>8.5748792000000004E-2</v>
      </c>
      <c r="AK4607">
        <v>0.17753621999999999</v>
      </c>
      <c r="AL4607">
        <v>5.9178746999999997E-2</v>
      </c>
      <c r="AM4607">
        <v>2.1739130999999998E-2</v>
      </c>
      <c r="AN4607">
        <v>0.15881643000000001</v>
      </c>
      <c r="AO4607">
        <v>0.13707728999999999</v>
      </c>
      <c r="AP4607">
        <v>7.0048302000000007E-2</v>
      </c>
      <c r="AQ4607">
        <v>5.9178746999999997E-2</v>
      </c>
    </row>
    <row r="4608" spans="1:43" x14ac:dyDescent="0.25">
      <c r="A4608" t="s">
        <v>43</v>
      </c>
      <c r="B4608">
        <v>2024</v>
      </c>
      <c r="C4608" t="s">
        <v>48</v>
      </c>
      <c r="D4608">
        <v>5</v>
      </c>
      <c r="E4608">
        <v>29</v>
      </c>
      <c r="F4608">
        <v>4.8469391000000001E-2</v>
      </c>
      <c r="G4608">
        <v>2.2959184000000001E-2</v>
      </c>
      <c r="H4608">
        <v>0.21428573000000001</v>
      </c>
      <c r="I4608">
        <v>0.11989796</v>
      </c>
      <c r="J4608">
        <v>7.1428574999999994E-2</v>
      </c>
      <c r="K4608">
        <v>9.1836736000000002E-2</v>
      </c>
      <c r="L4608">
        <v>0</v>
      </c>
      <c r="M4608">
        <v>9.1836736000000002E-2</v>
      </c>
      <c r="N4608">
        <v>0</v>
      </c>
      <c r="O4608">
        <v>9.1836736000000002E-2</v>
      </c>
      <c r="P4608">
        <v>0</v>
      </c>
      <c r="Q4608">
        <v>0.21428572000000001</v>
      </c>
      <c r="R4608">
        <v>6.8877554999999993E-2</v>
      </c>
      <c r="S4608">
        <v>6.8877547999999997E-2</v>
      </c>
      <c r="T4608">
        <v>6.8877554999999993E-2</v>
      </c>
      <c r="U4608">
        <v>6.8877547999999997E-2</v>
      </c>
      <c r="V4608">
        <v>9.4387762E-2</v>
      </c>
      <c r="W4608">
        <v>9.6938774000000005E-2</v>
      </c>
      <c r="X4608">
        <v>5.3672316999999997E-2</v>
      </c>
      <c r="Y4608">
        <v>0.16836734</v>
      </c>
      <c r="Z4608">
        <v>0.28571429999999998</v>
      </c>
      <c r="AA4608">
        <v>0.11989796</v>
      </c>
      <c r="AB4608">
        <v>0.28571429999999998</v>
      </c>
      <c r="AC4608">
        <v>4.5918368000000001E-2</v>
      </c>
      <c r="AD4608">
        <v>0</v>
      </c>
      <c r="AE4608">
        <v>4.8469391000000001E-2</v>
      </c>
      <c r="AF4608">
        <v>0</v>
      </c>
      <c r="AG4608">
        <v>7.1428574999999994E-2</v>
      </c>
      <c r="AH4608">
        <v>2.2959184000000001E-2</v>
      </c>
      <c r="AI4608">
        <v>7.1428574999999994E-2</v>
      </c>
      <c r="AJ4608">
        <v>0.21683672000000001</v>
      </c>
      <c r="AK4608">
        <v>0.19132652999999999</v>
      </c>
      <c r="AL4608">
        <v>0.16836734</v>
      </c>
      <c r="AM4608">
        <v>0.11989796</v>
      </c>
      <c r="AN4608">
        <v>0.21428572000000001</v>
      </c>
      <c r="AO4608">
        <v>0.11734694</v>
      </c>
      <c r="AP4608">
        <v>2.2959184000000001E-2</v>
      </c>
      <c r="AQ4608">
        <v>0.23728815</v>
      </c>
    </row>
    <row r="4609" spans="1:43" x14ac:dyDescent="0.25">
      <c r="A4609" t="s">
        <v>43</v>
      </c>
      <c r="B4609">
        <v>2024</v>
      </c>
      <c r="C4609" t="s">
        <v>49</v>
      </c>
      <c r="D4609">
        <v>6</v>
      </c>
      <c r="E4609">
        <v>38</v>
      </c>
      <c r="F4609">
        <v>0.23031940000000001</v>
      </c>
      <c r="G4609">
        <v>0.24538911999999999</v>
      </c>
      <c r="H4609">
        <v>0.14457315000000001</v>
      </c>
      <c r="I4609">
        <v>0.28035176000000001</v>
      </c>
      <c r="J4609">
        <v>0.18768768</v>
      </c>
      <c r="K4609">
        <v>0.21407123</v>
      </c>
      <c r="L4609">
        <v>7.5075075000000005E-2</v>
      </c>
      <c r="M4609">
        <v>0.28914630000000002</v>
      </c>
      <c r="N4609">
        <v>0.15015015000000001</v>
      </c>
      <c r="O4609">
        <v>0.24281423999999999</v>
      </c>
      <c r="P4609">
        <v>0.15015015000000001</v>
      </c>
      <c r="Q4609">
        <v>0.29929081000000002</v>
      </c>
      <c r="R4609">
        <v>0.27477478999999999</v>
      </c>
      <c r="S4609">
        <v>0.27477478999999999</v>
      </c>
      <c r="T4609">
        <v>0.21407121000000001</v>
      </c>
      <c r="U4609">
        <v>0.23723723999999999</v>
      </c>
      <c r="V4609">
        <v>9.8241097999999999E-2</v>
      </c>
      <c r="W4609">
        <v>0.18768770000000001</v>
      </c>
      <c r="X4609">
        <v>0.12140711999999999</v>
      </c>
      <c r="Y4609">
        <v>0.11223572</v>
      </c>
      <c r="Z4609">
        <v>0.13652721000000001</v>
      </c>
      <c r="AA4609">
        <v>6.0703561000000003E-2</v>
      </c>
      <c r="AB4609">
        <v>9.8241097999999999E-2</v>
      </c>
      <c r="AC4609">
        <v>8.3869583999999997E-2</v>
      </c>
      <c r="AD4609">
        <v>2.3166025E-2</v>
      </c>
      <c r="AE4609">
        <v>2.3166023000000001E-2</v>
      </c>
      <c r="AF4609">
        <v>2.3166025E-2</v>
      </c>
      <c r="AG4609">
        <v>0</v>
      </c>
      <c r="AH4609">
        <v>2.3166023000000001E-2</v>
      </c>
      <c r="AI4609">
        <v>0</v>
      </c>
      <c r="AJ4609">
        <v>0.20070924000000001</v>
      </c>
      <c r="AK4609">
        <v>6.0703561000000003E-2</v>
      </c>
      <c r="AL4609">
        <v>0</v>
      </c>
      <c r="AM4609">
        <v>6.0703561000000003E-2</v>
      </c>
      <c r="AN4609">
        <v>6.0703561000000003E-2</v>
      </c>
      <c r="AO4609">
        <v>6.0703561000000003E-2</v>
      </c>
      <c r="AP4609">
        <v>2.3166023000000001E-2</v>
      </c>
      <c r="AQ4609">
        <v>0</v>
      </c>
    </row>
    <row r="4610" spans="1:43" x14ac:dyDescent="0.25">
      <c r="A4610" t="s">
        <v>43</v>
      </c>
      <c r="B4610">
        <v>2024</v>
      </c>
      <c r="C4610" t="s">
        <v>50</v>
      </c>
      <c r="D4610">
        <v>7</v>
      </c>
      <c r="E4610">
        <v>22</v>
      </c>
      <c r="F4610">
        <v>0.20857143</v>
      </c>
      <c r="G4610">
        <v>0.14571429999999999</v>
      </c>
      <c r="H4610">
        <v>0.14285714999999999</v>
      </c>
      <c r="I4610">
        <v>0.12169312</v>
      </c>
      <c r="J4610">
        <v>0.15873014999999999</v>
      </c>
      <c r="K4610">
        <v>0.22751321999999999</v>
      </c>
      <c r="L4610">
        <v>0.15873014999999999</v>
      </c>
      <c r="M4610">
        <v>0.22751321999999999</v>
      </c>
      <c r="N4610">
        <v>0.15873014999999999</v>
      </c>
      <c r="O4610">
        <v>0.30158731</v>
      </c>
      <c r="P4610">
        <v>0.24338624</v>
      </c>
      <c r="Q4610">
        <v>0.14814815000000001</v>
      </c>
      <c r="R4610">
        <v>0.52380948999999999</v>
      </c>
      <c r="S4610">
        <v>0.48677248000000001</v>
      </c>
      <c r="T4610">
        <v>0.44973545999999998</v>
      </c>
      <c r="U4610">
        <v>0.51058203000000002</v>
      </c>
      <c r="V4610">
        <v>0.35449736999999998</v>
      </c>
      <c r="W4610">
        <v>0.11904762000000001</v>
      </c>
      <c r="X4610">
        <v>0</v>
      </c>
      <c r="Y4610">
        <v>0.23714286000000001</v>
      </c>
      <c r="Z4610">
        <v>0.20857142000000001</v>
      </c>
      <c r="AA4610">
        <v>0.15873016000000001</v>
      </c>
      <c r="AB4610">
        <v>0.16931215999999999</v>
      </c>
      <c r="AC4610">
        <v>6.0846560000000001E-2</v>
      </c>
      <c r="AD4610">
        <v>3.7037037000000002E-2</v>
      </c>
      <c r="AE4610">
        <v>9.7883597000000003E-2</v>
      </c>
      <c r="AF4610">
        <v>3.7037037000000002E-2</v>
      </c>
      <c r="AG4610">
        <v>6.0846560000000001E-2</v>
      </c>
      <c r="AH4610">
        <v>3.7037037000000002E-2</v>
      </c>
      <c r="AI4610">
        <v>2.3809523999999999E-2</v>
      </c>
      <c r="AJ4610">
        <v>0.37566136999999999</v>
      </c>
      <c r="AK4610">
        <v>6.0846560000000001E-2</v>
      </c>
      <c r="AL4610">
        <v>8.4656081999999994E-2</v>
      </c>
      <c r="AM4610">
        <v>8.4656081999999994E-2</v>
      </c>
      <c r="AN4610">
        <v>3.7037037000000002E-2</v>
      </c>
      <c r="AO4610">
        <v>0.1084656</v>
      </c>
      <c r="AP4610">
        <v>6.0846560000000001E-2</v>
      </c>
      <c r="AQ4610">
        <v>0</v>
      </c>
    </row>
    <row r="4611" spans="1:43" x14ac:dyDescent="0.25">
      <c r="A4611" t="s">
        <v>43</v>
      </c>
      <c r="B4611">
        <v>2024</v>
      </c>
      <c r="C4611" t="s">
        <v>51</v>
      </c>
      <c r="D4611">
        <v>8</v>
      </c>
      <c r="E4611">
        <v>17</v>
      </c>
      <c r="F4611">
        <v>0.10416665999999999</v>
      </c>
      <c r="G4611">
        <v>0.21875</v>
      </c>
      <c r="H4611">
        <v>0.10416665999999999</v>
      </c>
      <c r="I4611">
        <v>0.21875</v>
      </c>
      <c r="J4611">
        <v>0.20833333000000001</v>
      </c>
      <c r="K4611">
        <v>0.42708333999999998</v>
      </c>
      <c r="L4611">
        <v>0.3125</v>
      </c>
      <c r="M4611">
        <v>0.42708333999999998</v>
      </c>
      <c r="N4611">
        <v>0.3125</v>
      </c>
      <c r="O4611">
        <v>0.42708333999999998</v>
      </c>
      <c r="P4611">
        <v>0.3125</v>
      </c>
      <c r="Q4611">
        <v>0.35135135000000001</v>
      </c>
      <c r="R4611">
        <v>0.54166669000000001</v>
      </c>
      <c r="S4611">
        <v>0.3125</v>
      </c>
      <c r="T4611">
        <v>0.3125</v>
      </c>
      <c r="U4611">
        <v>0.54166669000000001</v>
      </c>
      <c r="V4611">
        <v>0.48958330999999999</v>
      </c>
      <c r="W4611">
        <v>0.3125</v>
      </c>
      <c r="X4611">
        <v>0.27027025999999998</v>
      </c>
      <c r="Y4611">
        <v>0.33333333999999998</v>
      </c>
      <c r="Z4611">
        <v>0.33333333999999998</v>
      </c>
      <c r="AA4611">
        <v>0.33333333999999998</v>
      </c>
      <c r="AB4611">
        <v>0.33333333999999998</v>
      </c>
      <c r="AC4611">
        <v>0.22916666999999999</v>
      </c>
      <c r="AD4611">
        <v>0</v>
      </c>
      <c r="AE4611">
        <v>0.22916666999999999</v>
      </c>
      <c r="AF4611">
        <v>0</v>
      </c>
      <c r="AG4611">
        <v>0.22916666999999999</v>
      </c>
      <c r="AH4611">
        <v>0</v>
      </c>
      <c r="AI4611">
        <v>0.22916666999999999</v>
      </c>
      <c r="AJ4611">
        <v>0.14864864999999999</v>
      </c>
      <c r="AK4611">
        <v>0</v>
      </c>
      <c r="AL4611">
        <v>0.22916666999999999</v>
      </c>
      <c r="AM4611">
        <v>0.22916666999999999</v>
      </c>
      <c r="AN4611">
        <v>0</v>
      </c>
      <c r="AO4611">
        <v>0.11458334000000001</v>
      </c>
      <c r="AP4611">
        <v>0</v>
      </c>
      <c r="AQ4611">
        <v>0</v>
      </c>
    </row>
    <row r="4612" spans="1:43" x14ac:dyDescent="0.25">
      <c r="A4612" t="s">
        <v>43</v>
      </c>
      <c r="B4612">
        <v>2024</v>
      </c>
      <c r="C4612" t="s">
        <v>52</v>
      </c>
      <c r="D4612">
        <v>9</v>
      </c>
      <c r="E4612">
        <v>23</v>
      </c>
      <c r="F4612">
        <v>0.21694215</v>
      </c>
      <c r="G4612">
        <v>0.21694215</v>
      </c>
      <c r="H4612">
        <v>0.15495867999999999</v>
      </c>
      <c r="I4612">
        <v>0.21694215</v>
      </c>
      <c r="J4612">
        <v>0.12396693</v>
      </c>
      <c r="K4612">
        <v>0.12396693</v>
      </c>
      <c r="L4612">
        <v>0.12396693</v>
      </c>
      <c r="M4612">
        <v>0.44214877000000002</v>
      </c>
      <c r="N4612">
        <v>0.23002754</v>
      </c>
      <c r="O4612">
        <v>0.12396693</v>
      </c>
      <c r="P4612">
        <v>0.21694215</v>
      </c>
      <c r="Q4612">
        <v>0.23127754</v>
      </c>
      <c r="R4612">
        <v>0.24793388</v>
      </c>
      <c r="S4612">
        <v>0.16804408000000001</v>
      </c>
      <c r="T4612">
        <v>0.18595041000000001</v>
      </c>
      <c r="U4612">
        <v>0.24793388</v>
      </c>
      <c r="V4612">
        <v>9.2975198999999994E-2</v>
      </c>
      <c r="W4612">
        <v>0.12396694</v>
      </c>
      <c r="X4612">
        <v>5.3030301000000002E-2</v>
      </c>
      <c r="Y4612">
        <v>6.1983469999999999E-2</v>
      </c>
      <c r="Z4612">
        <v>0</v>
      </c>
      <c r="AA4612">
        <v>3.0991734999999999E-2</v>
      </c>
      <c r="AB4612">
        <v>0</v>
      </c>
      <c r="AC4612">
        <v>0</v>
      </c>
      <c r="AD4612">
        <v>3.0991733E-2</v>
      </c>
      <c r="AE4612">
        <v>3.0991733E-2</v>
      </c>
      <c r="AF4612">
        <v>3.0991734999999999E-2</v>
      </c>
      <c r="AG4612">
        <v>0</v>
      </c>
      <c r="AH4612">
        <v>3.0991733E-2</v>
      </c>
      <c r="AI4612">
        <v>0</v>
      </c>
      <c r="AJ4612">
        <v>0.13215858999999999</v>
      </c>
      <c r="AK4612">
        <v>6.1983469999999999E-2</v>
      </c>
      <c r="AL4612">
        <v>6.1983469999999999E-2</v>
      </c>
      <c r="AM4612">
        <v>6.1983469999999999E-2</v>
      </c>
      <c r="AN4612">
        <v>6.1983469999999999E-2</v>
      </c>
      <c r="AO4612">
        <v>3.0991733E-2</v>
      </c>
      <c r="AP4612">
        <v>3.0991734999999999E-2</v>
      </c>
      <c r="AQ4612">
        <v>0</v>
      </c>
    </row>
    <row r="4613" spans="1:43" x14ac:dyDescent="0.25">
      <c r="A4613" t="s">
        <v>43</v>
      </c>
      <c r="B4613">
        <v>2024</v>
      </c>
      <c r="C4613" t="s">
        <v>53</v>
      </c>
      <c r="D4613">
        <v>10</v>
      </c>
      <c r="E4613">
        <v>16</v>
      </c>
      <c r="F4613">
        <v>0.2</v>
      </c>
      <c r="G4613">
        <v>0.24166667</v>
      </c>
      <c r="H4613">
        <v>0.15000000999999999</v>
      </c>
      <c r="I4613">
        <v>0.28333332999999999</v>
      </c>
      <c r="J4613">
        <v>0.10000001</v>
      </c>
      <c r="K4613">
        <v>0.25</v>
      </c>
      <c r="L4613">
        <v>3.3333334999999999E-2</v>
      </c>
      <c r="M4613">
        <v>0.31666665999999999</v>
      </c>
      <c r="N4613">
        <v>6.6666669999999997E-2</v>
      </c>
      <c r="O4613">
        <v>0.31666665999999999</v>
      </c>
      <c r="P4613">
        <v>6.6666669999999997E-2</v>
      </c>
      <c r="Q4613">
        <v>0.34999998999999998</v>
      </c>
      <c r="R4613">
        <v>0.65833330000000001</v>
      </c>
      <c r="S4613">
        <v>0.55833334000000001</v>
      </c>
      <c r="T4613">
        <v>0.625</v>
      </c>
      <c r="U4613">
        <v>0.65833330000000001</v>
      </c>
      <c r="V4613">
        <v>0.16666666999999999</v>
      </c>
      <c r="W4613">
        <v>3.3333334999999999E-2</v>
      </c>
      <c r="X4613">
        <v>4.1666667999999997E-2</v>
      </c>
      <c r="Y4613">
        <v>0</v>
      </c>
      <c r="Z4613">
        <v>0.15833332999999999</v>
      </c>
      <c r="AA4613">
        <v>0</v>
      </c>
      <c r="AB4613">
        <v>3.3333334999999999E-2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.11666667</v>
      </c>
      <c r="AK4613">
        <v>0</v>
      </c>
      <c r="AL4613">
        <v>0</v>
      </c>
      <c r="AM4613">
        <v>0</v>
      </c>
      <c r="AN4613">
        <v>0</v>
      </c>
      <c r="AO4613">
        <v>8.3333335999999994E-2</v>
      </c>
      <c r="AP4613">
        <v>0</v>
      </c>
      <c r="AQ4613">
        <v>4.1666667999999997E-2</v>
      </c>
    </row>
    <row r="4614" spans="1:43" x14ac:dyDescent="0.25">
      <c r="A4614" t="s">
        <v>43</v>
      </c>
      <c r="B4614">
        <v>2024</v>
      </c>
      <c r="C4614" t="s">
        <v>54</v>
      </c>
      <c r="D4614">
        <v>11</v>
      </c>
      <c r="E4614">
        <v>19</v>
      </c>
      <c r="F4614">
        <v>0.16666666999999999</v>
      </c>
      <c r="G4614">
        <v>0.16666666999999999</v>
      </c>
      <c r="H4614">
        <v>0.125</v>
      </c>
      <c r="I4614">
        <v>0.29166666000000002</v>
      </c>
      <c r="J4614">
        <v>8.3333335999999994E-2</v>
      </c>
      <c r="K4614">
        <v>4.1666667999999997E-2</v>
      </c>
      <c r="L4614">
        <v>0</v>
      </c>
      <c r="M4614">
        <v>0</v>
      </c>
      <c r="N4614">
        <v>4.1666667999999997E-2</v>
      </c>
      <c r="O4614">
        <v>0</v>
      </c>
      <c r="P4614">
        <v>8.3333335999999994E-2</v>
      </c>
      <c r="Q4614">
        <v>0.20833333000000001</v>
      </c>
      <c r="R4614">
        <v>0.25</v>
      </c>
      <c r="S4614">
        <v>0.125</v>
      </c>
      <c r="T4614">
        <v>0.16666666999999999</v>
      </c>
      <c r="U4614">
        <v>0.16666666999999999</v>
      </c>
      <c r="V4614">
        <v>0.25</v>
      </c>
      <c r="W4614">
        <v>0.20833334000000001</v>
      </c>
      <c r="X4614">
        <v>0.20833334000000001</v>
      </c>
      <c r="Y4614">
        <v>0.16666666999999999</v>
      </c>
      <c r="Z4614">
        <v>0.16666666999999999</v>
      </c>
      <c r="AA4614">
        <v>0.16666666999999999</v>
      </c>
      <c r="AB4614">
        <v>0.16666666999999999</v>
      </c>
      <c r="AC4614">
        <v>0</v>
      </c>
      <c r="AD4614">
        <v>8.3333335999999994E-2</v>
      </c>
      <c r="AE4614">
        <v>8.3333335999999994E-2</v>
      </c>
      <c r="AF4614">
        <v>8.3333335999999994E-2</v>
      </c>
      <c r="AG4614">
        <v>0.125</v>
      </c>
      <c r="AH4614">
        <v>8.3333335999999994E-2</v>
      </c>
      <c r="AI4614">
        <v>8.3333335999999994E-2</v>
      </c>
      <c r="AJ4614">
        <v>0.125</v>
      </c>
      <c r="AK4614">
        <v>0.16666666999999999</v>
      </c>
      <c r="AL4614">
        <v>0.125</v>
      </c>
      <c r="AM4614">
        <v>8.3333335999999994E-2</v>
      </c>
      <c r="AN4614">
        <v>0.16666666999999999</v>
      </c>
      <c r="AO4614">
        <v>0.125</v>
      </c>
      <c r="AP4614">
        <v>0</v>
      </c>
      <c r="AQ4614">
        <v>4.1666667999999997E-2</v>
      </c>
    </row>
    <row r="4615" spans="1:43" x14ac:dyDescent="0.25">
      <c r="A4615" t="s">
        <v>43</v>
      </c>
      <c r="B4615">
        <v>2024</v>
      </c>
      <c r="C4615" t="s">
        <v>55</v>
      </c>
      <c r="D4615">
        <v>12</v>
      </c>
      <c r="E4615">
        <v>20</v>
      </c>
      <c r="F4615">
        <v>0.20526315000000001</v>
      </c>
      <c r="G4615">
        <v>0.34210527000000002</v>
      </c>
      <c r="H4615">
        <v>0.45263158999999997</v>
      </c>
      <c r="I4615">
        <v>0.43157893000000003</v>
      </c>
      <c r="J4615">
        <v>0.13684209999999999</v>
      </c>
      <c r="K4615">
        <v>0.13684209999999999</v>
      </c>
      <c r="L4615">
        <v>0.13684209999999999</v>
      </c>
      <c r="M4615">
        <v>0.13684209999999999</v>
      </c>
      <c r="N4615">
        <v>0.13684209999999999</v>
      </c>
      <c r="O4615">
        <v>0.13684209999999999</v>
      </c>
      <c r="P4615">
        <v>0.13684209999999999</v>
      </c>
      <c r="Q4615">
        <v>0.13684209999999999</v>
      </c>
      <c r="R4615">
        <v>0.27368419999999999</v>
      </c>
      <c r="S4615">
        <v>0.13684209999999999</v>
      </c>
      <c r="T4615">
        <v>0.13684209999999999</v>
      </c>
      <c r="U4615">
        <v>0.27368419999999999</v>
      </c>
      <c r="V4615">
        <v>0.21578947000000001</v>
      </c>
      <c r="W4615">
        <v>0.37368420000000002</v>
      </c>
      <c r="X4615">
        <v>0.29473683000000001</v>
      </c>
      <c r="Y4615">
        <v>7.8947365000000005E-2</v>
      </c>
      <c r="Z4615">
        <v>0.15789473000000001</v>
      </c>
      <c r="AA4615">
        <v>0</v>
      </c>
      <c r="AB4615">
        <v>0.21578947000000001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.29473683000000001</v>
      </c>
      <c r="AK4615">
        <v>0</v>
      </c>
      <c r="AL4615">
        <v>7.8947365000000005E-2</v>
      </c>
      <c r="AM4615">
        <v>7.8947365000000005E-2</v>
      </c>
      <c r="AN4615">
        <v>0</v>
      </c>
      <c r="AO4615">
        <v>0.13684209999999999</v>
      </c>
      <c r="AP4615">
        <v>0</v>
      </c>
      <c r="AQ4615">
        <v>0</v>
      </c>
    </row>
    <row r="4616" spans="1:43" x14ac:dyDescent="0.25">
      <c r="A4616" t="s">
        <v>43</v>
      </c>
      <c r="B4616">
        <v>2024</v>
      </c>
      <c r="C4616" t="s">
        <v>56</v>
      </c>
      <c r="D4616">
        <v>13</v>
      </c>
      <c r="E4616">
        <v>16</v>
      </c>
      <c r="F4616">
        <v>0.25</v>
      </c>
      <c r="G4616">
        <v>0.21666667000000001</v>
      </c>
      <c r="H4616">
        <v>0</v>
      </c>
      <c r="I4616">
        <v>0.13333333999999999</v>
      </c>
      <c r="J4616">
        <v>0</v>
      </c>
      <c r="K4616">
        <v>0.13333333999999999</v>
      </c>
      <c r="L4616">
        <v>0</v>
      </c>
      <c r="M4616">
        <v>0.13333333999999999</v>
      </c>
      <c r="N4616">
        <v>6.6666669999999997E-2</v>
      </c>
      <c r="O4616">
        <v>0.13333333999999999</v>
      </c>
      <c r="P4616">
        <v>6.6666669999999997E-2</v>
      </c>
      <c r="Q4616">
        <v>0.2</v>
      </c>
      <c r="R4616">
        <v>0.13333333999999999</v>
      </c>
      <c r="S4616">
        <v>0.13333333999999999</v>
      </c>
      <c r="T4616">
        <v>0.20000002</v>
      </c>
      <c r="U4616">
        <v>0.26666667999999999</v>
      </c>
      <c r="V4616">
        <v>0.40000001000000002</v>
      </c>
      <c r="W4616">
        <v>0</v>
      </c>
      <c r="X4616">
        <v>6.6666669999999997E-2</v>
      </c>
      <c r="Y4616">
        <v>9.6153848E-2</v>
      </c>
      <c r="Z4616">
        <v>0.15000000999999999</v>
      </c>
      <c r="AA4616">
        <v>8.3333335999999994E-2</v>
      </c>
      <c r="AB4616">
        <v>0.23333333000000001</v>
      </c>
      <c r="AC4616">
        <v>0.13333333999999999</v>
      </c>
      <c r="AD4616">
        <v>6.6666669999999997E-2</v>
      </c>
      <c r="AE4616">
        <v>6.6666669999999997E-2</v>
      </c>
      <c r="AF4616">
        <v>0</v>
      </c>
      <c r="AG4616">
        <v>6.6666669999999997E-2</v>
      </c>
      <c r="AH4616">
        <v>0</v>
      </c>
      <c r="AI4616">
        <v>0</v>
      </c>
      <c r="AJ4616">
        <v>0.30000000999999998</v>
      </c>
      <c r="AK4616">
        <v>6.6666669999999997E-2</v>
      </c>
      <c r="AL4616">
        <v>0.13333333999999999</v>
      </c>
      <c r="AM4616">
        <v>0.15000000999999999</v>
      </c>
      <c r="AN4616">
        <v>0.13333333999999999</v>
      </c>
      <c r="AO4616">
        <v>8.3333335999999994E-2</v>
      </c>
      <c r="AP4616">
        <v>0.15000000999999999</v>
      </c>
      <c r="AQ4616">
        <v>6.6666669999999997E-2</v>
      </c>
    </row>
    <row r="4617" spans="1:43" x14ac:dyDescent="0.25">
      <c r="A4617" t="s">
        <v>43</v>
      </c>
      <c r="B4617">
        <v>2024</v>
      </c>
      <c r="C4617" t="s">
        <v>57</v>
      </c>
      <c r="D4617">
        <v>14</v>
      </c>
      <c r="E4617">
        <v>69</v>
      </c>
      <c r="F4617">
        <v>0.18041444000000001</v>
      </c>
      <c r="G4617">
        <v>0.19258021</v>
      </c>
      <c r="H4617">
        <v>0.14398395999999999</v>
      </c>
      <c r="I4617">
        <v>0.12379678</v>
      </c>
      <c r="J4617">
        <v>6.1497323E-2</v>
      </c>
      <c r="K4617">
        <v>0.40367645000000002</v>
      </c>
      <c r="L4617">
        <v>4.6925135E-2</v>
      </c>
      <c r="M4617">
        <v>0.40367645000000002</v>
      </c>
      <c r="N4617">
        <v>3.0748662E-2</v>
      </c>
      <c r="O4617">
        <v>0.34137698999999999</v>
      </c>
      <c r="P4617">
        <v>3.8435827999999998E-2</v>
      </c>
      <c r="Q4617">
        <v>0.26816743999999998</v>
      </c>
      <c r="R4617">
        <v>0.36076206</v>
      </c>
      <c r="S4617">
        <v>0.36076206</v>
      </c>
      <c r="T4617">
        <v>0.35307487999999998</v>
      </c>
      <c r="U4617">
        <v>0.37613636</v>
      </c>
      <c r="V4617">
        <v>0.19884589</v>
      </c>
      <c r="W4617">
        <v>4.8065174000000002E-2</v>
      </c>
      <c r="X4617">
        <v>4.765784E-2</v>
      </c>
      <c r="Y4617">
        <v>0.11530749</v>
      </c>
      <c r="Z4617">
        <v>0.21437165</v>
      </c>
      <c r="AA4617">
        <v>8.4558822000000006E-2</v>
      </c>
      <c r="AB4617">
        <v>0.17192514</v>
      </c>
      <c r="AC4617">
        <v>9.3449190000000001E-2</v>
      </c>
      <c r="AD4617">
        <v>5.3810156999999997E-2</v>
      </c>
      <c r="AE4617">
        <v>0.14037432</v>
      </c>
      <c r="AF4617">
        <v>3.0748662E-2</v>
      </c>
      <c r="AG4617">
        <v>0.1019385</v>
      </c>
      <c r="AH4617">
        <v>5.3810156999999997E-2</v>
      </c>
      <c r="AI4617">
        <v>0.10962566</v>
      </c>
      <c r="AJ4617">
        <v>0.19549763000000001</v>
      </c>
      <c r="AK4617">
        <v>6.1898392000000003E-2</v>
      </c>
      <c r="AL4617">
        <v>4.6524062999999997E-2</v>
      </c>
      <c r="AM4617">
        <v>6.1898392000000003E-2</v>
      </c>
      <c r="AN4617">
        <v>6.1898392000000003E-2</v>
      </c>
      <c r="AO4617">
        <v>0.10312287000000001</v>
      </c>
      <c r="AP4617">
        <v>5.4650374000000002E-2</v>
      </c>
      <c r="AQ4617">
        <v>5.5465039000000001E-2</v>
      </c>
    </row>
    <row r="4618" spans="1:43" x14ac:dyDescent="0.25">
      <c r="A4618" t="s">
        <v>43</v>
      </c>
      <c r="B4618">
        <v>2024</v>
      </c>
      <c r="C4618" t="s">
        <v>58</v>
      </c>
      <c r="D4618">
        <v>15</v>
      </c>
      <c r="E4618">
        <v>84</v>
      </c>
      <c r="F4618">
        <v>0.16265060000000001</v>
      </c>
      <c r="G4618">
        <v>4.2168672999999997E-2</v>
      </c>
      <c r="H4618">
        <v>0.17469879999999999</v>
      </c>
      <c r="I4618">
        <v>4.2168672999999997E-2</v>
      </c>
      <c r="J4618">
        <v>4.8192769000000003E-2</v>
      </c>
      <c r="K4618">
        <v>0.18072289</v>
      </c>
      <c r="L4618">
        <v>4.8192769000000003E-2</v>
      </c>
      <c r="M4618">
        <v>0.10843373000000001</v>
      </c>
      <c r="N4618">
        <v>6.6265061E-2</v>
      </c>
      <c r="O4618">
        <v>6.6265061E-2</v>
      </c>
      <c r="P4618">
        <v>4.2168672999999997E-2</v>
      </c>
      <c r="Q4618">
        <v>0.10365853</v>
      </c>
      <c r="R4618">
        <v>6.0240965E-2</v>
      </c>
      <c r="S4618">
        <v>5.4216865000000003E-2</v>
      </c>
      <c r="T4618">
        <v>7.2289153999999994E-2</v>
      </c>
      <c r="U4618">
        <v>6.0240962000000002E-2</v>
      </c>
      <c r="V4618">
        <v>0.21084338</v>
      </c>
      <c r="W4618">
        <v>0.29518074</v>
      </c>
      <c r="X4618">
        <v>7.8313246000000003E-2</v>
      </c>
      <c r="Y4618">
        <v>3.6144576999999997E-2</v>
      </c>
      <c r="Z4618">
        <v>1.2048191999999999E-2</v>
      </c>
      <c r="AA4618">
        <v>0.12650602999999999</v>
      </c>
      <c r="AB4618">
        <v>0.12650602999999999</v>
      </c>
      <c r="AC4618">
        <v>2.4096385000000001E-2</v>
      </c>
      <c r="AD4618">
        <v>4.2168672999999997E-2</v>
      </c>
      <c r="AE4618">
        <v>5.4216869000000001E-2</v>
      </c>
      <c r="AF4618">
        <v>2.4096385000000001E-2</v>
      </c>
      <c r="AG4618">
        <v>6.0240965E-2</v>
      </c>
      <c r="AH4618">
        <v>1.8072287999999999E-2</v>
      </c>
      <c r="AI4618">
        <v>6.6265061E-2</v>
      </c>
      <c r="AJ4618">
        <v>2.4390242999999999E-2</v>
      </c>
      <c r="AK4618">
        <v>0.12650602999999999</v>
      </c>
      <c r="AL4618">
        <v>0.12048193</v>
      </c>
      <c r="AM4618">
        <v>0.10240964</v>
      </c>
      <c r="AN4618">
        <v>8.4337345999999994E-2</v>
      </c>
      <c r="AO4618">
        <v>0.19277109000000001</v>
      </c>
      <c r="AP4618">
        <v>6.0240961999999997E-3</v>
      </c>
      <c r="AQ4618">
        <v>6.0240965E-2</v>
      </c>
    </row>
    <row r="4619" spans="1:43" x14ac:dyDescent="0.25">
      <c r="A4619" t="s">
        <v>43</v>
      </c>
      <c r="B4619">
        <v>2024</v>
      </c>
      <c r="C4619" t="s">
        <v>59</v>
      </c>
      <c r="D4619">
        <v>16</v>
      </c>
      <c r="E4619">
        <v>76</v>
      </c>
      <c r="F4619">
        <v>0.18000000999999999</v>
      </c>
      <c r="G4619">
        <v>0.2</v>
      </c>
      <c r="H4619">
        <v>0.12666667000000001</v>
      </c>
      <c r="I4619">
        <v>0.11333333</v>
      </c>
      <c r="J4619">
        <v>9.3333334000000004E-2</v>
      </c>
      <c r="K4619">
        <v>0.16</v>
      </c>
      <c r="L4619">
        <v>5.9999998999999998E-2</v>
      </c>
      <c r="M4619">
        <v>0.12666667000000001</v>
      </c>
      <c r="N4619">
        <v>5.9999998999999998E-2</v>
      </c>
      <c r="O4619">
        <v>0.13333333999999999</v>
      </c>
      <c r="P4619">
        <v>7.5342460999999999E-2</v>
      </c>
      <c r="Q4619">
        <v>0.12676055999999999</v>
      </c>
      <c r="R4619">
        <v>8.6666666000000003E-2</v>
      </c>
      <c r="S4619">
        <v>9.3333334000000004E-2</v>
      </c>
      <c r="T4619">
        <v>0.12666667000000001</v>
      </c>
      <c r="U4619">
        <v>0.13333333</v>
      </c>
      <c r="V4619">
        <v>0.16891892</v>
      </c>
      <c r="W4619">
        <v>5.4054051999999998E-2</v>
      </c>
      <c r="X4619">
        <v>7.4324324999999997E-2</v>
      </c>
      <c r="Y4619">
        <v>0.1</v>
      </c>
      <c r="Z4619">
        <v>0.15333334000000001</v>
      </c>
      <c r="AA4619">
        <v>0.13333333999999999</v>
      </c>
      <c r="AB4619">
        <v>0.14666666</v>
      </c>
      <c r="AC4619">
        <v>0.02</v>
      </c>
      <c r="AD4619">
        <v>3.3333334999999999E-2</v>
      </c>
      <c r="AE4619">
        <v>1.3333334000000001E-2</v>
      </c>
      <c r="AF4619">
        <v>1.3333334000000001E-2</v>
      </c>
      <c r="AG4619">
        <v>1.3333334000000001E-2</v>
      </c>
      <c r="AH4619">
        <v>2.6666667000000002E-2</v>
      </c>
      <c r="AI4619">
        <v>2.0547945000000001E-2</v>
      </c>
      <c r="AJ4619">
        <v>0.3309859</v>
      </c>
      <c r="AK4619">
        <v>5.9999998999999998E-2</v>
      </c>
      <c r="AL4619">
        <v>7.3333330000000002E-2</v>
      </c>
      <c r="AM4619">
        <v>8.6666666000000003E-2</v>
      </c>
      <c r="AN4619">
        <v>5.3333335000000003E-2</v>
      </c>
      <c r="AO4619">
        <v>6.7567564999999996E-2</v>
      </c>
      <c r="AP4619">
        <v>6.0810811999999999E-2</v>
      </c>
      <c r="AQ4619">
        <v>4.7297299000000001E-2</v>
      </c>
    </row>
    <row r="4620" spans="1:43" x14ac:dyDescent="0.25">
      <c r="A4620" t="s">
        <v>43</v>
      </c>
      <c r="B4620">
        <v>2024</v>
      </c>
      <c r="C4620" t="s">
        <v>60</v>
      </c>
      <c r="D4620">
        <v>17</v>
      </c>
      <c r="E4620">
        <v>51</v>
      </c>
      <c r="F4620">
        <v>0.36274510999999998</v>
      </c>
      <c r="G4620">
        <v>0.37254903</v>
      </c>
      <c r="H4620">
        <v>0.39215686999999999</v>
      </c>
      <c r="I4620">
        <v>0.34313726</v>
      </c>
      <c r="J4620">
        <v>0.29411766</v>
      </c>
      <c r="K4620">
        <v>0.33333333999999998</v>
      </c>
      <c r="L4620">
        <v>0.30392158000000002</v>
      </c>
      <c r="M4620">
        <v>0.32352942000000001</v>
      </c>
      <c r="N4620">
        <v>0.30392158000000002</v>
      </c>
      <c r="O4620">
        <v>0.33333333999999998</v>
      </c>
      <c r="P4620">
        <v>0.32352942000000001</v>
      </c>
      <c r="Q4620">
        <v>0.36000000999999998</v>
      </c>
      <c r="R4620">
        <v>0.36274510999999998</v>
      </c>
      <c r="S4620">
        <v>0.38235295000000002</v>
      </c>
      <c r="T4620">
        <v>0.37254903</v>
      </c>
      <c r="U4620">
        <v>0.36274510999999998</v>
      </c>
      <c r="V4620">
        <v>0.34313726</v>
      </c>
      <c r="W4620">
        <v>0.36274510999999998</v>
      </c>
      <c r="X4620">
        <v>0.28000000000000003</v>
      </c>
      <c r="Y4620">
        <v>0.10784314</v>
      </c>
      <c r="Z4620">
        <v>0.11764706</v>
      </c>
      <c r="AA4620">
        <v>9.8039216999999998E-2</v>
      </c>
      <c r="AB4620">
        <v>0.16666666999999999</v>
      </c>
      <c r="AC4620">
        <v>3.9215687999999999E-2</v>
      </c>
      <c r="AD4620">
        <v>4.9019608999999999E-2</v>
      </c>
      <c r="AE4620">
        <v>8.8235296000000005E-2</v>
      </c>
      <c r="AF4620">
        <v>8.8235296000000005E-2</v>
      </c>
      <c r="AG4620">
        <v>0.10784314</v>
      </c>
      <c r="AH4620">
        <v>5.8823529999999999E-2</v>
      </c>
      <c r="AI4620">
        <v>8.8235296000000005E-2</v>
      </c>
      <c r="AJ4620">
        <v>0.1</v>
      </c>
      <c r="AK4620">
        <v>8.8235296000000005E-2</v>
      </c>
      <c r="AL4620">
        <v>5.8823529999999999E-2</v>
      </c>
      <c r="AM4620">
        <v>5.8823529999999999E-2</v>
      </c>
      <c r="AN4620">
        <v>8.8235296000000005E-2</v>
      </c>
      <c r="AO4620">
        <v>0.10784314</v>
      </c>
      <c r="AP4620">
        <v>4.9019608999999999E-2</v>
      </c>
      <c r="AQ4620">
        <v>9.9999997999999993E-3</v>
      </c>
    </row>
    <row r="4621" spans="1:43" x14ac:dyDescent="0.25">
      <c r="A4621" t="s">
        <v>43</v>
      </c>
      <c r="B4621">
        <v>2024</v>
      </c>
      <c r="C4621" t="s">
        <v>61</v>
      </c>
      <c r="D4621">
        <v>18</v>
      </c>
      <c r="E4621">
        <v>61</v>
      </c>
      <c r="F4621">
        <v>0.21524966000000001</v>
      </c>
      <c r="G4621">
        <v>0.27174907999999998</v>
      </c>
      <c r="H4621">
        <v>0.13720199</v>
      </c>
      <c r="I4621">
        <v>0.26698157</v>
      </c>
      <c r="J4621">
        <v>8.5470080000000004E-2</v>
      </c>
      <c r="K4621">
        <v>0.10256411</v>
      </c>
      <c r="L4621">
        <v>6.0053978000000001E-2</v>
      </c>
      <c r="M4621">
        <v>0.13675213999999999</v>
      </c>
      <c r="N4621">
        <v>0.11988303</v>
      </c>
      <c r="O4621">
        <v>0.10256411</v>
      </c>
      <c r="P4621">
        <v>7.714799E-2</v>
      </c>
      <c r="Q4621">
        <v>0.30010438</v>
      </c>
      <c r="R4621">
        <v>0.18870894999999999</v>
      </c>
      <c r="S4621">
        <v>0.22312190000000001</v>
      </c>
      <c r="T4621">
        <v>0.16261808999999999</v>
      </c>
      <c r="U4621">
        <v>0.19748088999999999</v>
      </c>
      <c r="V4621">
        <v>0.24485125999999999</v>
      </c>
      <c r="W4621">
        <v>0.10198162</v>
      </c>
      <c r="X4621">
        <v>2.7549541E-2</v>
      </c>
      <c r="Y4621">
        <v>5.2181735999999999E-2</v>
      </c>
      <c r="Z4621">
        <v>7.9212449000000004E-2</v>
      </c>
      <c r="AA4621">
        <v>3.4637880000000003E-2</v>
      </c>
      <c r="AB4621">
        <v>0.11223572</v>
      </c>
      <c r="AC4621">
        <v>3.4412954000000003E-2</v>
      </c>
      <c r="AD4621">
        <v>3.4412958E-2</v>
      </c>
      <c r="AE4621">
        <v>2.5865946000000001E-2</v>
      </c>
      <c r="AF4621">
        <v>1.7318940000000001E-2</v>
      </c>
      <c r="AG4621">
        <v>1.7318940000000001E-2</v>
      </c>
      <c r="AH4621">
        <v>2.5865948E-2</v>
      </c>
      <c r="AI4621">
        <v>2.5865943999999998E-2</v>
      </c>
      <c r="AJ4621">
        <v>0.12004176</v>
      </c>
      <c r="AK4621">
        <v>8.6594686000000004E-2</v>
      </c>
      <c r="AL4621">
        <v>5.1956818000000002E-2</v>
      </c>
      <c r="AM4621">
        <v>5.1956818000000002E-2</v>
      </c>
      <c r="AN4621">
        <v>5.1956818000000002E-2</v>
      </c>
      <c r="AO4621">
        <v>5.2860416E-2</v>
      </c>
      <c r="AP4621">
        <v>3.7216045000000003E-2</v>
      </c>
      <c r="AQ4621">
        <v>3.7699367999999997E-2</v>
      </c>
    </row>
    <row r="4622" spans="1:43" x14ac:dyDescent="0.25">
      <c r="A4622" t="s">
        <v>43</v>
      </c>
      <c r="B4622">
        <v>2024</v>
      </c>
      <c r="C4622" t="s">
        <v>62</v>
      </c>
      <c r="D4622">
        <v>19</v>
      </c>
      <c r="E4622">
        <v>30</v>
      </c>
      <c r="F4622">
        <v>0.38502671999999999</v>
      </c>
      <c r="G4622">
        <v>0.42155169999999997</v>
      </c>
      <c r="H4622">
        <v>0.43965513000000001</v>
      </c>
      <c r="I4622">
        <v>0.45603444999999998</v>
      </c>
      <c r="J4622">
        <v>0.32327582999999999</v>
      </c>
      <c r="K4622">
        <v>0.47327586999999999</v>
      </c>
      <c r="L4622">
        <v>0.52241378999999999</v>
      </c>
      <c r="M4622">
        <v>0.48965520000000001</v>
      </c>
      <c r="N4622">
        <v>0.50603449</v>
      </c>
      <c r="O4622">
        <v>0.50603449</v>
      </c>
      <c r="P4622">
        <v>0.50603449</v>
      </c>
      <c r="Q4622">
        <v>0.46613193000000003</v>
      </c>
      <c r="R4622">
        <v>0.47241378000000001</v>
      </c>
      <c r="S4622">
        <v>0.47241378000000001</v>
      </c>
      <c r="T4622">
        <v>0.47241378000000001</v>
      </c>
      <c r="U4622">
        <v>0.47241378000000001</v>
      </c>
      <c r="V4622">
        <v>0.43965517999999998</v>
      </c>
      <c r="W4622">
        <v>0.40374333000000001</v>
      </c>
      <c r="X4622">
        <v>0.26381462999999999</v>
      </c>
      <c r="Y4622">
        <v>0.13903742999999999</v>
      </c>
      <c r="Z4622">
        <v>0.2</v>
      </c>
      <c r="AA4622">
        <v>8.4482759000000004E-2</v>
      </c>
      <c r="AB4622">
        <v>0.14999999</v>
      </c>
      <c r="AC4622">
        <v>1.6379310000000001E-2</v>
      </c>
      <c r="AD4622">
        <v>3.2758620000000002E-2</v>
      </c>
      <c r="AE4622">
        <v>1.6379310000000001E-2</v>
      </c>
      <c r="AF4622">
        <v>1.6379310000000001E-2</v>
      </c>
      <c r="AG4622">
        <v>3.2758620000000002E-2</v>
      </c>
      <c r="AH4622">
        <v>0</v>
      </c>
      <c r="AI4622">
        <v>1.6379310000000001E-2</v>
      </c>
      <c r="AJ4622">
        <v>7.0409982999999995E-2</v>
      </c>
      <c r="AK4622">
        <v>6.7241378000000004E-2</v>
      </c>
      <c r="AL4622">
        <v>0.1</v>
      </c>
      <c r="AM4622">
        <v>0.1</v>
      </c>
      <c r="AN4622">
        <v>5.0862070000000002E-2</v>
      </c>
      <c r="AO4622">
        <v>0.10086207</v>
      </c>
      <c r="AP4622">
        <v>8.6452767E-2</v>
      </c>
      <c r="AQ4622">
        <v>0</v>
      </c>
    </row>
    <row r="4623" spans="1:43" x14ac:dyDescent="0.25">
      <c r="A4623" t="s">
        <v>43</v>
      </c>
      <c r="B4623">
        <v>2024</v>
      </c>
      <c r="C4623" t="s">
        <v>63</v>
      </c>
      <c r="D4623">
        <v>20</v>
      </c>
      <c r="E4623">
        <v>88</v>
      </c>
      <c r="F4623">
        <v>0.21336995</v>
      </c>
      <c r="G4623">
        <v>0.21611720000000001</v>
      </c>
      <c r="H4623">
        <v>0.15705127999999999</v>
      </c>
      <c r="I4623">
        <v>0.19368131</v>
      </c>
      <c r="J4623">
        <v>5.0824173E-2</v>
      </c>
      <c r="K4623">
        <v>0.32051279999999999</v>
      </c>
      <c r="L4623">
        <v>0.24313188999999999</v>
      </c>
      <c r="M4623">
        <v>0.32692306999999998</v>
      </c>
      <c r="N4623">
        <v>0.23031133000000001</v>
      </c>
      <c r="O4623">
        <v>0.32692306999999998</v>
      </c>
      <c r="P4623">
        <v>0.19871795</v>
      </c>
      <c r="Q4623">
        <v>0.34218436000000002</v>
      </c>
      <c r="R4623">
        <v>0.18498166999999999</v>
      </c>
      <c r="S4623">
        <v>0.17261904</v>
      </c>
      <c r="T4623">
        <v>0.17948717</v>
      </c>
      <c r="U4623">
        <v>0.19871795</v>
      </c>
      <c r="V4623">
        <v>0.15702479999999999</v>
      </c>
      <c r="W4623">
        <v>5.6818184000000001E-2</v>
      </c>
      <c r="X4623">
        <v>8.7434559999999995E-2</v>
      </c>
      <c r="Y4623">
        <v>0.121337</v>
      </c>
      <c r="Z4623">
        <v>0.14468864000000001</v>
      </c>
      <c r="AA4623">
        <v>0.10027472</v>
      </c>
      <c r="AB4623">
        <v>0.13095237000000001</v>
      </c>
      <c r="AC4623">
        <v>5.5402931000000002E-2</v>
      </c>
      <c r="AD4623">
        <v>4.2582414999999998E-2</v>
      </c>
      <c r="AE4623">
        <v>4.2582419000000003E-2</v>
      </c>
      <c r="AF4623">
        <v>1.2362636999999999E-2</v>
      </c>
      <c r="AG4623">
        <v>2.5183148999999998E-2</v>
      </c>
      <c r="AH4623">
        <v>3.6172159000000002E-2</v>
      </c>
      <c r="AI4623">
        <v>5.4945063000000002E-2</v>
      </c>
      <c r="AJ4623">
        <v>0.10921844</v>
      </c>
      <c r="AK4623">
        <v>8.1043958999999999E-2</v>
      </c>
      <c r="AL4623">
        <v>6.8681322000000003E-2</v>
      </c>
      <c r="AM4623">
        <v>7.4633695E-2</v>
      </c>
      <c r="AN4623">
        <v>7.5091570999999996E-2</v>
      </c>
      <c r="AO4623">
        <v>0.10072315</v>
      </c>
      <c r="AP4623">
        <v>7.0247932999999999E-2</v>
      </c>
      <c r="AQ4623">
        <v>2.1989528000000001E-2</v>
      </c>
    </row>
    <row r="4624" spans="1:43" x14ac:dyDescent="0.25">
      <c r="A4624" t="s">
        <v>43</v>
      </c>
      <c r="B4624">
        <v>2024</v>
      </c>
      <c r="C4624" t="s">
        <v>64</v>
      </c>
      <c r="D4624">
        <v>21</v>
      </c>
      <c r="E4624">
        <v>49</v>
      </c>
      <c r="F4624">
        <v>0.16994491</v>
      </c>
      <c r="G4624">
        <v>0.12288787</v>
      </c>
      <c r="H4624">
        <v>0.18855607999999999</v>
      </c>
      <c r="I4624">
        <v>0.13364054</v>
      </c>
      <c r="J4624">
        <v>0.11213517000000001</v>
      </c>
      <c r="K4624">
        <v>0.24347157999999999</v>
      </c>
      <c r="L4624">
        <v>0.23041473000000001</v>
      </c>
      <c r="M4624">
        <v>0.39631334000000001</v>
      </c>
      <c r="N4624">
        <v>0.22196621</v>
      </c>
      <c r="O4624">
        <v>0.1420891</v>
      </c>
      <c r="P4624">
        <v>0.12288786</v>
      </c>
      <c r="Q4624">
        <v>0.13628899999999999</v>
      </c>
      <c r="R4624">
        <v>0.23430139</v>
      </c>
      <c r="S4624">
        <v>0.25307220000000002</v>
      </c>
      <c r="T4624">
        <v>0.25688433999999999</v>
      </c>
      <c r="U4624">
        <v>0.36821400999999998</v>
      </c>
      <c r="V4624">
        <v>0.26907945</v>
      </c>
      <c r="W4624">
        <v>9.0629800999999996E-2</v>
      </c>
      <c r="X4624">
        <v>5.7219665000000003E-2</v>
      </c>
      <c r="Y4624">
        <v>0.12706529999999999</v>
      </c>
      <c r="Z4624">
        <v>0.21121350999999999</v>
      </c>
      <c r="AA4624">
        <v>6.7972354999999998E-2</v>
      </c>
      <c r="AB4624">
        <v>0.13133640999999999</v>
      </c>
      <c r="AC4624">
        <v>2.1505376E-2</v>
      </c>
      <c r="AD4624">
        <v>1.0752688E-2</v>
      </c>
      <c r="AE4624">
        <v>3.2258064000000003E-2</v>
      </c>
      <c r="AF4624">
        <v>0</v>
      </c>
      <c r="AG4624">
        <v>2.1505376E-2</v>
      </c>
      <c r="AH4624">
        <v>2.1505376E-2</v>
      </c>
      <c r="AI4624">
        <v>2.1505376E-2</v>
      </c>
      <c r="AJ4624">
        <v>0.27832510999999999</v>
      </c>
      <c r="AK4624">
        <v>6.8288847999999999E-2</v>
      </c>
      <c r="AL4624">
        <v>5.4915513999999999E-2</v>
      </c>
      <c r="AM4624">
        <v>4.4059793999999999E-2</v>
      </c>
      <c r="AN4624">
        <v>3.4225021000000001E-2</v>
      </c>
      <c r="AO4624">
        <v>7.9464987000000001E-2</v>
      </c>
      <c r="AP4624">
        <v>4.4162825000000003E-2</v>
      </c>
      <c r="AQ4624">
        <v>2.1505376E-2</v>
      </c>
    </row>
    <row r="4625" spans="1:43" x14ac:dyDescent="0.25">
      <c r="A4625" t="s">
        <v>43</v>
      </c>
      <c r="B4625">
        <v>2024</v>
      </c>
      <c r="C4625" t="s">
        <v>65</v>
      </c>
      <c r="D4625">
        <v>22</v>
      </c>
      <c r="E4625">
        <v>40</v>
      </c>
      <c r="F4625">
        <v>0.13636364000000001</v>
      </c>
      <c r="G4625">
        <v>0.19696969</v>
      </c>
      <c r="H4625">
        <v>0.27272724999999998</v>
      </c>
      <c r="I4625">
        <v>0.19696969</v>
      </c>
      <c r="J4625">
        <v>0.13636364000000001</v>
      </c>
      <c r="K4625">
        <v>0.21212120000000001</v>
      </c>
      <c r="L4625">
        <v>6.0606062000000002E-2</v>
      </c>
      <c r="M4625">
        <v>0.21212122999999999</v>
      </c>
      <c r="N4625">
        <v>9.0909093999999996E-2</v>
      </c>
      <c r="O4625">
        <v>0.16666666999999999</v>
      </c>
      <c r="P4625">
        <v>9.0909093999999996E-2</v>
      </c>
      <c r="Q4625">
        <v>0.22413791999999999</v>
      </c>
      <c r="R4625">
        <v>0.36363636999999999</v>
      </c>
      <c r="S4625">
        <v>0.34848480999999998</v>
      </c>
      <c r="T4625">
        <v>0.36363634</v>
      </c>
      <c r="U4625">
        <v>0.42424244</v>
      </c>
      <c r="V4625">
        <v>0.18181817</v>
      </c>
      <c r="W4625">
        <v>0.18181818999999999</v>
      </c>
      <c r="X4625">
        <v>4.5454543E-2</v>
      </c>
      <c r="Y4625">
        <v>0.15151513999999999</v>
      </c>
      <c r="Z4625">
        <v>0.15151516000000001</v>
      </c>
      <c r="AA4625">
        <v>7.5757578000000006E-2</v>
      </c>
      <c r="AB4625">
        <v>0.13636363000000001</v>
      </c>
      <c r="AC4625">
        <v>3.0303031000000001E-2</v>
      </c>
      <c r="AD4625">
        <v>1.5151515000000001E-2</v>
      </c>
      <c r="AE4625">
        <v>1.5151516E-2</v>
      </c>
      <c r="AF4625">
        <v>1.5151516E-2</v>
      </c>
      <c r="AG4625">
        <v>3.0303031000000001E-2</v>
      </c>
      <c r="AH4625">
        <v>1.5151516E-2</v>
      </c>
      <c r="AI4625">
        <v>3.0303031000000001E-2</v>
      </c>
      <c r="AJ4625">
        <v>0.15517241000000001</v>
      </c>
      <c r="AK4625">
        <v>0.13636364000000001</v>
      </c>
      <c r="AL4625">
        <v>7.5757570999999996E-2</v>
      </c>
      <c r="AM4625">
        <v>7.5757570999999996E-2</v>
      </c>
      <c r="AN4625">
        <v>7.5757578000000006E-2</v>
      </c>
      <c r="AO4625">
        <v>7.5757578000000006E-2</v>
      </c>
      <c r="AP4625">
        <v>3.0303031000000001E-2</v>
      </c>
      <c r="AQ4625">
        <v>3.0303028999999999E-2</v>
      </c>
    </row>
    <row r="4626" spans="1:43" x14ac:dyDescent="0.25">
      <c r="A4626" t="s">
        <v>43</v>
      </c>
      <c r="B4626">
        <v>2024</v>
      </c>
      <c r="C4626" t="s">
        <v>66</v>
      </c>
      <c r="D4626">
        <v>23</v>
      </c>
      <c r="E4626">
        <v>47</v>
      </c>
      <c r="F4626">
        <v>0.15646257999999999</v>
      </c>
      <c r="G4626">
        <v>0.20748299000000001</v>
      </c>
      <c r="H4626">
        <v>0.28726706000000002</v>
      </c>
      <c r="I4626">
        <v>0.17142856000000001</v>
      </c>
      <c r="J4626">
        <v>0.24223602</v>
      </c>
      <c r="K4626">
        <v>0.44487578</v>
      </c>
      <c r="L4626">
        <v>0.33462733</v>
      </c>
      <c r="M4626">
        <v>0.52872669999999999</v>
      </c>
      <c r="N4626">
        <v>0.36490685</v>
      </c>
      <c r="O4626">
        <v>0.34083851999999998</v>
      </c>
      <c r="P4626">
        <v>0.30900621</v>
      </c>
      <c r="Q4626">
        <v>0.27264150999999998</v>
      </c>
      <c r="R4626">
        <v>0.37267083000000001</v>
      </c>
      <c r="S4626">
        <v>0.44099379</v>
      </c>
      <c r="T4626">
        <v>0.45186335</v>
      </c>
      <c r="U4626">
        <v>0.37267080000000002</v>
      </c>
      <c r="V4626">
        <v>0.37655282000000001</v>
      </c>
      <c r="W4626">
        <v>0.21118012</v>
      </c>
      <c r="X4626">
        <v>0.10238095</v>
      </c>
      <c r="Y4626">
        <v>0.16241495</v>
      </c>
      <c r="Z4626">
        <v>0.17261904</v>
      </c>
      <c r="AA4626">
        <v>4.4254657000000003E-2</v>
      </c>
      <c r="AB4626">
        <v>8.9682533999999994E-2</v>
      </c>
      <c r="AC4626">
        <v>1.0869564999999999E-2</v>
      </c>
      <c r="AD4626">
        <v>3.2608695E-2</v>
      </c>
      <c r="AE4626">
        <v>3.2608695E-2</v>
      </c>
      <c r="AF4626">
        <v>2.1739130999999998E-2</v>
      </c>
      <c r="AG4626">
        <v>3.2608695E-2</v>
      </c>
      <c r="AH4626">
        <v>3.2608695E-2</v>
      </c>
      <c r="AI4626">
        <v>2.1739130999999998E-2</v>
      </c>
      <c r="AJ4626">
        <v>0.20094339999999999</v>
      </c>
      <c r="AK4626">
        <v>0.13431676000000001</v>
      </c>
      <c r="AL4626">
        <v>4.3478261999999997E-2</v>
      </c>
      <c r="AM4626">
        <v>5.4347828000000001E-2</v>
      </c>
      <c r="AN4626">
        <v>0.10093167</v>
      </c>
      <c r="AO4626">
        <v>7.8416154000000002E-2</v>
      </c>
      <c r="AP4626">
        <v>2.1739130999999998E-2</v>
      </c>
      <c r="AQ4626">
        <v>0</v>
      </c>
    </row>
    <row r="4627" spans="1:43" x14ac:dyDescent="0.25">
      <c r="A4627" t="s">
        <v>43</v>
      </c>
      <c r="B4627">
        <v>2024</v>
      </c>
      <c r="C4627" t="s">
        <v>67</v>
      </c>
      <c r="D4627">
        <v>24</v>
      </c>
      <c r="E4627">
        <v>52</v>
      </c>
      <c r="F4627">
        <v>0.19641578000000001</v>
      </c>
      <c r="G4627">
        <v>0.31541216</v>
      </c>
      <c r="H4627">
        <v>0.15340503</v>
      </c>
      <c r="I4627">
        <v>0.14157706</v>
      </c>
      <c r="J4627">
        <v>0.18458782000000001</v>
      </c>
      <c r="K4627">
        <v>0.26057348000000002</v>
      </c>
      <c r="L4627">
        <v>0.11935483</v>
      </c>
      <c r="M4627">
        <v>0.31433689999999997</v>
      </c>
      <c r="N4627">
        <v>0.14086021000000001</v>
      </c>
      <c r="O4627">
        <v>0.18530463999999999</v>
      </c>
      <c r="P4627">
        <v>0.11935484</v>
      </c>
      <c r="Q4627">
        <v>0.34165995999999998</v>
      </c>
      <c r="R4627">
        <v>0.59605735999999998</v>
      </c>
      <c r="S4627">
        <v>0.54229391000000005</v>
      </c>
      <c r="T4627">
        <v>0.51003593000000003</v>
      </c>
      <c r="U4627">
        <v>0.56379931999999999</v>
      </c>
      <c r="V4627">
        <v>0.34659498999999999</v>
      </c>
      <c r="W4627">
        <v>0.17419355</v>
      </c>
      <c r="X4627">
        <v>0.12206744999999999</v>
      </c>
      <c r="Y4627">
        <v>5.3763442000000002E-2</v>
      </c>
      <c r="Z4627">
        <v>0.12007168999999999</v>
      </c>
      <c r="AA4627">
        <v>4.3010752999999999E-2</v>
      </c>
      <c r="AB4627">
        <v>0.11971326</v>
      </c>
      <c r="AC4627">
        <v>3.2616488999999999E-2</v>
      </c>
      <c r="AD4627">
        <v>4.3727598999999999E-2</v>
      </c>
      <c r="AE4627">
        <v>6.5949820000000006E-2</v>
      </c>
      <c r="AF4627">
        <v>2.2222222999999999E-2</v>
      </c>
      <c r="AG4627">
        <v>4.4444445999999999E-2</v>
      </c>
      <c r="AH4627">
        <v>4.3727595000000001E-2</v>
      </c>
      <c r="AI4627">
        <v>6.5949820000000006E-2</v>
      </c>
      <c r="AJ4627">
        <v>9.7904921000000006E-2</v>
      </c>
      <c r="AK4627">
        <v>6.5232976999999998E-2</v>
      </c>
      <c r="AL4627">
        <v>3.2616488999999999E-2</v>
      </c>
      <c r="AM4627">
        <v>4.3369178000000001E-2</v>
      </c>
      <c r="AN4627">
        <v>3.2616488999999999E-2</v>
      </c>
      <c r="AO4627">
        <v>3.2616488999999999E-2</v>
      </c>
      <c r="AP4627">
        <v>4.3727598999999999E-2</v>
      </c>
      <c r="AQ4627">
        <v>2.2360702999999999E-2</v>
      </c>
    </row>
    <row r="4628" spans="1:43" x14ac:dyDescent="0.25">
      <c r="A4628" t="s">
        <v>43</v>
      </c>
      <c r="B4628">
        <v>2024</v>
      </c>
      <c r="C4628" t="s">
        <v>68</v>
      </c>
      <c r="D4628">
        <v>25</v>
      </c>
      <c r="E4628">
        <v>31</v>
      </c>
      <c r="F4628">
        <v>0.19135803000000001</v>
      </c>
      <c r="G4628">
        <v>0.15843620999999999</v>
      </c>
      <c r="H4628">
        <v>0.20370369999999999</v>
      </c>
      <c r="I4628">
        <v>0.10740740999999999</v>
      </c>
      <c r="J4628">
        <v>0.1</v>
      </c>
      <c r="K4628">
        <v>0.2</v>
      </c>
      <c r="L4628">
        <v>6.6666669999999997E-2</v>
      </c>
      <c r="M4628">
        <v>0.16666666999999999</v>
      </c>
      <c r="N4628">
        <v>0.11851852</v>
      </c>
      <c r="O4628">
        <v>3.3333334999999999E-2</v>
      </c>
      <c r="P4628">
        <v>6.6666669999999997E-2</v>
      </c>
      <c r="Q4628">
        <v>0.11825726</v>
      </c>
      <c r="R4628">
        <v>0.11666667</v>
      </c>
      <c r="S4628">
        <v>0.11666667</v>
      </c>
      <c r="T4628">
        <v>0.18518519</v>
      </c>
      <c r="U4628">
        <v>0.11851852</v>
      </c>
      <c r="V4628">
        <v>0.16851851000000001</v>
      </c>
      <c r="W4628">
        <v>0.13333333999999999</v>
      </c>
      <c r="X4628">
        <v>0.15185186000000001</v>
      </c>
      <c r="Y4628">
        <v>7.8189306E-2</v>
      </c>
      <c r="Z4628">
        <v>3.9094653E-2</v>
      </c>
      <c r="AA4628">
        <v>8.7037041999999995E-2</v>
      </c>
      <c r="AB4628">
        <v>0.12222222000000001</v>
      </c>
      <c r="AC4628">
        <v>5.3703707000000003E-2</v>
      </c>
      <c r="AD4628">
        <v>5.3703707000000003E-2</v>
      </c>
      <c r="AE4628">
        <v>5.1851854000000003E-2</v>
      </c>
      <c r="AF4628">
        <v>1.6666667999999999E-2</v>
      </c>
      <c r="AG4628">
        <v>3.3333334999999999E-2</v>
      </c>
      <c r="AH4628">
        <v>3.7037037000000002E-2</v>
      </c>
      <c r="AI4628">
        <v>7.0370369000000002E-2</v>
      </c>
      <c r="AJ4628">
        <v>0.13485475999999999</v>
      </c>
      <c r="AK4628">
        <v>5.0000004000000001E-2</v>
      </c>
      <c r="AL4628">
        <v>0.15000000999999999</v>
      </c>
      <c r="AM4628">
        <v>0.15000000999999999</v>
      </c>
      <c r="AN4628">
        <v>5.0000004000000001E-2</v>
      </c>
      <c r="AO4628">
        <v>0.1</v>
      </c>
      <c r="AP4628">
        <v>3.3333334999999999E-2</v>
      </c>
      <c r="AQ4628">
        <v>6.8518519E-2</v>
      </c>
    </row>
    <row r="4629" spans="1:43" x14ac:dyDescent="0.25">
      <c r="A4629" t="s">
        <v>43</v>
      </c>
      <c r="B4629">
        <v>2024</v>
      </c>
      <c r="C4629" t="s">
        <v>69</v>
      </c>
      <c r="D4629">
        <v>26</v>
      </c>
      <c r="E4629">
        <v>53</v>
      </c>
      <c r="F4629">
        <v>0.29326922</v>
      </c>
      <c r="G4629">
        <v>0.42935361999999999</v>
      </c>
      <c r="H4629">
        <v>0.34087873000000002</v>
      </c>
      <c r="I4629">
        <v>0.36892360000000002</v>
      </c>
      <c r="J4629">
        <v>0.15892092999999999</v>
      </c>
      <c r="K4629">
        <v>0.31870994000000002</v>
      </c>
      <c r="L4629">
        <v>0.19631409999999999</v>
      </c>
      <c r="M4629">
        <v>0.30849357999999999</v>
      </c>
      <c r="N4629">
        <v>0.21587874000000001</v>
      </c>
      <c r="O4629">
        <v>0.30936163999999999</v>
      </c>
      <c r="P4629">
        <v>0.21587874000000001</v>
      </c>
      <c r="Q4629">
        <v>0.36391701999999998</v>
      </c>
      <c r="R4629">
        <v>0.37479966999999997</v>
      </c>
      <c r="S4629">
        <v>0.39523235000000001</v>
      </c>
      <c r="T4629">
        <v>0.3943643</v>
      </c>
      <c r="U4629">
        <v>0.38414797000000001</v>
      </c>
      <c r="V4629">
        <v>0.31109777</v>
      </c>
      <c r="W4629">
        <v>0.24989775</v>
      </c>
      <c r="X4629">
        <v>0.19263804000000001</v>
      </c>
      <c r="Y4629">
        <v>9.5219016000000004E-2</v>
      </c>
      <c r="Z4629">
        <v>9.4350963999999996E-2</v>
      </c>
      <c r="AA4629">
        <v>4.934562E-2</v>
      </c>
      <c r="AB4629">
        <v>0.12586805000000001</v>
      </c>
      <c r="AC4629">
        <v>8.6738780000000001E-2</v>
      </c>
      <c r="AD4629">
        <v>4.934562E-2</v>
      </c>
      <c r="AE4629">
        <v>8.6738780000000001E-2</v>
      </c>
      <c r="AF4629">
        <v>1.0216345999999999E-2</v>
      </c>
      <c r="AG4629">
        <v>5.6957800000000003E-2</v>
      </c>
      <c r="AH4629">
        <v>5.8693908000000003E-2</v>
      </c>
      <c r="AI4629">
        <v>7.6522432000000001E-2</v>
      </c>
      <c r="AJ4629">
        <v>0.12397087</v>
      </c>
      <c r="AK4629">
        <v>3.0649038E-2</v>
      </c>
      <c r="AL4629">
        <v>3.9997331999999997E-2</v>
      </c>
      <c r="AM4629">
        <v>3.9997331999999997E-2</v>
      </c>
      <c r="AN4629">
        <v>3.9997331999999997E-2</v>
      </c>
      <c r="AO4629">
        <v>9.7823188000000005E-2</v>
      </c>
      <c r="AP4629">
        <v>4.8602588000000002E-2</v>
      </c>
      <c r="AQ4629">
        <v>2.8629855999999999E-2</v>
      </c>
    </row>
    <row r="4630" spans="1:43" x14ac:dyDescent="0.25">
      <c r="A4630" t="s">
        <v>43</v>
      </c>
      <c r="B4630">
        <v>2024</v>
      </c>
      <c r="C4630" t="s">
        <v>70</v>
      </c>
      <c r="D4630">
        <v>27</v>
      </c>
      <c r="E4630">
        <v>62</v>
      </c>
      <c r="F4630">
        <v>0.16786783999999999</v>
      </c>
      <c r="G4630">
        <v>0.18403289</v>
      </c>
      <c r="H4630">
        <v>0.30733901000000002</v>
      </c>
      <c r="I4630">
        <v>0.25699133000000002</v>
      </c>
      <c r="J4630">
        <v>7.9074248999999999E-2</v>
      </c>
      <c r="K4630">
        <v>0.32208293999999998</v>
      </c>
      <c r="L4630">
        <v>0.21745418</v>
      </c>
      <c r="M4630">
        <v>0.38138860000000002</v>
      </c>
      <c r="N4630">
        <v>0.19768563</v>
      </c>
      <c r="O4630">
        <v>0.28254580000000001</v>
      </c>
      <c r="P4630">
        <v>0.13837993000000001</v>
      </c>
      <c r="Q4630">
        <v>0.23652503999999999</v>
      </c>
      <c r="R4630">
        <v>0.40834390999999998</v>
      </c>
      <c r="S4630">
        <v>0.41196771999999998</v>
      </c>
      <c r="T4630">
        <v>0.37243059000000001</v>
      </c>
      <c r="U4630">
        <v>0.45150488999999999</v>
      </c>
      <c r="V4630">
        <v>0.26671066999999998</v>
      </c>
      <c r="W4630">
        <v>0.14782814999999999</v>
      </c>
      <c r="X4630">
        <v>0.15044388</v>
      </c>
      <c r="Y4630">
        <v>7.6561942999999993E-2</v>
      </c>
      <c r="Z4630">
        <v>0.19986804999999999</v>
      </c>
      <c r="AA4630">
        <v>5.6793380999999997E-2</v>
      </c>
      <c r="AB4630">
        <v>0.17147134</v>
      </c>
      <c r="AC4630">
        <v>6.5421514E-2</v>
      </c>
      <c r="AD4630">
        <v>0</v>
      </c>
      <c r="AE4630">
        <v>0.10244633</v>
      </c>
      <c r="AF4630">
        <v>0</v>
      </c>
      <c r="AG4630">
        <v>8.2677766999999999E-2</v>
      </c>
      <c r="AH4630">
        <v>0</v>
      </c>
      <c r="AI4630">
        <v>8.2677766999999999E-2</v>
      </c>
      <c r="AJ4630">
        <v>0.21332698999999999</v>
      </c>
      <c r="AK4630">
        <v>0.12349398</v>
      </c>
      <c r="AL4630">
        <v>7.9074248999999999E-2</v>
      </c>
      <c r="AM4630">
        <v>0.13837993000000001</v>
      </c>
      <c r="AN4630">
        <v>9.8842815000000001E-2</v>
      </c>
      <c r="AO4630">
        <v>7.4049637000000001E-2</v>
      </c>
      <c r="AP4630">
        <v>5.0147957999999999E-2</v>
      </c>
      <c r="AQ4630">
        <v>8.869689E-2</v>
      </c>
    </row>
    <row r="4631" spans="1:43" x14ac:dyDescent="0.25">
      <c r="A4631" t="s">
        <v>43</v>
      </c>
      <c r="B4631">
        <v>2024</v>
      </c>
      <c r="C4631" t="s">
        <v>71</v>
      </c>
      <c r="D4631">
        <v>28</v>
      </c>
      <c r="E4631">
        <v>26</v>
      </c>
      <c r="F4631">
        <v>0.50466668999999997</v>
      </c>
      <c r="G4631">
        <v>0.55488884000000005</v>
      </c>
      <c r="H4631">
        <v>0.57266669999999997</v>
      </c>
      <c r="I4631">
        <v>0.58888887999999995</v>
      </c>
      <c r="J4631">
        <v>0.46755552</v>
      </c>
      <c r="K4631">
        <v>0.6568889</v>
      </c>
      <c r="L4631">
        <v>0.55644441</v>
      </c>
      <c r="M4631">
        <v>0.6568889</v>
      </c>
      <c r="N4631">
        <v>0.52088891999999998</v>
      </c>
      <c r="O4631">
        <v>0.6568889</v>
      </c>
      <c r="P4631">
        <v>0.52088891999999998</v>
      </c>
      <c r="Q4631">
        <v>0.24266666000000001</v>
      </c>
      <c r="R4631">
        <v>0.72488892000000005</v>
      </c>
      <c r="S4631">
        <v>0.75888889999999998</v>
      </c>
      <c r="T4631">
        <v>0.79288888000000002</v>
      </c>
      <c r="U4631">
        <v>0.74266666000000003</v>
      </c>
      <c r="V4631">
        <v>0.60511112</v>
      </c>
      <c r="W4631">
        <v>0.50311106000000005</v>
      </c>
      <c r="X4631">
        <v>0.27666664000000002</v>
      </c>
      <c r="Y4631">
        <v>0.18777779</v>
      </c>
      <c r="Z4631">
        <v>0.11977778</v>
      </c>
      <c r="AA4631">
        <v>5.1777775999999998E-2</v>
      </c>
      <c r="AB4631">
        <v>0.10355555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.20555556</v>
      </c>
      <c r="AK4631">
        <v>8.5777781999999997E-2</v>
      </c>
      <c r="AL4631">
        <v>1.7777778000000001E-2</v>
      </c>
      <c r="AM4631">
        <v>1.7777778000000001E-2</v>
      </c>
      <c r="AN4631">
        <v>6.8000004000000003E-2</v>
      </c>
      <c r="AO4631">
        <v>1.7777778000000001E-2</v>
      </c>
      <c r="AP4631">
        <v>3.5555552999999997E-2</v>
      </c>
      <c r="AQ4631">
        <v>3.3999997999999997E-2</v>
      </c>
    </row>
    <row r="4632" spans="1:43" x14ac:dyDescent="0.25">
      <c r="A4632" t="s">
        <v>43</v>
      </c>
      <c r="B4632">
        <v>2024</v>
      </c>
      <c r="C4632" t="s">
        <v>72</v>
      </c>
      <c r="D4632">
        <v>29</v>
      </c>
      <c r="E4632">
        <v>37</v>
      </c>
      <c r="F4632">
        <v>0.35575755999999997</v>
      </c>
      <c r="G4632">
        <v>0.12545455</v>
      </c>
      <c r="H4632">
        <v>9.5151514000000006E-2</v>
      </c>
      <c r="I4632">
        <v>6.848485E-2</v>
      </c>
      <c r="J4632">
        <v>1.3333332999999999E-2</v>
      </c>
      <c r="K4632">
        <v>0.50787877999999997</v>
      </c>
      <c r="L4632">
        <v>2.6666664999999999E-2</v>
      </c>
      <c r="M4632">
        <v>0.50787877999999997</v>
      </c>
      <c r="N4632">
        <v>2.6666664999999999E-2</v>
      </c>
      <c r="O4632">
        <v>0.48121211000000003</v>
      </c>
      <c r="P4632">
        <v>2.6666664999999999E-2</v>
      </c>
      <c r="Q4632">
        <v>0.16909091000000001</v>
      </c>
      <c r="R4632">
        <v>0.81999993000000004</v>
      </c>
      <c r="S4632">
        <v>0.83515149</v>
      </c>
      <c r="T4632">
        <v>0.83515149</v>
      </c>
      <c r="U4632">
        <v>0.81999993000000004</v>
      </c>
      <c r="V4632">
        <v>0.19393938999999999</v>
      </c>
      <c r="W4632">
        <v>7.0303030000000002E-2</v>
      </c>
      <c r="X4632">
        <v>4.3636367000000002E-2</v>
      </c>
      <c r="Y4632">
        <v>4.1818183000000002E-2</v>
      </c>
      <c r="Z4632">
        <v>0.32909092000000001</v>
      </c>
      <c r="AA4632">
        <v>8.3636366000000004E-2</v>
      </c>
      <c r="AB4632">
        <v>0.26242422999999998</v>
      </c>
      <c r="AC4632">
        <v>0.15030302000000001</v>
      </c>
      <c r="AD4632">
        <v>4.3636367000000002E-2</v>
      </c>
      <c r="AE4632">
        <v>0.16727273000000001</v>
      </c>
      <c r="AF4632">
        <v>4.3636367000000002E-2</v>
      </c>
      <c r="AG4632">
        <v>0.1539394</v>
      </c>
      <c r="AH4632">
        <v>5.6969695000000001E-2</v>
      </c>
      <c r="AI4632">
        <v>0.16727273000000001</v>
      </c>
      <c r="AJ4632">
        <v>0.30242425000000001</v>
      </c>
      <c r="AK4632">
        <v>1.5151516E-2</v>
      </c>
      <c r="AL4632">
        <v>3.0303031000000001E-2</v>
      </c>
      <c r="AM4632">
        <v>3.0303031000000001E-2</v>
      </c>
      <c r="AN4632">
        <v>1.5151516E-2</v>
      </c>
      <c r="AO4632">
        <v>0.14060606</v>
      </c>
      <c r="AP4632">
        <v>4.5454546999999998E-2</v>
      </c>
      <c r="AQ4632">
        <v>5.3333330999999998E-2</v>
      </c>
    </row>
    <row r="4633" spans="1:43" x14ac:dyDescent="0.25">
      <c r="A4633" t="s">
        <v>43</v>
      </c>
      <c r="B4633">
        <v>2024</v>
      </c>
      <c r="C4633" t="s">
        <v>73</v>
      </c>
      <c r="D4633">
        <v>30</v>
      </c>
      <c r="E4633">
        <v>15</v>
      </c>
      <c r="F4633">
        <v>0.11538461999999999</v>
      </c>
      <c r="G4633">
        <v>0.30769232000000002</v>
      </c>
      <c r="H4633">
        <v>0</v>
      </c>
      <c r="I4633">
        <v>0.17307692999999999</v>
      </c>
      <c r="J4633">
        <v>0</v>
      </c>
      <c r="K4633">
        <v>0</v>
      </c>
      <c r="L4633">
        <v>0.11538461999999999</v>
      </c>
      <c r="M4633">
        <v>0</v>
      </c>
      <c r="N4633">
        <v>0.11538461999999999</v>
      </c>
      <c r="O4633">
        <v>0</v>
      </c>
      <c r="P4633">
        <v>0.11538461999999999</v>
      </c>
      <c r="Q4633">
        <v>0.34615385999999998</v>
      </c>
      <c r="R4633">
        <v>0.17307692999999999</v>
      </c>
      <c r="S4633">
        <v>0.17307692999999999</v>
      </c>
      <c r="T4633">
        <v>0.11538461999999999</v>
      </c>
      <c r="U4633">
        <v>0.1923077</v>
      </c>
      <c r="V4633">
        <v>0.5</v>
      </c>
      <c r="W4633">
        <v>0.21153846000000001</v>
      </c>
      <c r="X4633">
        <v>0</v>
      </c>
      <c r="Y4633">
        <v>0</v>
      </c>
      <c r="Z4633">
        <v>0</v>
      </c>
      <c r="AA4633">
        <v>7.6923080000000005E-2</v>
      </c>
      <c r="AB4633">
        <v>7.6923080000000005E-2</v>
      </c>
      <c r="AC4633">
        <v>0</v>
      </c>
      <c r="AD4633">
        <v>7.6923080000000005E-2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.15384616000000001</v>
      </c>
      <c r="AM4633">
        <v>0.15384616000000001</v>
      </c>
      <c r="AN4633">
        <v>0</v>
      </c>
      <c r="AO4633">
        <v>0</v>
      </c>
      <c r="AP4633">
        <v>0</v>
      </c>
      <c r="AQ4633">
        <v>0</v>
      </c>
    </row>
    <row r="4634" spans="1:43" x14ac:dyDescent="0.25">
      <c r="A4634" t="s">
        <v>43</v>
      </c>
      <c r="B4634">
        <v>2024</v>
      </c>
      <c r="C4634" t="s">
        <v>74</v>
      </c>
      <c r="D4634">
        <v>31</v>
      </c>
      <c r="E4634">
        <v>13</v>
      </c>
      <c r="F4634">
        <v>0.15625</v>
      </c>
      <c r="G4634">
        <v>3.125E-2</v>
      </c>
      <c r="H4634">
        <v>9.375E-2</v>
      </c>
      <c r="I4634">
        <v>3.125E-2</v>
      </c>
      <c r="J4634">
        <v>0</v>
      </c>
      <c r="K4634">
        <v>0.125</v>
      </c>
      <c r="L4634">
        <v>0</v>
      </c>
      <c r="M4634">
        <v>6.25E-2</v>
      </c>
      <c r="N4634">
        <v>0</v>
      </c>
      <c r="O4634">
        <v>6.25E-2</v>
      </c>
      <c r="P4634">
        <v>0</v>
      </c>
      <c r="Q4634">
        <v>0.1875</v>
      </c>
      <c r="R4634">
        <v>0.1875</v>
      </c>
      <c r="S4634">
        <v>0.28125</v>
      </c>
      <c r="T4634">
        <v>0.21875</v>
      </c>
      <c r="U4634">
        <v>0.1875</v>
      </c>
      <c r="V4634">
        <v>0.15625</v>
      </c>
      <c r="W4634">
        <v>9.375E-2</v>
      </c>
      <c r="X4634">
        <v>9.375E-2</v>
      </c>
      <c r="Y4634">
        <v>3.125E-2</v>
      </c>
      <c r="Z4634">
        <v>0.4375</v>
      </c>
      <c r="AA4634">
        <v>9.375E-2</v>
      </c>
      <c r="AB4634">
        <v>0.4375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3.125E-2</v>
      </c>
      <c r="AK4634">
        <v>3.125E-2</v>
      </c>
      <c r="AL4634">
        <v>0</v>
      </c>
      <c r="AM4634">
        <v>0</v>
      </c>
      <c r="AN4634">
        <v>6.25E-2</v>
      </c>
      <c r="AO4634">
        <v>3.125E-2</v>
      </c>
      <c r="AP4634">
        <v>0</v>
      </c>
      <c r="AQ4634">
        <v>3.125E-2</v>
      </c>
    </row>
    <row r="4635" spans="1:43" x14ac:dyDescent="0.25">
      <c r="A4635" t="s">
        <v>43</v>
      </c>
      <c r="B4635">
        <v>2024</v>
      </c>
      <c r="C4635" t="s">
        <v>75</v>
      </c>
      <c r="D4635">
        <v>32</v>
      </c>
      <c r="E4635">
        <v>13</v>
      </c>
      <c r="F4635">
        <v>0.10714287</v>
      </c>
      <c r="G4635">
        <v>0.10714287</v>
      </c>
      <c r="H4635">
        <v>0.10714287</v>
      </c>
      <c r="I4635">
        <v>0.14285714999999999</v>
      </c>
      <c r="J4635">
        <v>7.1428574999999994E-2</v>
      </c>
      <c r="K4635">
        <v>7.1428574999999994E-2</v>
      </c>
      <c r="L4635">
        <v>7.1428574999999994E-2</v>
      </c>
      <c r="M4635">
        <v>7.1428574999999994E-2</v>
      </c>
      <c r="N4635">
        <v>0.17857143</v>
      </c>
      <c r="O4635">
        <v>0.17857143</v>
      </c>
      <c r="P4635">
        <v>0.10714287</v>
      </c>
      <c r="Q4635">
        <v>0.14285714999999999</v>
      </c>
      <c r="R4635">
        <v>0.16666666999999999</v>
      </c>
      <c r="S4635">
        <v>0.16666666999999999</v>
      </c>
      <c r="T4635">
        <v>0.16666666999999999</v>
      </c>
      <c r="U4635">
        <v>0.20238096</v>
      </c>
      <c r="V4635">
        <v>0.28571429999999998</v>
      </c>
      <c r="W4635">
        <v>0.10714287</v>
      </c>
      <c r="X4635">
        <v>0</v>
      </c>
      <c r="Y4635">
        <v>0</v>
      </c>
      <c r="Z4635">
        <v>3.5714286999999997E-2</v>
      </c>
      <c r="AA4635">
        <v>7.1428574999999994E-2</v>
      </c>
      <c r="AB4635">
        <v>3.5714286999999997E-2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.39285713</v>
      </c>
      <c r="AK4635">
        <v>3.5714286999999997E-2</v>
      </c>
      <c r="AL4635">
        <v>3.5714286999999997E-2</v>
      </c>
      <c r="AM4635">
        <v>3.5714286999999997E-2</v>
      </c>
      <c r="AN4635">
        <v>3.5714286999999997E-2</v>
      </c>
      <c r="AO4635">
        <v>3.5714286999999997E-2</v>
      </c>
      <c r="AP4635">
        <v>0</v>
      </c>
      <c r="AQ4635">
        <v>0</v>
      </c>
    </row>
    <row r="4636" spans="1:43" x14ac:dyDescent="0.25">
      <c r="A4636" t="s">
        <v>43</v>
      </c>
      <c r="B4636">
        <v>2024</v>
      </c>
      <c r="C4636" t="s">
        <v>76</v>
      </c>
      <c r="D4636">
        <v>33</v>
      </c>
      <c r="E4636">
        <v>13</v>
      </c>
      <c r="F4636">
        <v>0</v>
      </c>
      <c r="G4636">
        <v>5.5555552000000001E-2</v>
      </c>
      <c r="H4636">
        <v>5.5555555999999999E-2</v>
      </c>
      <c r="I4636">
        <v>0</v>
      </c>
      <c r="J4636">
        <v>0</v>
      </c>
      <c r="K4636">
        <v>0.11111111</v>
      </c>
      <c r="L4636">
        <v>0.11111111</v>
      </c>
      <c r="M4636">
        <v>0.27777779000000002</v>
      </c>
      <c r="N4636">
        <v>0.11111111</v>
      </c>
      <c r="O4636">
        <v>0.11111111</v>
      </c>
      <c r="P4636">
        <v>0.11111111</v>
      </c>
      <c r="Q4636">
        <v>0.13888890000000001</v>
      </c>
      <c r="R4636">
        <v>0.33333333999999998</v>
      </c>
      <c r="S4636">
        <v>0.27777779000000002</v>
      </c>
      <c r="T4636">
        <v>0.27777779000000002</v>
      </c>
      <c r="U4636">
        <v>0.22222222</v>
      </c>
      <c r="V4636">
        <v>0.11111111</v>
      </c>
      <c r="W4636">
        <v>0.22222222</v>
      </c>
      <c r="X4636">
        <v>0</v>
      </c>
      <c r="Y4636">
        <v>0.19444446000000001</v>
      </c>
      <c r="Z4636">
        <v>0.19444444999999999</v>
      </c>
      <c r="AA4636">
        <v>0.36111113</v>
      </c>
      <c r="AB4636">
        <v>0.27777779000000002</v>
      </c>
      <c r="AC4636">
        <v>0.27777779000000002</v>
      </c>
      <c r="AD4636">
        <v>0.19444446000000001</v>
      </c>
      <c r="AE4636">
        <v>0.27777779000000002</v>
      </c>
      <c r="AF4636">
        <v>8.3333335999999994E-2</v>
      </c>
      <c r="AG4636">
        <v>8.3333335999999994E-2</v>
      </c>
      <c r="AH4636">
        <v>0</v>
      </c>
      <c r="AI4636">
        <v>8.3333335999999994E-2</v>
      </c>
      <c r="AJ4636">
        <v>0.27777779000000002</v>
      </c>
      <c r="AK4636">
        <v>0</v>
      </c>
      <c r="AL4636">
        <v>8.3333335999999994E-2</v>
      </c>
      <c r="AM4636">
        <v>8.3333335999999994E-2</v>
      </c>
      <c r="AN4636">
        <v>0</v>
      </c>
      <c r="AO4636">
        <v>0.22222222</v>
      </c>
      <c r="AP4636">
        <v>0.25</v>
      </c>
      <c r="AQ4636">
        <v>8.3333335999999994E-2</v>
      </c>
    </row>
    <row r="4637" spans="1:43" x14ac:dyDescent="0.25">
      <c r="A4637" t="s">
        <v>43</v>
      </c>
      <c r="B4637">
        <v>2024</v>
      </c>
      <c r="C4637" t="s">
        <v>77</v>
      </c>
      <c r="D4637">
        <v>34</v>
      </c>
      <c r="E4637">
        <v>13</v>
      </c>
      <c r="F4637">
        <v>8.3333335999999994E-2</v>
      </c>
      <c r="G4637">
        <v>0.25</v>
      </c>
      <c r="H4637">
        <v>0.33333333999999998</v>
      </c>
      <c r="I4637">
        <v>8.3333335999999994E-2</v>
      </c>
      <c r="J4637">
        <v>0.41666669000000001</v>
      </c>
      <c r="K4637">
        <v>0</v>
      </c>
      <c r="L4637">
        <v>0.33333333999999998</v>
      </c>
      <c r="M4637">
        <v>0.33333333999999998</v>
      </c>
      <c r="N4637">
        <v>0.16666666999999999</v>
      </c>
      <c r="O4637">
        <v>0.16666666999999999</v>
      </c>
      <c r="P4637">
        <v>0.16666666999999999</v>
      </c>
      <c r="Q4637">
        <v>8.3333335999999994E-2</v>
      </c>
      <c r="R4637">
        <v>0</v>
      </c>
      <c r="S4637">
        <v>8.3333335999999994E-2</v>
      </c>
      <c r="T4637">
        <v>0</v>
      </c>
      <c r="U4637">
        <v>8.3333335999999994E-2</v>
      </c>
      <c r="V4637">
        <v>0.33333333999999998</v>
      </c>
      <c r="W4637">
        <v>0.16666666999999999</v>
      </c>
      <c r="X4637">
        <v>0</v>
      </c>
      <c r="Y4637">
        <v>8.3333335999999994E-2</v>
      </c>
      <c r="Z4637">
        <v>8.3333335999999994E-2</v>
      </c>
      <c r="AA4637">
        <v>8.3333335999999994E-2</v>
      </c>
      <c r="AB4637">
        <v>8.3333335999999994E-2</v>
      </c>
      <c r="AC4637">
        <v>0</v>
      </c>
      <c r="AD4637">
        <v>0</v>
      </c>
      <c r="AE4637">
        <v>8.3333335999999994E-2</v>
      </c>
      <c r="AF4637">
        <v>0</v>
      </c>
      <c r="AG4637">
        <v>8.3333335999999994E-2</v>
      </c>
      <c r="AH4637">
        <v>0</v>
      </c>
      <c r="AI4637">
        <v>8.3333335999999994E-2</v>
      </c>
      <c r="AJ4637">
        <v>0.16666666999999999</v>
      </c>
      <c r="AK4637">
        <v>8.3333335999999994E-2</v>
      </c>
      <c r="AL4637">
        <v>0</v>
      </c>
      <c r="AM4637">
        <v>0</v>
      </c>
      <c r="AN4637">
        <v>8.3333335999999994E-2</v>
      </c>
      <c r="AO4637">
        <v>8.3333335999999994E-2</v>
      </c>
      <c r="AP4637">
        <v>8.3333335999999994E-2</v>
      </c>
      <c r="AQ4637">
        <v>8.3333335999999994E-2</v>
      </c>
    </row>
    <row r="4638" spans="1:43" x14ac:dyDescent="0.25">
      <c r="A4638" t="s">
        <v>43</v>
      </c>
      <c r="B4638">
        <v>2024</v>
      </c>
      <c r="C4638" t="s">
        <v>78</v>
      </c>
      <c r="D4638">
        <v>35</v>
      </c>
      <c r="E4638">
        <v>13</v>
      </c>
      <c r="F4638">
        <v>0.38095238999999997</v>
      </c>
      <c r="G4638">
        <v>0.42857146000000002</v>
      </c>
      <c r="H4638">
        <v>9.5238089999999997E-2</v>
      </c>
      <c r="I4638">
        <v>0.23809524000000001</v>
      </c>
      <c r="J4638">
        <v>9.5238096999999994E-2</v>
      </c>
      <c r="K4638">
        <v>0.35714284000000002</v>
      </c>
      <c r="L4638">
        <v>0.19047618999999999</v>
      </c>
      <c r="M4638">
        <v>0.35714284000000002</v>
      </c>
      <c r="N4638">
        <v>0.19047618999999999</v>
      </c>
      <c r="O4638">
        <v>0.35714284000000002</v>
      </c>
      <c r="P4638">
        <v>0.19047618999999999</v>
      </c>
      <c r="Q4638">
        <v>0.14285714999999999</v>
      </c>
      <c r="R4638">
        <v>0.27380951999999997</v>
      </c>
      <c r="S4638">
        <v>0.22619048</v>
      </c>
      <c r="T4638">
        <v>0.27380951999999997</v>
      </c>
      <c r="U4638">
        <v>0.19736840999999999</v>
      </c>
      <c r="V4638">
        <v>0.35714284000000002</v>
      </c>
      <c r="W4638">
        <v>0.44047617999999999</v>
      </c>
      <c r="X4638">
        <v>0.14285714999999999</v>
      </c>
      <c r="Y4638">
        <v>0.17857143</v>
      </c>
      <c r="Z4638">
        <v>0.13095237000000001</v>
      </c>
      <c r="AA4638">
        <v>0.16666665999999999</v>
      </c>
      <c r="AB4638">
        <v>8.3333327999999998E-2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.27380951999999997</v>
      </c>
      <c r="AK4638">
        <v>4.7619048999999997E-2</v>
      </c>
      <c r="AL4638">
        <v>0</v>
      </c>
      <c r="AM4638">
        <v>0</v>
      </c>
      <c r="AN4638">
        <v>0.10526315999999999</v>
      </c>
      <c r="AO4638">
        <v>0</v>
      </c>
      <c r="AP4638">
        <v>0</v>
      </c>
      <c r="AQ4638">
        <v>0</v>
      </c>
    </row>
    <row r="4639" spans="1:43" x14ac:dyDescent="0.25">
      <c r="A4639" t="s">
        <v>43</v>
      </c>
      <c r="B4639">
        <v>2024</v>
      </c>
      <c r="C4639" t="s">
        <v>79</v>
      </c>
      <c r="D4639">
        <v>36</v>
      </c>
      <c r="E4639">
        <v>13</v>
      </c>
      <c r="F4639">
        <v>0.44444444999999999</v>
      </c>
      <c r="G4639">
        <v>0.31111112000000002</v>
      </c>
      <c r="H4639">
        <v>0.47777777999999999</v>
      </c>
      <c r="I4639">
        <v>0.46666667000000001</v>
      </c>
      <c r="J4639">
        <v>0.31111108999999998</v>
      </c>
      <c r="K4639">
        <v>0.44444444999999999</v>
      </c>
      <c r="L4639">
        <v>0.47777777999999999</v>
      </c>
      <c r="M4639">
        <v>0.47777777999999999</v>
      </c>
      <c r="N4639">
        <v>0.47777777999999999</v>
      </c>
      <c r="O4639">
        <v>0.44444444999999999</v>
      </c>
      <c r="P4639">
        <v>0.47777777999999999</v>
      </c>
      <c r="Q4639">
        <v>0.36666666999999997</v>
      </c>
      <c r="R4639">
        <v>0.43333334000000001</v>
      </c>
      <c r="S4639">
        <v>0.58888887999999995</v>
      </c>
      <c r="T4639">
        <v>0.43333334000000001</v>
      </c>
      <c r="U4639">
        <v>0.5</v>
      </c>
      <c r="V4639">
        <v>0.57777780000000001</v>
      </c>
      <c r="W4639">
        <v>0.37777779</v>
      </c>
      <c r="X4639">
        <v>0.35555555999999999</v>
      </c>
      <c r="Y4639">
        <v>0.17777778</v>
      </c>
      <c r="Z4639">
        <v>0.15555556000000001</v>
      </c>
      <c r="AA4639">
        <v>3.3333334999999999E-2</v>
      </c>
      <c r="AB4639">
        <v>8.8888890999999998E-2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5.5555555999999999E-2</v>
      </c>
      <c r="AL4639">
        <v>0</v>
      </c>
      <c r="AM4639">
        <v>0</v>
      </c>
      <c r="AN4639">
        <v>8.8888890999999998E-2</v>
      </c>
      <c r="AO4639">
        <v>0</v>
      </c>
      <c r="AP4639">
        <v>0</v>
      </c>
      <c r="AQ4639">
        <v>0</v>
      </c>
    </row>
    <row r="4640" spans="1:43" x14ac:dyDescent="0.25">
      <c r="A4640" t="s">
        <v>43</v>
      </c>
      <c r="B4640">
        <v>2024</v>
      </c>
      <c r="C4640" t="s">
        <v>80</v>
      </c>
      <c r="D4640">
        <v>37</v>
      </c>
      <c r="E4640">
        <v>14</v>
      </c>
      <c r="F4640">
        <v>0</v>
      </c>
      <c r="G4640">
        <v>0</v>
      </c>
      <c r="H4640">
        <v>0</v>
      </c>
      <c r="I4640">
        <v>0</v>
      </c>
      <c r="J4640">
        <v>0.12121212000000001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.1060606</v>
      </c>
      <c r="R4640">
        <v>0</v>
      </c>
      <c r="S4640">
        <v>0</v>
      </c>
      <c r="T4640">
        <v>0</v>
      </c>
      <c r="U4640">
        <v>0.21212120000000001</v>
      </c>
      <c r="V4640">
        <v>0.33333330999999999</v>
      </c>
      <c r="W4640">
        <v>0</v>
      </c>
      <c r="X4640">
        <v>0.1060606</v>
      </c>
      <c r="Y4640">
        <v>0</v>
      </c>
      <c r="Z4640">
        <v>0</v>
      </c>
      <c r="AA4640">
        <v>6.0606062000000002E-2</v>
      </c>
      <c r="AB4640">
        <v>6.0606062000000002E-2</v>
      </c>
      <c r="AC4640">
        <v>6.0606062000000002E-2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.21212120000000001</v>
      </c>
      <c r="AK4640">
        <v>0.10606061</v>
      </c>
      <c r="AL4640">
        <v>6.0606062000000002E-2</v>
      </c>
      <c r="AM4640">
        <v>6.0606062000000002E-2</v>
      </c>
      <c r="AN4640">
        <v>0.1060606</v>
      </c>
      <c r="AO4640">
        <v>0</v>
      </c>
      <c r="AP4640">
        <v>0</v>
      </c>
      <c r="AQ4640">
        <v>6.0606062000000002E-2</v>
      </c>
    </row>
    <row r="4641" spans="1:43" x14ac:dyDescent="0.25">
      <c r="A4641" t="s">
        <v>43</v>
      </c>
      <c r="B4641">
        <v>2024</v>
      </c>
      <c r="C4641" t="s">
        <v>81</v>
      </c>
      <c r="D4641">
        <v>38</v>
      </c>
      <c r="E4641">
        <v>13</v>
      </c>
      <c r="F4641">
        <v>0.14999999</v>
      </c>
      <c r="G4641">
        <v>6.0000001999999997E-2</v>
      </c>
      <c r="H4641">
        <v>0.19333333999999999</v>
      </c>
      <c r="I4641">
        <v>0</v>
      </c>
      <c r="J4641">
        <v>0.29666668000000002</v>
      </c>
      <c r="K4641">
        <v>0.32666667999999999</v>
      </c>
      <c r="L4641">
        <v>0.29666668000000002</v>
      </c>
      <c r="M4641">
        <v>0.40000001000000002</v>
      </c>
      <c r="N4641">
        <v>0.43000000999999999</v>
      </c>
      <c r="O4641">
        <v>0.26666667999999999</v>
      </c>
      <c r="P4641">
        <v>0.29666668000000002</v>
      </c>
      <c r="Q4641">
        <v>6.0000001999999997E-2</v>
      </c>
      <c r="R4641">
        <v>0.19333333999999999</v>
      </c>
      <c r="S4641">
        <v>0.25333333000000002</v>
      </c>
      <c r="T4641">
        <v>0.31333333000000002</v>
      </c>
      <c r="U4641">
        <v>0.34333332999999999</v>
      </c>
      <c r="V4641">
        <v>0.22333333999999999</v>
      </c>
      <c r="W4641">
        <v>0.22333333</v>
      </c>
      <c r="X4641">
        <v>0.29666668000000002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.51333331999999998</v>
      </c>
      <c r="AK4641">
        <v>0</v>
      </c>
      <c r="AL4641">
        <v>3.0000000999999998E-2</v>
      </c>
      <c r="AM4641">
        <v>3.0000000999999998E-2</v>
      </c>
      <c r="AN4641">
        <v>0</v>
      </c>
      <c r="AO4641">
        <v>9.0000003999999995E-2</v>
      </c>
      <c r="AP4641">
        <v>0</v>
      </c>
      <c r="AQ4641">
        <v>0</v>
      </c>
    </row>
    <row r="4642" spans="1:43" x14ac:dyDescent="0.25">
      <c r="A4642" t="s">
        <v>43</v>
      </c>
      <c r="B4642">
        <v>2024</v>
      </c>
      <c r="C4642" t="s">
        <v>82</v>
      </c>
      <c r="D4642">
        <v>39</v>
      </c>
      <c r="E4642">
        <v>13</v>
      </c>
      <c r="F4642">
        <v>9.5238096999999994E-2</v>
      </c>
      <c r="G4642">
        <v>0</v>
      </c>
      <c r="H4642">
        <v>0.24603173</v>
      </c>
      <c r="I4642">
        <v>0</v>
      </c>
      <c r="J4642">
        <v>0.31746029999999997</v>
      </c>
      <c r="K4642">
        <v>0.41269839000000003</v>
      </c>
      <c r="L4642">
        <v>0.41269842000000001</v>
      </c>
      <c r="M4642">
        <v>0.41269842000000001</v>
      </c>
      <c r="N4642">
        <v>0.31746033000000001</v>
      </c>
      <c r="O4642">
        <v>0.31746033000000001</v>
      </c>
      <c r="P4642">
        <v>0.22222222</v>
      </c>
      <c r="Q4642">
        <v>0.10317460000000001</v>
      </c>
      <c r="R4642">
        <v>0.24603174999999999</v>
      </c>
      <c r="S4642">
        <v>5.5555555999999999E-2</v>
      </c>
      <c r="T4642">
        <v>0.15079364000000001</v>
      </c>
      <c r="U4642">
        <v>0.15079364000000001</v>
      </c>
      <c r="V4642">
        <v>0.15079366</v>
      </c>
      <c r="W4642">
        <v>0.49206348999999999</v>
      </c>
      <c r="X4642">
        <v>0.15873014999999999</v>
      </c>
      <c r="Y4642">
        <v>0.16666666999999999</v>
      </c>
      <c r="Z4642">
        <v>0.16666666999999999</v>
      </c>
      <c r="AA4642">
        <v>0.20634918999999999</v>
      </c>
      <c r="AB4642">
        <v>0.26190478</v>
      </c>
      <c r="AC4642">
        <v>4.7619044999999999E-2</v>
      </c>
      <c r="AD4642">
        <v>4.7619044999999999E-2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.26984128000000002</v>
      </c>
      <c r="AK4642">
        <v>4.7619048999999997E-2</v>
      </c>
      <c r="AL4642">
        <v>0</v>
      </c>
      <c r="AM4642">
        <v>0</v>
      </c>
      <c r="AN4642">
        <v>4.7619044999999999E-2</v>
      </c>
      <c r="AO4642">
        <v>4.7619048999999997E-2</v>
      </c>
      <c r="AP4642">
        <v>5.5555552000000001E-2</v>
      </c>
      <c r="AQ4642">
        <v>0.15079364000000001</v>
      </c>
    </row>
    <row r="4643" spans="1:43" x14ac:dyDescent="0.25">
      <c r="A4643" t="s">
        <v>43</v>
      </c>
      <c r="B4643">
        <v>2024</v>
      </c>
      <c r="C4643" t="s">
        <v>83</v>
      </c>
      <c r="D4643">
        <v>40</v>
      </c>
      <c r="E4643">
        <v>13</v>
      </c>
      <c r="F4643">
        <v>0.3125</v>
      </c>
      <c r="G4643">
        <v>0.28125</v>
      </c>
      <c r="H4643">
        <v>0.1875</v>
      </c>
      <c r="I4643">
        <v>9.375E-2</v>
      </c>
      <c r="J4643">
        <v>0</v>
      </c>
      <c r="K4643">
        <v>0</v>
      </c>
      <c r="L4643">
        <v>0.1875</v>
      </c>
      <c r="M4643">
        <v>0.375</v>
      </c>
      <c r="N4643">
        <v>0</v>
      </c>
      <c r="O4643">
        <v>0</v>
      </c>
      <c r="P4643">
        <v>0</v>
      </c>
      <c r="Q4643">
        <v>0.125</v>
      </c>
      <c r="R4643">
        <v>6.25E-2</v>
      </c>
      <c r="S4643">
        <v>0.1875</v>
      </c>
      <c r="T4643">
        <v>0.28125</v>
      </c>
      <c r="U4643">
        <v>9.375E-2</v>
      </c>
      <c r="V4643">
        <v>0.15625</v>
      </c>
      <c r="W4643">
        <v>0.21875</v>
      </c>
      <c r="X4643">
        <v>9.375E-2</v>
      </c>
      <c r="Y4643">
        <v>9.375E-2</v>
      </c>
      <c r="Z4643">
        <v>9.375E-2</v>
      </c>
      <c r="AA4643">
        <v>3.125E-2</v>
      </c>
      <c r="AB4643">
        <v>0.125</v>
      </c>
      <c r="AC4643">
        <v>6.25E-2</v>
      </c>
      <c r="AD4643">
        <v>3.125E-2</v>
      </c>
      <c r="AE4643">
        <v>6.25E-2</v>
      </c>
      <c r="AF4643">
        <v>0</v>
      </c>
      <c r="AG4643">
        <v>0</v>
      </c>
      <c r="AH4643">
        <v>0</v>
      </c>
      <c r="AI4643">
        <v>0</v>
      </c>
      <c r="AJ4643">
        <v>6.25E-2</v>
      </c>
      <c r="AK4643">
        <v>6.25E-2</v>
      </c>
      <c r="AL4643">
        <v>0.15625</v>
      </c>
      <c r="AM4643">
        <v>6.25E-2</v>
      </c>
      <c r="AN4643">
        <v>6.25E-2</v>
      </c>
      <c r="AO4643">
        <v>0</v>
      </c>
      <c r="AP4643">
        <v>0</v>
      </c>
      <c r="AQ4643">
        <v>0.125</v>
      </c>
    </row>
    <row r="4644" spans="1:43" x14ac:dyDescent="0.25">
      <c r="A4644" t="s">
        <v>43</v>
      </c>
      <c r="B4644">
        <v>2024</v>
      </c>
      <c r="C4644" t="s">
        <v>84</v>
      </c>
      <c r="D4644">
        <v>41</v>
      </c>
      <c r="E4644">
        <v>13</v>
      </c>
      <c r="F4644">
        <v>3.5714286999999997E-2</v>
      </c>
      <c r="G4644">
        <v>3.5714286999999997E-2</v>
      </c>
      <c r="H4644">
        <v>8.3333335999999994E-2</v>
      </c>
      <c r="I4644">
        <v>7.1428574999999994E-2</v>
      </c>
      <c r="J4644">
        <v>0</v>
      </c>
      <c r="K4644">
        <v>0.16666666999999999</v>
      </c>
      <c r="L4644">
        <v>4.7619048999999997E-2</v>
      </c>
      <c r="M4644">
        <v>0</v>
      </c>
      <c r="N4644">
        <v>0</v>
      </c>
      <c r="O4644">
        <v>0.13095239</v>
      </c>
      <c r="P4644">
        <v>0</v>
      </c>
      <c r="Q4644">
        <v>7.1428574999999994E-2</v>
      </c>
      <c r="R4644">
        <v>0.17857143</v>
      </c>
      <c r="S4644">
        <v>0.14285714999999999</v>
      </c>
      <c r="T4644">
        <v>0.10714287</v>
      </c>
      <c r="U4644">
        <v>0.17857143</v>
      </c>
      <c r="V4644">
        <v>0.13095239</v>
      </c>
      <c r="W4644">
        <v>0.13095239</v>
      </c>
      <c r="X4644">
        <v>3.5714286999999997E-2</v>
      </c>
      <c r="Y4644">
        <v>8.3333335999999994E-2</v>
      </c>
      <c r="Z4644">
        <v>0.19047618999999999</v>
      </c>
      <c r="AA4644">
        <v>0.13095239</v>
      </c>
      <c r="AB4644">
        <v>0.20238096999999999</v>
      </c>
      <c r="AC4644">
        <v>0</v>
      </c>
      <c r="AD4644">
        <v>4.7619048999999997E-2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.10714286000000001</v>
      </c>
      <c r="AK4644">
        <v>8.3333335999999994E-2</v>
      </c>
      <c r="AL4644">
        <v>0.13095239</v>
      </c>
      <c r="AM4644">
        <v>0.16666666999999999</v>
      </c>
      <c r="AN4644">
        <v>7.1428574999999994E-2</v>
      </c>
      <c r="AO4644">
        <v>3.5714286999999997E-2</v>
      </c>
      <c r="AP4644">
        <v>4.7619048999999997E-2</v>
      </c>
      <c r="AQ4644">
        <v>0.16666666999999999</v>
      </c>
    </row>
    <row r="4645" spans="1:43" x14ac:dyDescent="0.25">
      <c r="A4645" t="s">
        <v>43</v>
      </c>
      <c r="B4645">
        <v>2024</v>
      </c>
      <c r="C4645" t="s">
        <v>85</v>
      </c>
      <c r="D4645">
        <v>42</v>
      </c>
      <c r="E4645">
        <v>13</v>
      </c>
      <c r="F4645">
        <v>0.10000001</v>
      </c>
      <c r="G4645">
        <v>6.6666663000000001E-2</v>
      </c>
      <c r="H4645">
        <v>3.5714286999999997E-2</v>
      </c>
      <c r="I4645">
        <v>0.1</v>
      </c>
      <c r="J4645">
        <v>0.26666667999999999</v>
      </c>
      <c r="K4645">
        <v>0.46666667000000001</v>
      </c>
      <c r="L4645">
        <v>0.26666667999999999</v>
      </c>
      <c r="M4645">
        <v>0.44444444999999999</v>
      </c>
      <c r="N4645">
        <v>0.44444444999999999</v>
      </c>
      <c r="O4645">
        <v>0.33333333999999998</v>
      </c>
      <c r="P4645">
        <v>0.36666666999999997</v>
      </c>
      <c r="Q4645">
        <v>0.1</v>
      </c>
      <c r="R4645">
        <v>6.6666669999999997E-2</v>
      </c>
      <c r="S4645">
        <v>0.10000001</v>
      </c>
      <c r="T4645">
        <v>0.21111110999999999</v>
      </c>
      <c r="U4645">
        <v>0.13333333999999999</v>
      </c>
      <c r="V4645">
        <v>0.14444445</v>
      </c>
      <c r="W4645">
        <v>0.37777779</v>
      </c>
      <c r="X4645">
        <v>0.23333333000000001</v>
      </c>
      <c r="Y4645">
        <v>0.10000001</v>
      </c>
      <c r="Z4645">
        <v>0.15555554999999999</v>
      </c>
      <c r="AA4645">
        <v>0.10714287</v>
      </c>
      <c r="AB4645">
        <v>0.10000001</v>
      </c>
      <c r="AC4645">
        <v>3.3333334999999999E-2</v>
      </c>
      <c r="AD4645">
        <v>3.3333334999999999E-2</v>
      </c>
      <c r="AE4645">
        <v>3.3333334999999999E-2</v>
      </c>
      <c r="AF4645">
        <v>3.3333334999999999E-2</v>
      </c>
      <c r="AG4645">
        <v>6.6666669999999997E-2</v>
      </c>
      <c r="AH4645">
        <v>0</v>
      </c>
      <c r="AI4645">
        <v>3.3333334999999999E-2</v>
      </c>
      <c r="AJ4645">
        <v>0.33333333999999998</v>
      </c>
      <c r="AK4645">
        <v>8.8888890999999998E-2</v>
      </c>
      <c r="AL4645">
        <v>3.3333334999999999E-2</v>
      </c>
      <c r="AM4645">
        <v>3.3333334999999999E-2</v>
      </c>
      <c r="AN4645">
        <v>8.8888890999999998E-2</v>
      </c>
      <c r="AO4645">
        <v>3.3333334999999999E-2</v>
      </c>
      <c r="AP4645">
        <v>6.6666669999999997E-2</v>
      </c>
      <c r="AQ4645">
        <v>8.8888890999999998E-2</v>
      </c>
    </row>
    <row r="4646" spans="1:43" x14ac:dyDescent="0.25">
      <c r="A4646" t="s">
        <v>43</v>
      </c>
      <c r="B4646">
        <v>2024</v>
      </c>
      <c r="C4646" t="s">
        <v>86</v>
      </c>
      <c r="D4646">
        <v>43</v>
      </c>
      <c r="E4646">
        <v>13</v>
      </c>
      <c r="F4646">
        <v>0.1</v>
      </c>
      <c r="G4646">
        <v>0.40000001000000002</v>
      </c>
      <c r="H4646">
        <v>0.1</v>
      </c>
      <c r="I4646">
        <v>0.30000000999999998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.2</v>
      </c>
      <c r="R4646">
        <v>0.30000000999999998</v>
      </c>
      <c r="S4646">
        <v>0.40000001000000002</v>
      </c>
      <c r="T4646">
        <v>0.2</v>
      </c>
      <c r="U4646">
        <v>0.2</v>
      </c>
      <c r="V4646">
        <v>0.30000000999999998</v>
      </c>
      <c r="W4646">
        <v>0.2</v>
      </c>
      <c r="X4646">
        <v>0.1</v>
      </c>
      <c r="Y4646">
        <v>0.1</v>
      </c>
      <c r="Z4646">
        <v>0.1</v>
      </c>
      <c r="AA4646">
        <v>0.1</v>
      </c>
      <c r="AB4646">
        <v>0.1</v>
      </c>
      <c r="AC4646">
        <v>0</v>
      </c>
      <c r="AD4646">
        <v>0.1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.2</v>
      </c>
      <c r="AK4646">
        <v>0.1</v>
      </c>
      <c r="AL4646">
        <v>0</v>
      </c>
      <c r="AM4646">
        <v>0</v>
      </c>
      <c r="AN4646">
        <v>0.2</v>
      </c>
      <c r="AO4646">
        <v>0</v>
      </c>
      <c r="AP4646">
        <v>0</v>
      </c>
      <c r="AQ4646">
        <v>0</v>
      </c>
    </row>
    <row r="4647" spans="1:43" x14ac:dyDescent="0.25">
      <c r="A4647" t="s">
        <v>43</v>
      </c>
      <c r="B4647">
        <v>2024</v>
      </c>
      <c r="C4647" t="s">
        <v>87</v>
      </c>
      <c r="D4647">
        <v>44</v>
      </c>
      <c r="E4647">
        <v>13</v>
      </c>
      <c r="F4647">
        <v>0.31333333000000002</v>
      </c>
      <c r="G4647">
        <v>0</v>
      </c>
      <c r="H4647">
        <v>6.0000001999999997E-2</v>
      </c>
      <c r="I4647">
        <v>0.16333333999999999</v>
      </c>
      <c r="J4647">
        <v>0</v>
      </c>
      <c r="K4647">
        <v>0.13333333999999999</v>
      </c>
      <c r="L4647">
        <v>0</v>
      </c>
      <c r="M4647">
        <v>6.0000001999999997E-2</v>
      </c>
      <c r="N4647">
        <v>6.0000001999999997E-2</v>
      </c>
      <c r="O4647">
        <v>0</v>
      </c>
      <c r="P4647">
        <v>0</v>
      </c>
      <c r="Q4647">
        <v>0.19333333999999999</v>
      </c>
      <c r="R4647">
        <v>5.9999995E-2</v>
      </c>
      <c r="S4647">
        <v>0</v>
      </c>
      <c r="T4647">
        <v>6.0000001999999997E-2</v>
      </c>
      <c r="U4647">
        <v>8.9999989000000002E-2</v>
      </c>
      <c r="V4647">
        <v>9.6666670999999996E-2</v>
      </c>
      <c r="W4647">
        <v>6.0000001999999997E-2</v>
      </c>
      <c r="X4647">
        <v>3.1914893999999999E-2</v>
      </c>
      <c r="Y4647">
        <v>3.0000000999999998E-2</v>
      </c>
      <c r="Z4647">
        <v>0.25333333000000002</v>
      </c>
      <c r="AA4647">
        <v>0.12666667000000001</v>
      </c>
      <c r="AB4647">
        <v>0.18666668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6.0000001999999997E-2</v>
      </c>
      <c r="AK4647">
        <v>9.6666663999999999E-2</v>
      </c>
      <c r="AL4647">
        <v>3.0000000999999998E-2</v>
      </c>
      <c r="AM4647">
        <v>9.6666670999999996E-2</v>
      </c>
      <c r="AN4647">
        <v>2.9999997E-2</v>
      </c>
      <c r="AO4647">
        <v>0.15666667000000001</v>
      </c>
      <c r="AP4647">
        <v>0</v>
      </c>
      <c r="AQ4647">
        <v>7.0921987000000006E-2</v>
      </c>
    </row>
    <row r="4648" spans="1:43" x14ac:dyDescent="0.25">
      <c r="A4648" t="s">
        <v>43</v>
      </c>
      <c r="B4648">
        <v>2024</v>
      </c>
      <c r="C4648" t="s">
        <v>88</v>
      </c>
      <c r="D4648">
        <v>45</v>
      </c>
      <c r="E4648">
        <v>33</v>
      </c>
      <c r="F4648">
        <v>4.5454546999999998E-2</v>
      </c>
      <c r="G4648">
        <v>0.10511363999999999</v>
      </c>
      <c r="H4648">
        <v>7.5994312999999994E-2</v>
      </c>
      <c r="I4648">
        <v>6.1079546999999998E-2</v>
      </c>
      <c r="J4648">
        <v>0</v>
      </c>
      <c r="K4648">
        <v>0.13707385999999999</v>
      </c>
      <c r="L4648">
        <v>0.13565341</v>
      </c>
      <c r="M4648">
        <v>0.15269886999999999</v>
      </c>
      <c r="N4648">
        <v>0.16761364000000001</v>
      </c>
      <c r="O4648">
        <v>0.10724433</v>
      </c>
      <c r="P4648">
        <v>9.0909093999999996E-2</v>
      </c>
      <c r="Q4648">
        <v>0.40980113000000001</v>
      </c>
      <c r="R4648">
        <v>0.15269885999999999</v>
      </c>
      <c r="S4648">
        <v>0.13778409</v>
      </c>
      <c r="T4648">
        <v>0.13778409</v>
      </c>
      <c r="U4648">
        <v>0.13778409</v>
      </c>
      <c r="V4648">
        <v>0.12073863999999999</v>
      </c>
      <c r="W4648">
        <v>0.15056818999999999</v>
      </c>
      <c r="X4648">
        <v>2.9829544999999999E-2</v>
      </c>
      <c r="Y4648">
        <v>0.22798294999999999</v>
      </c>
      <c r="Z4648">
        <v>0.18323864000000001</v>
      </c>
      <c r="AA4648">
        <v>9.1619312999999994E-2</v>
      </c>
      <c r="AB4648">
        <v>0.10582386000000001</v>
      </c>
      <c r="AC4648">
        <v>1.4914772E-2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7.5284093999999996E-2</v>
      </c>
      <c r="AK4648">
        <v>0.12073863</v>
      </c>
      <c r="AL4648">
        <v>6.0369315999999999E-2</v>
      </c>
      <c r="AM4648">
        <v>6.0369315999999999E-2</v>
      </c>
      <c r="AN4648">
        <v>0.12073863</v>
      </c>
      <c r="AO4648">
        <v>0.10653409</v>
      </c>
      <c r="AP4648">
        <v>1.5625E-2</v>
      </c>
      <c r="AQ4648">
        <v>1.5625E-2</v>
      </c>
    </row>
    <row r="4649" spans="1:43" x14ac:dyDescent="0.25">
      <c r="A4649" t="s">
        <v>43</v>
      </c>
      <c r="B4649">
        <v>2024</v>
      </c>
      <c r="C4649" t="s">
        <v>89</v>
      </c>
      <c r="D4649">
        <v>46</v>
      </c>
      <c r="E4649">
        <v>14</v>
      </c>
      <c r="F4649">
        <v>1</v>
      </c>
      <c r="G4649">
        <v>1</v>
      </c>
      <c r="H4649">
        <v>1</v>
      </c>
      <c r="I4649">
        <v>1</v>
      </c>
      <c r="J4649">
        <v>0.66363633</v>
      </c>
      <c r="K4649">
        <v>1</v>
      </c>
      <c r="L4649">
        <v>1</v>
      </c>
      <c r="M4649">
        <v>1</v>
      </c>
      <c r="N4649">
        <v>1</v>
      </c>
      <c r="O4649">
        <v>1</v>
      </c>
      <c r="P4649">
        <v>1</v>
      </c>
      <c r="Q4649">
        <v>0.46818178999999999</v>
      </c>
      <c r="R4649">
        <v>1</v>
      </c>
      <c r="S4649">
        <v>1</v>
      </c>
      <c r="T4649">
        <v>1</v>
      </c>
      <c r="U4649">
        <v>1</v>
      </c>
      <c r="V4649">
        <v>0.79545449999999995</v>
      </c>
      <c r="W4649">
        <v>0.86363637000000004</v>
      </c>
      <c r="X4649">
        <v>6.3636363000000001E-2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3.1818181000000001E-2</v>
      </c>
      <c r="AK4649">
        <v>0</v>
      </c>
      <c r="AL4649">
        <v>0</v>
      </c>
      <c r="AM4649">
        <v>0</v>
      </c>
      <c r="AN4649">
        <v>0</v>
      </c>
      <c r="AO4649">
        <v>3.1818181000000001E-2</v>
      </c>
      <c r="AP4649">
        <v>0</v>
      </c>
      <c r="AQ4649">
        <v>4.5454546999999998E-2</v>
      </c>
    </row>
    <row r="4650" spans="1:43" x14ac:dyDescent="0.25">
      <c r="A4650" t="s">
        <v>43</v>
      </c>
      <c r="B4650">
        <v>2024</v>
      </c>
      <c r="C4650" t="s">
        <v>90</v>
      </c>
      <c r="D4650">
        <v>47</v>
      </c>
      <c r="E4650">
        <v>14</v>
      </c>
      <c r="F4650">
        <v>0.93000000999999999</v>
      </c>
      <c r="G4650">
        <v>0.93000000999999999</v>
      </c>
      <c r="H4650">
        <v>1</v>
      </c>
      <c r="I4650">
        <v>1</v>
      </c>
      <c r="J4650">
        <v>0.63999998999999996</v>
      </c>
      <c r="K4650">
        <v>0.93000000999999999</v>
      </c>
      <c r="L4650">
        <v>0.85500001999999997</v>
      </c>
      <c r="M4650">
        <v>0.93000000999999999</v>
      </c>
      <c r="N4650">
        <v>0.85500001999999997</v>
      </c>
      <c r="O4650">
        <v>0.93000000999999999</v>
      </c>
      <c r="P4650">
        <v>0.85500001999999997</v>
      </c>
      <c r="Q4650">
        <v>0.35750001999999997</v>
      </c>
      <c r="R4650">
        <v>1</v>
      </c>
      <c r="S4650">
        <v>1</v>
      </c>
      <c r="T4650">
        <v>1</v>
      </c>
      <c r="U4650">
        <v>1</v>
      </c>
      <c r="V4650">
        <v>0.78249997000000004</v>
      </c>
      <c r="W4650">
        <v>0.89250004000000005</v>
      </c>
      <c r="X4650">
        <v>0.38999999000000002</v>
      </c>
      <c r="Y4650">
        <v>3.5000004000000001E-2</v>
      </c>
      <c r="Z4650">
        <v>3.5000004000000001E-2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7.2500005000000006E-2</v>
      </c>
      <c r="AK4650">
        <v>0</v>
      </c>
      <c r="AL4650">
        <v>0</v>
      </c>
      <c r="AM4650">
        <v>0</v>
      </c>
      <c r="AN4650">
        <v>0</v>
      </c>
      <c r="AO4650">
        <v>3.5000000000000003E-2</v>
      </c>
      <c r="AP4650">
        <v>0</v>
      </c>
      <c r="AQ4650">
        <v>0</v>
      </c>
    </row>
    <row r="4651" spans="1:43" x14ac:dyDescent="0.25">
      <c r="A4651" t="s">
        <v>43</v>
      </c>
      <c r="B4651">
        <v>2024</v>
      </c>
      <c r="C4651" t="s">
        <v>91</v>
      </c>
      <c r="D4651">
        <v>48</v>
      </c>
      <c r="E4651">
        <v>16</v>
      </c>
      <c r="F4651">
        <v>0.87878787999999997</v>
      </c>
      <c r="G4651">
        <v>0.87878787999999997</v>
      </c>
      <c r="H4651">
        <v>0.93939393999999998</v>
      </c>
      <c r="I4651">
        <v>0.93939393999999998</v>
      </c>
      <c r="J4651">
        <v>0.63030308000000002</v>
      </c>
      <c r="K4651">
        <v>0.96969700000000003</v>
      </c>
      <c r="L4651">
        <v>0.96969700000000003</v>
      </c>
      <c r="M4651">
        <v>0.84545457000000002</v>
      </c>
      <c r="N4651">
        <v>0.87575758000000004</v>
      </c>
      <c r="O4651">
        <v>0.87878787999999997</v>
      </c>
      <c r="P4651">
        <v>0.87878787999999997</v>
      </c>
      <c r="Q4651">
        <v>0.46969696999999999</v>
      </c>
      <c r="R4651">
        <v>0.93939393999999998</v>
      </c>
      <c r="S4651">
        <v>0.93939393999999998</v>
      </c>
      <c r="T4651">
        <v>0.93939393999999998</v>
      </c>
      <c r="U4651">
        <v>0.93939393999999998</v>
      </c>
      <c r="V4651">
        <v>0.62424241999999996</v>
      </c>
      <c r="W4651">
        <v>0.90909088000000005</v>
      </c>
      <c r="X4651">
        <v>0.27096775000000001</v>
      </c>
      <c r="Y4651">
        <v>6.0606062000000002E-2</v>
      </c>
      <c r="Z4651">
        <v>6.0606062000000002E-2</v>
      </c>
      <c r="AA4651">
        <v>3.0303031000000001E-2</v>
      </c>
      <c r="AB4651">
        <v>3.0303031000000001E-2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6.3636369999999998E-2</v>
      </c>
      <c r="AK4651">
        <v>3.0303031000000001E-2</v>
      </c>
      <c r="AL4651">
        <v>3.0303031000000001E-2</v>
      </c>
      <c r="AM4651">
        <v>3.0303031000000001E-2</v>
      </c>
      <c r="AN4651">
        <v>3.0303031000000001E-2</v>
      </c>
      <c r="AO4651">
        <v>0.15454546999999999</v>
      </c>
      <c r="AP4651">
        <v>0</v>
      </c>
      <c r="AQ4651">
        <v>0</v>
      </c>
    </row>
    <row r="4652" spans="1:43" x14ac:dyDescent="0.25">
      <c r="A4652" t="s">
        <v>43</v>
      </c>
      <c r="B4652">
        <v>2024</v>
      </c>
      <c r="C4652" t="s">
        <v>92</v>
      </c>
      <c r="D4652">
        <v>49</v>
      </c>
      <c r="E4652">
        <v>13</v>
      </c>
      <c r="F4652">
        <v>0.93333328000000004</v>
      </c>
      <c r="G4652">
        <v>0.93333328000000004</v>
      </c>
      <c r="H4652">
        <v>0.93333328000000004</v>
      </c>
      <c r="I4652">
        <v>0.93333328000000004</v>
      </c>
      <c r="J4652">
        <v>0.68888890999999997</v>
      </c>
      <c r="K4652">
        <v>1</v>
      </c>
      <c r="L4652">
        <v>1</v>
      </c>
      <c r="M4652">
        <v>1</v>
      </c>
      <c r="N4652">
        <v>1</v>
      </c>
      <c r="O4652">
        <v>1</v>
      </c>
      <c r="P4652">
        <v>1</v>
      </c>
      <c r="Q4652">
        <v>0.46666667000000001</v>
      </c>
      <c r="R4652">
        <v>1</v>
      </c>
      <c r="S4652">
        <v>1</v>
      </c>
      <c r="T4652">
        <v>1</v>
      </c>
      <c r="U4652">
        <v>1</v>
      </c>
      <c r="V4652">
        <v>0.86666666999999997</v>
      </c>
      <c r="W4652">
        <v>0.93333328000000004</v>
      </c>
      <c r="X4652">
        <v>0.2</v>
      </c>
      <c r="Y4652">
        <v>3.3333334999999999E-2</v>
      </c>
      <c r="Z4652">
        <v>3.3333334999999999E-2</v>
      </c>
      <c r="AA4652">
        <v>3.3333334999999999E-2</v>
      </c>
      <c r="AB4652">
        <v>3.3333334999999999E-2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3.3333334999999999E-2</v>
      </c>
      <c r="AK4652">
        <v>0</v>
      </c>
      <c r="AL4652">
        <v>0</v>
      </c>
      <c r="AM4652">
        <v>0</v>
      </c>
      <c r="AN4652">
        <v>0</v>
      </c>
      <c r="AO4652">
        <v>6.6666669999999997E-2</v>
      </c>
      <c r="AP4652">
        <v>6.6666669999999997E-2</v>
      </c>
      <c r="AQ4652">
        <v>0</v>
      </c>
    </row>
    <row r="4653" spans="1:43" x14ac:dyDescent="0.25">
      <c r="A4653" t="s">
        <v>43</v>
      </c>
      <c r="B4653">
        <v>2024</v>
      </c>
      <c r="C4653" t="s">
        <v>93</v>
      </c>
      <c r="D4653">
        <v>50</v>
      </c>
      <c r="E4653">
        <v>16</v>
      </c>
      <c r="F4653">
        <v>0.93333334000000001</v>
      </c>
      <c r="G4653">
        <v>0.93333334000000001</v>
      </c>
      <c r="H4653">
        <v>0.93333334000000001</v>
      </c>
      <c r="I4653">
        <v>0.93333334000000001</v>
      </c>
      <c r="J4653">
        <v>0.67878788999999995</v>
      </c>
      <c r="K4653">
        <v>0.93333334000000001</v>
      </c>
      <c r="L4653">
        <v>0.93333334000000001</v>
      </c>
      <c r="M4653">
        <v>0.93333334000000001</v>
      </c>
      <c r="N4653">
        <v>0.93333334000000001</v>
      </c>
      <c r="O4653">
        <v>0.93333334000000001</v>
      </c>
      <c r="P4653">
        <v>0.93333334000000001</v>
      </c>
      <c r="Q4653">
        <v>0.43636364</v>
      </c>
      <c r="R4653">
        <v>1</v>
      </c>
      <c r="S4653">
        <v>1</v>
      </c>
      <c r="T4653">
        <v>1</v>
      </c>
      <c r="U4653">
        <v>1</v>
      </c>
      <c r="V4653">
        <v>0.83939397000000004</v>
      </c>
      <c r="W4653">
        <v>0.87272727000000005</v>
      </c>
      <c r="X4653">
        <v>0.24848484000000001</v>
      </c>
      <c r="Y4653">
        <v>3.3333334999999999E-2</v>
      </c>
      <c r="Z4653">
        <v>3.3333334999999999E-2</v>
      </c>
      <c r="AA4653">
        <v>3.3333334999999999E-2</v>
      </c>
      <c r="AB4653">
        <v>3.3333334999999999E-2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6.3636369999999998E-2</v>
      </c>
      <c r="AK4653">
        <v>0</v>
      </c>
      <c r="AL4653">
        <v>0</v>
      </c>
      <c r="AM4653">
        <v>0</v>
      </c>
      <c r="AN4653">
        <v>0</v>
      </c>
      <c r="AO4653">
        <v>3.3333334999999999E-2</v>
      </c>
      <c r="AP4653">
        <v>9.3939393999999996E-2</v>
      </c>
      <c r="AQ4653">
        <v>0</v>
      </c>
    </row>
    <row r="4654" spans="1:43" x14ac:dyDescent="0.25">
      <c r="A4654" t="s">
        <v>43</v>
      </c>
      <c r="B4654">
        <v>2024</v>
      </c>
      <c r="C4654" t="s">
        <v>94</v>
      </c>
      <c r="D4654">
        <v>51</v>
      </c>
      <c r="E4654">
        <v>14</v>
      </c>
      <c r="F4654">
        <v>0.92592591000000002</v>
      </c>
      <c r="G4654">
        <v>0.92592591000000002</v>
      </c>
      <c r="H4654">
        <v>0.92592591000000002</v>
      </c>
      <c r="I4654">
        <v>0.92592591000000002</v>
      </c>
      <c r="J4654">
        <v>0.70370370000000004</v>
      </c>
      <c r="K4654">
        <v>1</v>
      </c>
      <c r="L4654">
        <v>1</v>
      </c>
      <c r="M4654">
        <v>1</v>
      </c>
      <c r="N4654">
        <v>1</v>
      </c>
      <c r="O4654">
        <v>1</v>
      </c>
      <c r="P4654">
        <v>1</v>
      </c>
      <c r="Q4654">
        <v>0.35185185000000002</v>
      </c>
      <c r="R4654">
        <v>0.92592591000000002</v>
      </c>
      <c r="S4654">
        <v>0.92592591000000002</v>
      </c>
      <c r="T4654">
        <v>0.92592591000000002</v>
      </c>
      <c r="U4654">
        <v>0.92592591000000002</v>
      </c>
      <c r="V4654">
        <v>0.69444448000000003</v>
      </c>
      <c r="W4654">
        <v>0.88888889999999998</v>
      </c>
      <c r="X4654">
        <v>0.1574074</v>
      </c>
      <c r="Y4654">
        <v>3.7037037000000002E-2</v>
      </c>
      <c r="Z4654">
        <v>3.7037037000000002E-2</v>
      </c>
      <c r="AA4654">
        <v>3.7037037000000002E-2</v>
      </c>
      <c r="AB4654">
        <v>3.7037037000000002E-2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.11111111</v>
      </c>
      <c r="AK4654">
        <v>3.7037037000000002E-2</v>
      </c>
      <c r="AL4654">
        <v>3.7037037000000002E-2</v>
      </c>
      <c r="AM4654">
        <v>3.7037037000000002E-2</v>
      </c>
      <c r="AN4654">
        <v>3.7037037000000002E-2</v>
      </c>
      <c r="AO4654">
        <v>0.11574073999999999</v>
      </c>
      <c r="AP4654">
        <v>7.4074075000000003E-2</v>
      </c>
      <c r="AQ4654">
        <v>0</v>
      </c>
    </row>
    <row r="4655" spans="1:43" x14ac:dyDescent="0.25">
      <c r="A4655" t="s">
        <v>43</v>
      </c>
      <c r="B4655">
        <v>2024</v>
      </c>
      <c r="C4655" t="s">
        <v>95</v>
      </c>
      <c r="D4655">
        <v>52</v>
      </c>
      <c r="E4655">
        <v>17</v>
      </c>
      <c r="F4655">
        <v>0.94791669000000001</v>
      </c>
      <c r="G4655">
        <v>0.94791669000000001</v>
      </c>
      <c r="H4655">
        <v>0.94791669000000001</v>
      </c>
      <c r="I4655">
        <v>0.94791669000000001</v>
      </c>
      <c r="J4655">
        <v>0.83333330999999999</v>
      </c>
      <c r="K4655">
        <v>0.94791669000000001</v>
      </c>
      <c r="L4655">
        <v>0.94791669000000001</v>
      </c>
      <c r="M4655">
        <v>0.94791669000000001</v>
      </c>
      <c r="N4655">
        <v>0.94791669000000001</v>
      </c>
      <c r="O4655">
        <v>0.94791669000000001</v>
      </c>
      <c r="P4655">
        <v>0.94791669000000001</v>
      </c>
      <c r="Q4655">
        <v>0.28645830999999999</v>
      </c>
      <c r="R4655">
        <v>0.97395836999999996</v>
      </c>
      <c r="S4655">
        <v>0.97395836999999996</v>
      </c>
      <c r="T4655">
        <v>0.97395836999999996</v>
      </c>
      <c r="U4655">
        <v>0.97395836999999996</v>
      </c>
      <c r="V4655">
        <v>0.921875</v>
      </c>
      <c r="W4655">
        <v>0.91666663000000004</v>
      </c>
      <c r="X4655">
        <v>0.54166669000000001</v>
      </c>
      <c r="Y4655">
        <v>2.6041668E-2</v>
      </c>
      <c r="Z4655">
        <v>2.6041668E-2</v>
      </c>
      <c r="AA4655">
        <v>2.6041668E-2</v>
      </c>
      <c r="AB4655">
        <v>2.6041668E-2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.15104166999999999</v>
      </c>
      <c r="AK4655">
        <v>0</v>
      </c>
      <c r="AL4655">
        <v>0</v>
      </c>
      <c r="AM4655">
        <v>0</v>
      </c>
      <c r="AN4655">
        <v>0</v>
      </c>
      <c r="AO4655">
        <v>2.6041666000000002E-2</v>
      </c>
      <c r="AP4655">
        <v>0</v>
      </c>
      <c r="AQ4655">
        <v>2.6041666000000002E-2</v>
      </c>
    </row>
    <row r="4656" spans="1:43" x14ac:dyDescent="0.25">
      <c r="A4656" t="s">
        <v>43</v>
      </c>
      <c r="B4656">
        <v>2024</v>
      </c>
      <c r="C4656" t="s">
        <v>96</v>
      </c>
      <c r="D4656">
        <v>53</v>
      </c>
      <c r="E4656">
        <v>20</v>
      </c>
      <c r="F4656">
        <v>0.94736843999999998</v>
      </c>
      <c r="G4656">
        <v>0.94736843999999998</v>
      </c>
      <c r="H4656">
        <v>1</v>
      </c>
      <c r="I4656">
        <v>1</v>
      </c>
      <c r="J4656">
        <v>0.74436086000000001</v>
      </c>
      <c r="K4656">
        <v>0.94736843999999998</v>
      </c>
      <c r="L4656">
        <v>0.94736843999999998</v>
      </c>
      <c r="M4656">
        <v>0.94736843999999998</v>
      </c>
      <c r="N4656">
        <v>0.94736843999999998</v>
      </c>
      <c r="O4656">
        <v>0.94736843999999998</v>
      </c>
      <c r="P4656">
        <v>0.94736843999999998</v>
      </c>
      <c r="Q4656">
        <v>0.35714287</v>
      </c>
      <c r="R4656">
        <v>1</v>
      </c>
      <c r="S4656">
        <v>1</v>
      </c>
      <c r="T4656">
        <v>1</v>
      </c>
      <c r="U4656">
        <v>1</v>
      </c>
      <c r="V4656">
        <v>0.84586465</v>
      </c>
      <c r="W4656">
        <v>0.90225559</v>
      </c>
      <c r="X4656">
        <v>0.30075189000000002</v>
      </c>
      <c r="Y4656">
        <v>2.6315789999999999E-2</v>
      </c>
      <c r="Z4656">
        <v>2.6315789999999999E-2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.17293233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2.6315789999999999E-2</v>
      </c>
      <c r="AQ4656">
        <v>0</v>
      </c>
    </row>
    <row r="4657" spans="1:43" x14ac:dyDescent="0.25">
      <c r="A4657" t="s">
        <v>43</v>
      </c>
      <c r="B4657">
        <v>2024</v>
      </c>
      <c r="C4657" t="s">
        <v>97</v>
      </c>
      <c r="D4657">
        <v>54</v>
      </c>
      <c r="E4657">
        <v>18</v>
      </c>
      <c r="F4657">
        <v>0</v>
      </c>
      <c r="G4657">
        <v>0</v>
      </c>
      <c r="H4657">
        <v>0</v>
      </c>
      <c r="I4657">
        <v>2.6960785000000001E-2</v>
      </c>
      <c r="J4657">
        <v>0</v>
      </c>
      <c r="K4657">
        <v>0.25</v>
      </c>
      <c r="L4657">
        <v>0.27941178999999999</v>
      </c>
      <c r="M4657">
        <v>0.25</v>
      </c>
      <c r="N4657">
        <v>0.13970588</v>
      </c>
      <c r="O4657">
        <v>0.13725491000000001</v>
      </c>
      <c r="P4657">
        <v>0.13970588</v>
      </c>
      <c r="Q4657">
        <v>0.36274510999999998</v>
      </c>
      <c r="R4657">
        <v>5.6372552999999999E-2</v>
      </c>
      <c r="S4657">
        <v>8.3333335999999994E-2</v>
      </c>
      <c r="T4657">
        <v>8.3333335999999994E-2</v>
      </c>
      <c r="U4657">
        <v>8.3333335999999994E-2</v>
      </c>
      <c r="V4657">
        <v>0.11029412</v>
      </c>
      <c r="W4657">
        <v>0.11658031000000001</v>
      </c>
      <c r="X4657">
        <v>5.3921564999999998E-2</v>
      </c>
      <c r="Y4657">
        <v>0.41666669000000001</v>
      </c>
      <c r="Z4657">
        <v>0.41666669000000001</v>
      </c>
      <c r="AA4657">
        <v>0.33088234</v>
      </c>
      <c r="AB4657">
        <v>0.30392158000000002</v>
      </c>
      <c r="AC4657">
        <v>8.0882356000000002E-2</v>
      </c>
      <c r="AD4657">
        <v>0</v>
      </c>
      <c r="AE4657">
        <v>5.3921569000000003E-2</v>
      </c>
      <c r="AF4657">
        <v>0</v>
      </c>
      <c r="AG4657">
        <v>8.0882356000000002E-2</v>
      </c>
      <c r="AH4657">
        <v>0</v>
      </c>
      <c r="AI4657">
        <v>5.3921569000000003E-2</v>
      </c>
      <c r="AJ4657">
        <v>0.13725491000000001</v>
      </c>
      <c r="AK4657">
        <v>8.3333335999999994E-2</v>
      </c>
      <c r="AL4657">
        <v>0.13970588</v>
      </c>
      <c r="AM4657">
        <v>0.13970588</v>
      </c>
      <c r="AN4657">
        <v>5.3921569000000003E-2</v>
      </c>
      <c r="AO4657">
        <v>0.13480391999999999</v>
      </c>
      <c r="AP4657">
        <v>0</v>
      </c>
      <c r="AQ4657">
        <v>2.6960782999999999E-2</v>
      </c>
    </row>
    <row r="4658" spans="1:43" x14ac:dyDescent="0.25">
      <c r="A4658" t="s">
        <v>43</v>
      </c>
      <c r="B4658">
        <v>2024</v>
      </c>
      <c r="C4658" t="s">
        <v>98</v>
      </c>
      <c r="D4658">
        <v>55</v>
      </c>
      <c r="E4658">
        <v>14</v>
      </c>
      <c r="F4658">
        <v>0.83333330999999999</v>
      </c>
      <c r="G4658">
        <v>0.76666665000000001</v>
      </c>
      <c r="H4658">
        <v>0.76666665000000001</v>
      </c>
      <c r="I4658">
        <v>0.76666665000000001</v>
      </c>
      <c r="J4658">
        <v>0.85000001999999997</v>
      </c>
      <c r="K4658">
        <v>0.91666669000000001</v>
      </c>
      <c r="L4658">
        <v>0.91666669000000001</v>
      </c>
      <c r="M4658">
        <v>0.88333333000000003</v>
      </c>
      <c r="N4658">
        <v>0.88333333000000003</v>
      </c>
      <c r="O4658">
        <v>0.91666669000000001</v>
      </c>
      <c r="P4658">
        <v>0.91666669000000001</v>
      </c>
      <c r="Q4658">
        <v>0.39166667999999999</v>
      </c>
      <c r="R4658">
        <v>0.91666669000000001</v>
      </c>
      <c r="S4658">
        <v>0.91666669000000001</v>
      </c>
      <c r="T4658">
        <v>0.91666669000000001</v>
      </c>
      <c r="U4658">
        <v>0.91666669000000001</v>
      </c>
      <c r="V4658">
        <v>0.91666669000000001</v>
      </c>
      <c r="W4658">
        <v>0.85000001999999997</v>
      </c>
      <c r="X4658">
        <v>0.63333333000000003</v>
      </c>
      <c r="Y4658">
        <v>8.3333335999999994E-2</v>
      </c>
      <c r="Z4658">
        <v>0.11666665</v>
      </c>
      <c r="AA4658">
        <v>0.11666665</v>
      </c>
      <c r="AB4658">
        <v>0.11666665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.14999999</v>
      </c>
      <c r="AK4658">
        <v>4.1666667999999997E-2</v>
      </c>
      <c r="AL4658">
        <v>4.1666667999999997E-2</v>
      </c>
      <c r="AM4658">
        <v>4.1666667999999997E-2</v>
      </c>
      <c r="AN4658">
        <v>4.1666667999999997E-2</v>
      </c>
      <c r="AO4658">
        <v>4.1666667999999997E-2</v>
      </c>
      <c r="AP4658">
        <v>0</v>
      </c>
      <c r="AQ4658">
        <v>0</v>
      </c>
    </row>
    <row r="4659" spans="1:43" x14ac:dyDescent="0.25">
      <c r="A4659" t="s">
        <v>43</v>
      </c>
      <c r="B4659">
        <v>2024</v>
      </c>
      <c r="C4659" t="s">
        <v>99</v>
      </c>
      <c r="D4659">
        <v>56</v>
      </c>
      <c r="E4659">
        <v>13</v>
      </c>
      <c r="F4659">
        <v>0.88888889999999998</v>
      </c>
      <c r="G4659">
        <v>0.88888889999999998</v>
      </c>
      <c r="H4659">
        <v>0.88888889999999998</v>
      </c>
      <c r="I4659">
        <v>0.88888889999999998</v>
      </c>
      <c r="J4659">
        <v>0.75555556999999995</v>
      </c>
      <c r="K4659">
        <v>1</v>
      </c>
      <c r="L4659">
        <v>1</v>
      </c>
      <c r="M4659">
        <v>1</v>
      </c>
      <c r="N4659">
        <v>1</v>
      </c>
      <c r="O4659">
        <v>1</v>
      </c>
      <c r="P4659">
        <v>1</v>
      </c>
      <c r="Q4659">
        <v>0.42857146000000002</v>
      </c>
      <c r="R4659">
        <v>1</v>
      </c>
      <c r="S4659">
        <v>1</v>
      </c>
      <c r="T4659">
        <v>1</v>
      </c>
      <c r="U4659">
        <v>1</v>
      </c>
      <c r="V4659">
        <v>0.72222227000000006</v>
      </c>
      <c r="W4659">
        <v>1</v>
      </c>
      <c r="X4659">
        <v>0.51111114000000002</v>
      </c>
      <c r="Y4659">
        <v>0.11111111</v>
      </c>
      <c r="Z4659">
        <v>0.11111111</v>
      </c>
      <c r="AA4659">
        <v>0.11111111</v>
      </c>
      <c r="AB4659">
        <v>0.11111111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.14285714999999999</v>
      </c>
      <c r="AK4659">
        <v>0</v>
      </c>
      <c r="AL4659">
        <v>0</v>
      </c>
      <c r="AM4659">
        <v>0</v>
      </c>
      <c r="AN4659">
        <v>0</v>
      </c>
      <c r="AO4659">
        <v>0.15555556000000001</v>
      </c>
      <c r="AP4659">
        <v>0</v>
      </c>
      <c r="AQ4659">
        <v>0</v>
      </c>
    </row>
    <row r="4660" spans="1:43" x14ac:dyDescent="0.25">
      <c r="A4660" t="s">
        <v>43</v>
      </c>
      <c r="B4660">
        <v>2024</v>
      </c>
      <c r="C4660" t="s">
        <v>100</v>
      </c>
      <c r="D4660">
        <v>57</v>
      </c>
      <c r="E4660">
        <v>24</v>
      </c>
      <c r="F4660">
        <v>0.95923913000000005</v>
      </c>
      <c r="G4660">
        <v>0.95923913000000005</v>
      </c>
      <c r="H4660">
        <v>0.95923913000000005</v>
      </c>
      <c r="I4660">
        <v>0.95923913000000005</v>
      </c>
      <c r="J4660">
        <v>0.79347825000000005</v>
      </c>
      <c r="K4660">
        <v>0.97826086999999995</v>
      </c>
      <c r="L4660">
        <v>0.89402174999999995</v>
      </c>
      <c r="M4660">
        <v>1</v>
      </c>
      <c r="N4660">
        <v>0.91576086999999995</v>
      </c>
      <c r="O4660">
        <v>1</v>
      </c>
      <c r="P4660">
        <v>0.91218131999999996</v>
      </c>
      <c r="Q4660">
        <v>0.41304350000000001</v>
      </c>
      <c r="R4660">
        <v>1</v>
      </c>
      <c r="S4660">
        <v>0.97961955999999994</v>
      </c>
      <c r="T4660">
        <v>1</v>
      </c>
      <c r="U4660">
        <v>1</v>
      </c>
      <c r="V4660">
        <v>0.91576086999999995</v>
      </c>
      <c r="W4660">
        <v>0.79211955999999994</v>
      </c>
      <c r="X4660">
        <v>0.54347825000000005</v>
      </c>
      <c r="Y4660">
        <v>2.0380435999999998E-2</v>
      </c>
      <c r="Z4660">
        <v>2.0380435999999998E-2</v>
      </c>
      <c r="AA4660">
        <v>2.0380435999999998E-2</v>
      </c>
      <c r="AB4660">
        <v>2.0380435999999998E-2</v>
      </c>
      <c r="AC4660">
        <v>2.0380435999999998E-2</v>
      </c>
      <c r="AD4660">
        <v>0</v>
      </c>
      <c r="AE4660">
        <v>2.0380435999999998E-2</v>
      </c>
      <c r="AF4660">
        <v>0</v>
      </c>
      <c r="AG4660">
        <v>2.0380435999999998E-2</v>
      </c>
      <c r="AH4660">
        <v>0</v>
      </c>
      <c r="AI4660">
        <v>2.1246458999999999E-2</v>
      </c>
      <c r="AJ4660">
        <v>0.10461956</v>
      </c>
      <c r="AK4660">
        <v>0</v>
      </c>
      <c r="AL4660">
        <v>0</v>
      </c>
      <c r="AM4660">
        <v>0</v>
      </c>
      <c r="AN4660">
        <v>0</v>
      </c>
      <c r="AO4660">
        <v>2.1739130999999998E-2</v>
      </c>
      <c r="AP4660">
        <v>4.2119565999999997E-2</v>
      </c>
      <c r="AQ4660">
        <v>2.0380435999999998E-2</v>
      </c>
    </row>
    <row r="4661" spans="1:43" x14ac:dyDescent="0.25">
      <c r="A4661" t="s">
        <v>43</v>
      </c>
      <c r="B4661">
        <v>2024</v>
      </c>
      <c r="C4661" t="s">
        <v>101</v>
      </c>
      <c r="D4661">
        <v>58</v>
      </c>
      <c r="E4661">
        <v>14</v>
      </c>
      <c r="F4661">
        <v>0.20999999</v>
      </c>
      <c r="G4661">
        <v>0.38</v>
      </c>
      <c r="H4661">
        <v>0.32272726000000002</v>
      </c>
      <c r="I4661">
        <v>0.23181818000000001</v>
      </c>
      <c r="J4661">
        <v>0</v>
      </c>
      <c r="K4661">
        <v>3.1818184999999999E-2</v>
      </c>
      <c r="L4661">
        <v>0</v>
      </c>
      <c r="M4661">
        <v>3.1818184999999999E-2</v>
      </c>
      <c r="N4661">
        <v>0</v>
      </c>
      <c r="O4661">
        <v>3.1818184999999999E-2</v>
      </c>
      <c r="P4661">
        <v>0</v>
      </c>
      <c r="Q4661">
        <v>0.45569622999999998</v>
      </c>
      <c r="R4661">
        <v>6.3636363000000001E-2</v>
      </c>
      <c r="S4661">
        <v>3.1818181000000001E-2</v>
      </c>
      <c r="T4661">
        <v>0</v>
      </c>
      <c r="U4661">
        <v>3.1818181000000001E-2</v>
      </c>
      <c r="V4661">
        <v>0</v>
      </c>
      <c r="W4661">
        <v>3.1818181000000001E-2</v>
      </c>
      <c r="X4661">
        <v>3.5000000000000003E-2</v>
      </c>
      <c r="Y4661">
        <v>3.5000000000000003E-2</v>
      </c>
      <c r="Z4661">
        <v>7.0000000000000007E-2</v>
      </c>
      <c r="AA4661">
        <v>9.5454544000000002E-2</v>
      </c>
      <c r="AB4661">
        <v>6.3636363000000001E-2</v>
      </c>
      <c r="AC4661">
        <v>3.1818181000000001E-2</v>
      </c>
      <c r="AD4661">
        <v>0</v>
      </c>
      <c r="AE4661">
        <v>3.1818181000000001E-2</v>
      </c>
      <c r="AF4661">
        <v>0</v>
      </c>
      <c r="AG4661">
        <v>0</v>
      </c>
      <c r="AH4661">
        <v>0</v>
      </c>
      <c r="AI4661">
        <v>3.1818181000000001E-2</v>
      </c>
      <c r="AJ4661">
        <v>4.4303796999999999E-2</v>
      </c>
      <c r="AK4661">
        <v>0</v>
      </c>
      <c r="AL4661">
        <v>0</v>
      </c>
      <c r="AM4661">
        <v>0</v>
      </c>
      <c r="AN4661">
        <v>3.1818181000000001E-2</v>
      </c>
      <c r="AO4661">
        <v>3.1818184999999999E-2</v>
      </c>
      <c r="AP4661">
        <v>0</v>
      </c>
      <c r="AQ4661">
        <v>0</v>
      </c>
    </row>
    <row r="4662" spans="1:43" x14ac:dyDescent="0.25">
      <c r="A4662" t="s">
        <v>43</v>
      </c>
      <c r="B4662">
        <v>2024</v>
      </c>
      <c r="C4662" t="s">
        <v>102</v>
      </c>
      <c r="D4662">
        <v>59</v>
      </c>
      <c r="E4662">
        <v>46</v>
      </c>
      <c r="F4662">
        <v>0.26236557999999999</v>
      </c>
      <c r="G4662">
        <v>0.18458782000000001</v>
      </c>
      <c r="H4662">
        <v>8.7455197999999998E-2</v>
      </c>
      <c r="I4662">
        <v>0.16344085</v>
      </c>
      <c r="J4662">
        <v>0.10896058</v>
      </c>
      <c r="K4662">
        <v>0.66523295999999998</v>
      </c>
      <c r="L4662">
        <v>3.2616488999999999E-2</v>
      </c>
      <c r="M4662">
        <v>0.66523295999999998</v>
      </c>
      <c r="N4662">
        <v>3.2258064000000003E-2</v>
      </c>
      <c r="O4662">
        <v>0.66523295999999998</v>
      </c>
      <c r="P4662">
        <v>3.2258064000000003E-2</v>
      </c>
      <c r="Q4662">
        <v>0.22734082999999999</v>
      </c>
      <c r="R4662">
        <v>0.90143364999999998</v>
      </c>
      <c r="S4662">
        <v>0.87992828999999995</v>
      </c>
      <c r="T4662">
        <v>0.90143364999999998</v>
      </c>
      <c r="U4662">
        <v>0.90143364999999998</v>
      </c>
      <c r="V4662">
        <v>0.22867385000000001</v>
      </c>
      <c r="W4662">
        <v>8.6379929999999994E-2</v>
      </c>
      <c r="X4662">
        <v>7.5985662999999995E-2</v>
      </c>
      <c r="Y4662">
        <v>4.3010752999999999E-2</v>
      </c>
      <c r="Z4662">
        <v>0.28279569999999998</v>
      </c>
      <c r="AA4662">
        <v>2.1505376E-2</v>
      </c>
      <c r="AB4662">
        <v>0.18458782000000001</v>
      </c>
      <c r="AC4662">
        <v>5.4121866999999997E-2</v>
      </c>
      <c r="AD4662">
        <v>0</v>
      </c>
      <c r="AE4662">
        <v>7.5985662999999995E-2</v>
      </c>
      <c r="AF4662">
        <v>0</v>
      </c>
      <c r="AG4662">
        <v>7.5985662999999995E-2</v>
      </c>
      <c r="AH4662">
        <v>0</v>
      </c>
      <c r="AI4662">
        <v>7.5985662999999995E-2</v>
      </c>
      <c r="AJ4662">
        <v>0.22734082999999999</v>
      </c>
      <c r="AK4662">
        <v>1.1111111E-2</v>
      </c>
      <c r="AL4662">
        <v>1.1111111E-2</v>
      </c>
      <c r="AM4662">
        <v>1.1111111E-2</v>
      </c>
      <c r="AN4662">
        <v>1.1111111E-2</v>
      </c>
      <c r="AO4662">
        <v>8.6021504999999998E-2</v>
      </c>
      <c r="AP4662">
        <v>3.2974910000000003E-2</v>
      </c>
      <c r="AQ4662">
        <v>4.3369174000000003E-2</v>
      </c>
    </row>
    <row r="4663" spans="1:43" x14ac:dyDescent="0.25">
      <c r="A4663" t="s">
        <v>138</v>
      </c>
      <c r="B4663">
        <v>2024</v>
      </c>
      <c r="C4663" t="s">
        <v>44</v>
      </c>
      <c r="D4663">
        <v>1</v>
      </c>
      <c r="E4663">
        <v>125</v>
      </c>
      <c r="F4663">
        <v>0.25633639000000003</v>
      </c>
      <c r="G4663">
        <v>0.30045122000000002</v>
      </c>
      <c r="H4663">
        <v>0.40039364</v>
      </c>
      <c r="I4663">
        <v>0.26459294999999999</v>
      </c>
      <c r="J4663">
        <v>0.22484638000000001</v>
      </c>
      <c r="K4663">
        <v>0.35661480000000001</v>
      </c>
      <c r="L4663">
        <v>0.26488096</v>
      </c>
      <c r="M4663">
        <v>0.36040705000000001</v>
      </c>
      <c r="N4663">
        <v>0.29665896000000003</v>
      </c>
      <c r="O4663">
        <v>0.35637479999999999</v>
      </c>
      <c r="P4663">
        <v>0.25672042</v>
      </c>
      <c r="Q4663">
        <v>0.215582</v>
      </c>
      <c r="R4663">
        <v>0.34797426999999997</v>
      </c>
      <c r="S4663">
        <v>0.45233297</v>
      </c>
      <c r="T4663">
        <v>0.42794233999999998</v>
      </c>
      <c r="U4663">
        <v>0.46010947000000002</v>
      </c>
      <c r="V4663">
        <v>0.41316244000000002</v>
      </c>
      <c r="W4663">
        <v>0.12408793999999999</v>
      </c>
      <c r="X4663">
        <v>7.9973116999999996E-2</v>
      </c>
      <c r="Y4663">
        <v>9.5814130999999997E-2</v>
      </c>
      <c r="Z4663">
        <v>9.1733872999999994E-2</v>
      </c>
      <c r="AA4663">
        <v>3.5858292E-2</v>
      </c>
      <c r="AB4663">
        <v>9.9654377000000002E-2</v>
      </c>
      <c r="AC4663">
        <v>1.1952763999999999E-2</v>
      </c>
      <c r="AD4663">
        <v>1.2048771E-2</v>
      </c>
      <c r="AE4663">
        <v>1.1952763999999999E-2</v>
      </c>
      <c r="AF4663">
        <v>7.9685095999999997E-3</v>
      </c>
      <c r="AG4663">
        <v>1.1952763999999999E-2</v>
      </c>
      <c r="AH4663">
        <v>7.9685095999999997E-3</v>
      </c>
      <c r="AI4663">
        <v>7.9685095999999997E-3</v>
      </c>
      <c r="AJ4663">
        <v>0.26017173999999998</v>
      </c>
      <c r="AK4663">
        <v>5.606759E-2</v>
      </c>
      <c r="AL4663">
        <v>3.5906300000000002E-2</v>
      </c>
      <c r="AM4663">
        <v>4.4231512000000001E-2</v>
      </c>
      <c r="AN4663">
        <v>6.0051840000000002E-2</v>
      </c>
      <c r="AO4663">
        <v>3.1874038E-2</v>
      </c>
      <c r="AP4663">
        <v>2.3953532999999999E-2</v>
      </c>
      <c r="AQ4663">
        <v>2.3905528999999998E-2</v>
      </c>
    </row>
    <row r="4664" spans="1:43" x14ac:dyDescent="0.25">
      <c r="A4664" t="s">
        <v>138</v>
      </c>
      <c r="B4664">
        <v>2024</v>
      </c>
      <c r="C4664" t="s">
        <v>45</v>
      </c>
      <c r="D4664">
        <v>2</v>
      </c>
      <c r="E4664">
        <v>42</v>
      </c>
      <c r="F4664">
        <v>0.21951219</v>
      </c>
      <c r="G4664">
        <v>0.1097561</v>
      </c>
      <c r="H4664">
        <v>0.18292683000000001</v>
      </c>
      <c r="I4664">
        <v>0.12195121</v>
      </c>
      <c r="J4664">
        <v>2.4390242999999999E-2</v>
      </c>
      <c r="K4664">
        <v>0.32926828000000002</v>
      </c>
      <c r="L4664">
        <v>0.12195121</v>
      </c>
      <c r="M4664">
        <v>0.32926828000000002</v>
      </c>
      <c r="N4664">
        <v>0.12195121</v>
      </c>
      <c r="O4664">
        <v>0.28048781</v>
      </c>
      <c r="P4664">
        <v>0.17073171000000001</v>
      </c>
      <c r="Q4664">
        <v>0.26923078</v>
      </c>
      <c r="R4664">
        <v>0.27500001000000002</v>
      </c>
      <c r="S4664">
        <v>0.27500001000000002</v>
      </c>
      <c r="T4664">
        <v>0.27500001000000002</v>
      </c>
      <c r="U4664">
        <v>0.27500001000000002</v>
      </c>
      <c r="V4664">
        <v>0.22499999000000001</v>
      </c>
      <c r="W4664">
        <v>9.7560971999999996E-2</v>
      </c>
      <c r="X4664">
        <v>7.3170729000000004E-2</v>
      </c>
      <c r="Y4664">
        <v>0.12195122</v>
      </c>
      <c r="Z4664">
        <v>0.20731706999999999</v>
      </c>
      <c r="AA4664">
        <v>9.7560971999999996E-2</v>
      </c>
      <c r="AB4664">
        <v>0.13414635</v>
      </c>
      <c r="AC4664">
        <v>4.8780485999999998E-2</v>
      </c>
      <c r="AD4664">
        <v>1.2195121E-2</v>
      </c>
      <c r="AE4664">
        <v>4.8780485999999998E-2</v>
      </c>
      <c r="AF4664">
        <v>1.2195121E-2</v>
      </c>
      <c r="AG4664">
        <v>4.8780485999999998E-2</v>
      </c>
      <c r="AH4664">
        <v>1.2195121E-2</v>
      </c>
      <c r="AI4664">
        <v>4.8780485999999998E-2</v>
      </c>
      <c r="AJ4664">
        <v>0.15384616000000001</v>
      </c>
      <c r="AK4664">
        <v>6.25E-2</v>
      </c>
      <c r="AL4664">
        <v>2.5000000000000001E-2</v>
      </c>
      <c r="AM4664">
        <v>2.5000000000000001E-2</v>
      </c>
      <c r="AN4664">
        <v>6.25E-2</v>
      </c>
      <c r="AO4664">
        <v>7.5000002999999996E-2</v>
      </c>
      <c r="AP4664">
        <v>4.8780485999999998E-2</v>
      </c>
      <c r="AQ4664">
        <v>0</v>
      </c>
    </row>
    <row r="4665" spans="1:43" x14ac:dyDescent="0.25">
      <c r="A4665" t="s">
        <v>138</v>
      </c>
      <c r="B4665">
        <v>2024</v>
      </c>
      <c r="C4665" t="s">
        <v>46</v>
      </c>
      <c r="D4665">
        <v>3</v>
      </c>
      <c r="E4665">
        <v>27</v>
      </c>
      <c r="F4665">
        <v>0.43461539999999999</v>
      </c>
      <c r="G4665">
        <v>0.15192307999999999</v>
      </c>
      <c r="H4665">
        <v>0.13076924000000001</v>
      </c>
      <c r="I4665">
        <v>0.15192307999999999</v>
      </c>
      <c r="J4665">
        <v>4.3269231999999998E-2</v>
      </c>
      <c r="K4665">
        <v>4.3269231999999998E-2</v>
      </c>
      <c r="L4665">
        <v>0</v>
      </c>
      <c r="M4665">
        <v>0</v>
      </c>
      <c r="N4665">
        <v>0</v>
      </c>
      <c r="O4665">
        <v>4.3269231999999998E-2</v>
      </c>
      <c r="P4665">
        <v>4.3269231999999998E-2</v>
      </c>
      <c r="Q4665">
        <v>0.22455749999999999</v>
      </c>
      <c r="R4665">
        <v>0.13076924000000001</v>
      </c>
      <c r="S4665">
        <v>6.5384619000000005E-2</v>
      </c>
      <c r="T4665">
        <v>0.2394231</v>
      </c>
      <c r="U4665">
        <v>0</v>
      </c>
      <c r="V4665">
        <v>0.26153848000000002</v>
      </c>
      <c r="W4665">
        <v>0.1298077</v>
      </c>
      <c r="X4665">
        <v>4.3269231999999998E-2</v>
      </c>
      <c r="Y4665">
        <v>0.10865385</v>
      </c>
      <c r="Z4665">
        <v>0.10865385</v>
      </c>
      <c r="AA4665">
        <v>8.6538463999999996E-2</v>
      </c>
      <c r="AB4665">
        <v>8.6538463999999996E-2</v>
      </c>
      <c r="AC4665">
        <v>0</v>
      </c>
      <c r="AD4665">
        <v>4.3269231999999998E-2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.22566374</v>
      </c>
      <c r="AK4665">
        <v>4.3269231999999998E-2</v>
      </c>
      <c r="AL4665">
        <v>0.10865385</v>
      </c>
      <c r="AM4665">
        <v>0</v>
      </c>
      <c r="AN4665">
        <v>0.10865385</v>
      </c>
      <c r="AO4665">
        <v>8.6538463999999996E-2</v>
      </c>
      <c r="AP4665">
        <v>0</v>
      </c>
      <c r="AQ4665">
        <v>0</v>
      </c>
    </row>
    <row r="4666" spans="1:43" x14ac:dyDescent="0.25">
      <c r="A4666" t="s">
        <v>138</v>
      </c>
      <c r="B4666">
        <v>2024</v>
      </c>
      <c r="C4666" t="s">
        <v>47</v>
      </c>
      <c r="D4666">
        <v>4</v>
      </c>
      <c r="E4666">
        <v>47</v>
      </c>
      <c r="F4666">
        <v>0.48662207000000002</v>
      </c>
      <c r="G4666">
        <v>0.34531771999999999</v>
      </c>
      <c r="H4666">
        <v>0.50418061000000003</v>
      </c>
      <c r="I4666">
        <v>0.39381272</v>
      </c>
      <c r="J4666">
        <v>0.10785953</v>
      </c>
      <c r="K4666">
        <v>0.34448159</v>
      </c>
      <c r="L4666">
        <v>0.33361202000000001</v>
      </c>
      <c r="M4666">
        <v>0.32274246000000001</v>
      </c>
      <c r="N4666">
        <v>0.37709028</v>
      </c>
      <c r="O4666">
        <v>0.38547006</v>
      </c>
      <c r="P4666">
        <v>0.35535115</v>
      </c>
      <c r="Q4666">
        <v>0.32905981000000001</v>
      </c>
      <c r="R4666">
        <v>0.44230767999999998</v>
      </c>
      <c r="S4666">
        <v>0.40969896</v>
      </c>
      <c r="T4666">
        <v>0.43143811999999998</v>
      </c>
      <c r="U4666">
        <v>0.37435895000000002</v>
      </c>
      <c r="V4666">
        <v>0.48244143</v>
      </c>
      <c r="W4666">
        <v>0.20170940000000001</v>
      </c>
      <c r="X4666">
        <v>0.17606837</v>
      </c>
      <c r="Y4666">
        <v>8.2775921000000002E-2</v>
      </c>
      <c r="Z4666">
        <v>0.12625418999999999</v>
      </c>
      <c r="AA4666">
        <v>2.1739130999999998E-2</v>
      </c>
      <c r="AB4666">
        <v>9.9498323999999999E-2</v>
      </c>
      <c r="AC4666">
        <v>2.3411372999999999E-2</v>
      </c>
      <c r="AD4666">
        <v>2.3411372999999999E-2</v>
      </c>
      <c r="AE4666">
        <v>3.4280936999999997E-2</v>
      </c>
      <c r="AF4666">
        <v>2.3411372999999999E-2</v>
      </c>
      <c r="AG4666">
        <v>4.5150504000000001E-2</v>
      </c>
      <c r="AH4666">
        <v>2.3931623999999999E-2</v>
      </c>
      <c r="AI4666">
        <v>2.3411372999999999E-2</v>
      </c>
      <c r="AJ4666">
        <v>0.1431624</v>
      </c>
      <c r="AK4666">
        <v>4.3478261999999997E-2</v>
      </c>
      <c r="AL4666">
        <v>4.3478261999999997E-2</v>
      </c>
      <c r="AM4666">
        <v>5.4347824000000003E-2</v>
      </c>
      <c r="AN4666">
        <v>4.4444445999999999E-2</v>
      </c>
      <c r="AO4666">
        <v>3.4280936999999997E-2</v>
      </c>
      <c r="AP4666">
        <v>3.6752137999999997E-2</v>
      </c>
      <c r="AQ4666">
        <v>1.1111111E-2</v>
      </c>
    </row>
    <row r="4667" spans="1:43" x14ac:dyDescent="0.25">
      <c r="A4667" t="s">
        <v>138</v>
      </c>
      <c r="B4667">
        <v>2024</v>
      </c>
      <c r="C4667" t="s">
        <v>48</v>
      </c>
      <c r="D4667">
        <v>5</v>
      </c>
      <c r="E4667">
        <v>29</v>
      </c>
      <c r="F4667">
        <v>0.22857141</v>
      </c>
      <c r="G4667">
        <v>0.29642856000000001</v>
      </c>
      <c r="H4667">
        <v>0.20952381</v>
      </c>
      <c r="I4667">
        <v>0.23511904</v>
      </c>
      <c r="J4667">
        <v>0</v>
      </c>
      <c r="K4667">
        <v>8.0357133999999997E-2</v>
      </c>
      <c r="L4667">
        <v>0.10952381999999999</v>
      </c>
      <c r="M4667">
        <v>0.15476191</v>
      </c>
      <c r="N4667">
        <v>0.10952381999999999</v>
      </c>
      <c r="O4667">
        <v>0.1095238</v>
      </c>
      <c r="P4667">
        <v>8.6904763999999995E-2</v>
      </c>
      <c r="Q4667">
        <v>0.15879828000000001</v>
      </c>
      <c r="R4667">
        <v>0.14166665000000001</v>
      </c>
      <c r="S4667">
        <v>0.11904761</v>
      </c>
      <c r="T4667">
        <v>0.2029762</v>
      </c>
      <c r="U4667">
        <v>0.2029762</v>
      </c>
      <c r="V4667">
        <v>0.30297618999999998</v>
      </c>
      <c r="W4667">
        <v>0.17083332000000001</v>
      </c>
      <c r="X4667">
        <v>4.0523689000000002E-2</v>
      </c>
      <c r="Y4667">
        <v>0.20357142</v>
      </c>
      <c r="Z4667">
        <v>0.19702380999999999</v>
      </c>
      <c r="AA4667">
        <v>4.5238095999999998E-2</v>
      </c>
      <c r="AB4667">
        <v>0.15178572000000001</v>
      </c>
      <c r="AC4667">
        <v>0.13571427999999999</v>
      </c>
      <c r="AD4667">
        <v>0</v>
      </c>
      <c r="AE4667">
        <v>9.0476192999999996E-2</v>
      </c>
      <c r="AF4667">
        <v>0</v>
      </c>
      <c r="AG4667">
        <v>9.0476192999999996E-2</v>
      </c>
      <c r="AH4667">
        <v>0</v>
      </c>
      <c r="AI4667">
        <v>0.11309524</v>
      </c>
      <c r="AJ4667">
        <v>0.17811160000000001</v>
      </c>
      <c r="AK4667">
        <v>3.8690474000000002E-2</v>
      </c>
      <c r="AL4667">
        <v>6.7857138999999997E-2</v>
      </c>
      <c r="AM4667">
        <v>6.7857138999999997E-2</v>
      </c>
      <c r="AN4667">
        <v>6.1309523999999997E-2</v>
      </c>
      <c r="AO4667">
        <v>6.7857138999999997E-2</v>
      </c>
      <c r="AP4667">
        <v>0.12261904999999999</v>
      </c>
      <c r="AQ4667">
        <v>2.3690775000000001E-2</v>
      </c>
    </row>
    <row r="4668" spans="1:43" x14ac:dyDescent="0.25">
      <c r="A4668" t="s">
        <v>138</v>
      </c>
      <c r="B4668">
        <v>2024</v>
      </c>
      <c r="C4668" t="s">
        <v>49</v>
      </c>
      <c r="D4668">
        <v>6</v>
      </c>
      <c r="E4668">
        <v>38</v>
      </c>
      <c r="F4668">
        <v>0.20398968000000001</v>
      </c>
      <c r="G4668">
        <v>0.20334619000000001</v>
      </c>
      <c r="H4668">
        <v>0.22844273000000001</v>
      </c>
      <c r="I4668">
        <v>0.18211067</v>
      </c>
      <c r="J4668">
        <v>9.0733588000000004E-2</v>
      </c>
      <c r="K4668">
        <v>0.18211067</v>
      </c>
      <c r="L4668">
        <v>2.2522523999999999E-2</v>
      </c>
      <c r="M4668">
        <v>0.13577864000000001</v>
      </c>
      <c r="N4668">
        <v>0.11261261</v>
      </c>
      <c r="O4668">
        <v>0.22586872999999999</v>
      </c>
      <c r="P4668">
        <v>0.15765765000000001</v>
      </c>
      <c r="Q4668">
        <v>0.30997302999999998</v>
      </c>
      <c r="R4668">
        <v>0.27477478999999999</v>
      </c>
      <c r="S4668">
        <v>0.20527670000000001</v>
      </c>
      <c r="T4668">
        <v>0.20656371000000001</v>
      </c>
      <c r="U4668">
        <v>0.29729729999999999</v>
      </c>
      <c r="V4668">
        <v>0.15830114000000001</v>
      </c>
      <c r="W4668">
        <v>0.13642213</v>
      </c>
      <c r="X4668">
        <v>2.3166023000000001E-2</v>
      </c>
      <c r="Y4668">
        <v>4.5688547000000003E-2</v>
      </c>
      <c r="Z4668">
        <v>9.2020586000000001E-2</v>
      </c>
      <c r="AA4668">
        <v>2.3166023000000001E-2</v>
      </c>
      <c r="AB4668">
        <v>4.5688547000000003E-2</v>
      </c>
      <c r="AC4668">
        <v>4.5045043999999999E-2</v>
      </c>
      <c r="AD4668">
        <v>0</v>
      </c>
      <c r="AE4668">
        <v>2.2522523999999999E-2</v>
      </c>
      <c r="AF4668">
        <v>0</v>
      </c>
      <c r="AG4668">
        <v>2.2522522E-2</v>
      </c>
      <c r="AH4668">
        <v>0</v>
      </c>
      <c r="AI4668">
        <v>2.2522522E-2</v>
      </c>
      <c r="AJ4668">
        <v>9.5013469000000003E-2</v>
      </c>
      <c r="AK4668">
        <v>2.2522522E-2</v>
      </c>
      <c r="AL4668">
        <v>6.8854570000000004E-2</v>
      </c>
      <c r="AM4668">
        <v>4.5688547000000003E-2</v>
      </c>
      <c r="AN4668">
        <v>6.8211064000000002E-2</v>
      </c>
      <c r="AO4668">
        <v>0.18211068</v>
      </c>
      <c r="AP4668">
        <v>6.8211064000000002E-2</v>
      </c>
      <c r="AQ4668">
        <v>6.8854570000000004E-2</v>
      </c>
    </row>
    <row r="4669" spans="1:43" x14ac:dyDescent="0.25">
      <c r="A4669" t="s">
        <v>138</v>
      </c>
      <c r="B4669">
        <v>2024</v>
      </c>
      <c r="C4669" t="s">
        <v>50</v>
      </c>
      <c r="D4669">
        <v>7</v>
      </c>
      <c r="E4669">
        <v>22</v>
      </c>
      <c r="F4669">
        <v>0.1952381</v>
      </c>
      <c r="G4669">
        <v>0.16190474999999999</v>
      </c>
      <c r="H4669">
        <v>0.1952381</v>
      </c>
      <c r="I4669">
        <v>0.16190477</v>
      </c>
      <c r="J4669">
        <v>0.31904763000000003</v>
      </c>
      <c r="K4669">
        <v>0.50952381000000002</v>
      </c>
      <c r="L4669">
        <v>0.54285717</v>
      </c>
      <c r="M4669">
        <v>0.60476196000000004</v>
      </c>
      <c r="N4669">
        <v>0.63809526000000005</v>
      </c>
      <c r="O4669">
        <v>0.60476196000000004</v>
      </c>
      <c r="P4669">
        <v>0.63809526000000005</v>
      </c>
      <c r="Q4669">
        <v>0.16666666999999999</v>
      </c>
      <c r="R4669">
        <v>0.17894736999999999</v>
      </c>
      <c r="S4669">
        <v>6.6666663000000001E-2</v>
      </c>
      <c r="T4669">
        <v>6.6666663000000001E-2</v>
      </c>
      <c r="U4669">
        <v>9.9999993999999995E-2</v>
      </c>
      <c r="V4669">
        <v>0.16190477</v>
      </c>
      <c r="W4669">
        <v>0.47619048000000003</v>
      </c>
      <c r="X4669">
        <v>0.60476196000000004</v>
      </c>
      <c r="Y4669">
        <v>8.0952384000000002E-2</v>
      </c>
      <c r="Z4669">
        <v>0.11428571999999999</v>
      </c>
      <c r="AA4669">
        <v>8.0952384000000002E-2</v>
      </c>
      <c r="AB4669">
        <v>0.14761904000000001</v>
      </c>
      <c r="AC4669">
        <v>0</v>
      </c>
      <c r="AD4669">
        <v>0</v>
      </c>
      <c r="AE4669">
        <v>3.3333331000000001E-2</v>
      </c>
      <c r="AF4669">
        <v>0</v>
      </c>
      <c r="AG4669">
        <v>3.3333331000000001E-2</v>
      </c>
      <c r="AH4669">
        <v>0</v>
      </c>
      <c r="AI4669">
        <v>3.3333331000000001E-2</v>
      </c>
      <c r="AJ4669">
        <v>0.61904764000000001</v>
      </c>
      <c r="AK4669">
        <v>3.6842104000000001E-2</v>
      </c>
      <c r="AL4669">
        <v>9.9999993999999995E-2</v>
      </c>
      <c r="AM4669">
        <v>0.14761904000000001</v>
      </c>
      <c r="AN4669">
        <v>8.0952384000000002E-2</v>
      </c>
      <c r="AO4669">
        <v>9.9999993999999995E-2</v>
      </c>
      <c r="AP4669">
        <v>4.7619048999999997E-2</v>
      </c>
      <c r="AQ4669">
        <v>0</v>
      </c>
    </row>
    <row r="4670" spans="1:43" x14ac:dyDescent="0.25">
      <c r="A4670" t="s">
        <v>138</v>
      </c>
      <c r="B4670">
        <v>2024</v>
      </c>
      <c r="C4670" t="s">
        <v>51</v>
      </c>
      <c r="D4670">
        <v>8</v>
      </c>
      <c r="E4670">
        <v>17</v>
      </c>
      <c r="F4670">
        <v>0.171875</v>
      </c>
      <c r="G4670">
        <v>0.171875</v>
      </c>
      <c r="H4670">
        <v>0.34375</v>
      </c>
      <c r="I4670">
        <v>0.171875</v>
      </c>
      <c r="J4670">
        <v>0</v>
      </c>
      <c r="K4670">
        <v>0</v>
      </c>
      <c r="L4670">
        <v>0</v>
      </c>
      <c r="M4670">
        <v>0</v>
      </c>
      <c r="N4670">
        <v>8.59375E-2</v>
      </c>
      <c r="O4670">
        <v>0</v>
      </c>
      <c r="P4670">
        <v>0.171875</v>
      </c>
      <c r="Q4670">
        <v>0.2421875</v>
      </c>
      <c r="R4670">
        <v>0.34375</v>
      </c>
      <c r="S4670">
        <v>0.171875</v>
      </c>
      <c r="T4670">
        <v>0.171875</v>
      </c>
      <c r="U4670">
        <v>0.34375</v>
      </c>
      <c r="V4670">
        <v>8.59375E-2</v>
      </c>
      <c r="W4670">
        <v>0.5859375</v>
      </c>
      <c r="X4670">
        <v>0.20754717</v>
      </c>
      <c r="Y4670">
        <v>8.59375E-2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.2578125</v>
      </c>
      <c r="AK4670">
        <v>0.15625</v>
      </c>
      <c r="AL4670">
        <v>8.59375E-2</v>
      </c>
      <c r="AM4670">
        <v>0</v>
      </c>
      <c r="AN4670">
        <v>0.15625</v>
      </c>
      <c r="AO4670">
        <v>0</v>
      </c>
      <c r="AP4670">
        <v>0.171875</v>
      </c>
      <c r="AQ4670">
        <v>0.10377359</v>
      </c>
    </row>
    <row r="4671" spans="1:43" x14ac:dyDescent="0.25">
      <c r="A4671" t="s">
        <v>138</v>
      </c>
      <c r="B4671">
        <v>2024</v>
      </c>
      <c r="C4671" t="s">
        <v>52</v>
      </c>
      <c r="D4671">
        <v>9</v>
      </c>
      <c r="E4671">
        <v>23</v>
      </c>
      <c r="F4671">
        <v>0.53181814999999999</v>
      </c>
      <c r="G4671">
        <v>0.34650350000000002</v>
      </c>
      <c r="H4671">
        <v>0.62552445999999995</v>
      </c>
      <c r="I4671">
        <v>0.65734261000000005</v>
      </c>
      <c r="J4671">
        <v>0</v>
      </c>
      <c r="K4671">
        <v>0.65174823999999998</v>
      </c>
      <c r="L4671">
        <v>0.47202796000000002</v>
      </c>
      <c r="M4671">
        <v>0.65174823999999998</v>
      </c>
      <c r="N4671">
        <v>0.47202796000000002</v>
      </c>
      <c r="O4671">
        <v>0.65174823999999998</v>
      </c>
      <c r="P4671">
        <v>0.52447551000000003</v>
      </c>
      <c r="Q4671">
        <v>0.24907747999999999</v>
      </c>
      <c r="R4671">
        <v>0.73601395000000003</v>
      </c>
      <c r="S4671">
        <v>0.73601395000000003</v>
      </c>
      <c r="T4671">
        <v>0.79965030999999998</v>
      </c>
      <c r="U4671">
        <v>0.79965030999999998</v>
      </c>
      <c r="V4671">
        <v>0.55069928999999995</v>
      </c>
      <c r="W4671">
        <v>0.44195804</v>
      </c>
      <c r="X4671">
        <v>0.13837637999999999</v>
      </c>
      <c r="Y4671">
        <v>0.15734266</v>
      </c>
      <c r="Z4671">
        <v>0.22097902</v>
      </c>
      <c r="AA4671">
        <v>2.6223777E-2</v>
      </c>
      <c r="AB4671">
        <v>8.9860133999999994E-2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.15608855999999999</v>
      </c>
      <c r="AK4671">
        <v>2.6223777E-2</v>
      </c>
      <c r="AL4671">
        <v>0</v>
      </c>
      <c r="AM4671">
        <v>0</v>
      </c>
      <c r="AN4671">
        <v>2.6223777E-2</v>
      </c>
      <c r="AO4671">
        <v>0</v>
      </c>
      <c r="AP4671">
        <v>2.6223777E-2</v>
      </c>
      <c r="AQ4671">
        <v>0</v>
      </c>
    </row>
    <row r="4672" spans="1:43" x14ac:dyDescent="0.25">
      <c r="A4672" t="s">
        <v>138</v>
      </c>
      <c r="B4672">
        <v>2024</v>
      </c>
      <c r="C4672" t="s">
        <v>53</v>
      </c>
      <c r="D4672">
        <v>10</v>
      </c>
      <c r="E4672">
        <v>16</v>
      </c>
      <c r="F4672">
        <v>0.49494948999999999</v>
      </c>
      <c r="G4672">
        <v>0.24242425000000001</v>
      </c>
      <c r="H4672">
        <v>0.76767677000000001</v>
      </c>
      <c r="I4672">
        <v>0.36363636999999999</v>
      </c>
      <c r="J4672">
        <v>6.0606058999999997E-2</v>
      </c>
      <c r="K4672">
        <v>0.69696975000000005</v>
      </c>
      <c r="L4672">
        <v>0.36363636999999999</v>
      </c>
      <c r="M4672">
        <v>0.69696975000000005</v>
      </c>
      <c r="N4672">
        <v>0.47474748</v>
      </c>
      <c r="O4672">
        <v>0.69696975000000005</v>
      </c>
      <c r="P4672">
        <v>0.36363636999999999</v>
      </c>
      <c r="Q4672">
        <v>0.31720429999999999</v>
      </c>
      <c r="R4672">
        <v>0.93939393999999998</v>
      </c>
      <c r="S4672">
        <v>0.90909088000000005</v>
      </c>
      <c r="T4672">
        <v>0.90909088000000005</v>
      </c>
      <c r="U4672">
        <v>0.90909088000000005</v>
      </c>
      <c r="V4672">
        <v>0.54040407999999995</v>
      </c>
      <c r="W4672">
        <v>0.28787878</v>
      </c>
      <c r="X4672">
        <v>6.0606062000000002E-2</v>
      </c>
      <c r="Y4672">
        <v>9.0909093999999996E-2</v>
      </c>
      <c r="Z4672">
        <v>0.26262626</v>
      </c>
      <c r="AA4672">
        <v>0</v>
      </c>
      <c r="AB4672">
        <v>0.17171717</v>
      </c>
      <c r="AC4672">
        <v>3.0303028999999999E-2</v>
      </c>
      <c r="AD4672">
        <v>0</v>
      </c>
      <c r="AE4672">
        <v>3.0303031000000001E-2</v>
      </c>
      <c r="AF4672">
        <v>0</v>
      </c>
      <c r="AG4672">
        <v>3.0303031000000001E-2</v>
      </c>
      <c r="AH4672">
        <v>0</v>
      </c>
      <c r="AI4672">
        <v>3.0303031000000001E-2</v>
      </c>
      <c r="AJ4672">
        <v>9.1397844000000006E-2</v>
      </c>
      <c r="AK4672">
        <v>0</v>
      </c>
      <c r="AL4672">
        <v>0</v>
      </c>
      <c r="AM4672">
        <v>0</v>
      </c>
      <c r="AN4672">
        <v>0</v>
      </c>
      <c r="AO4672">
        <v>5.5555555999999999E-2</v>
      </c>
      <c r="AP4672">
        <v>0</v>
      </c>
      <c r="AQ4672">
        <v>3.0303031000000001E-2</v>
      </c>
    </row>
    <row r="4673" spans="1:43" x14ac:dyDescent="0.25">
      <c r="A4673" t="s">
        <v>138</v>
      </c>
      <c r="B4673">
        <v>2024</v>
      </c>
      <c r="C4673" t="s">
        <v>54</v>
      </c>
      <c r="D4673">
        <v>11</v>
      </c>
      <c r="E4673">
        <v>19</v>
      </c>
      <c r="F4673">
        <v>0.11111111</v>
      </c>
      <c r="G4673">
        <v>0.11111111</v>
      </c>
      <c r="H4673">
        <v>0.11111111</v>
      </c>
      <c r="I4673">
        <v>0</v>
      </c>
      <c r="J4673">
        <v>0</v>
      </c>
      <c r="K4673">
        <v>5.5555555999999999E-2</v>
      </c>
      <c r="L4673">
        <v>0.22222222</v>
      </c>
      <c r="M4673">
        <v>5.5555555999999999E-2</v>
      </c>
      <c r="N4673">
        <v>0.27777779000000002</v>
      </c>
      <c r="O4673">
        <v>0.16666666999999999</v>
      </c>
      <c r="P4673">
        <v>0.16666666999999999</v>
      </c>
      <c r="Q4673">
        <v>0.4375</v>
      </c>
      <c r="R4673">
        <v>0.16666666999999999</v>
      </c>
      <c r="S4673">
        <v>0.22222222</v>
      </c>
      <c r="T4673">
        <v>0.22222222</v>
      </c>
      <c r="U4673">
        <v>0.11111111</v>
      </c>
      <c r="V4673">
        <v>0.16666666999999999</v>
      </c>
      <c r="W4673">
        <v>0.38888889999999998</v>
      </c>
      <c r="X4673">
        <v>5.5555555999999999E-2</v>
      </c>
      <c r="Y4673">
        <v>0.11111111</v>
      </c>
      <c r="Z4673">
        <v>0.16666666999999999</v>
      </c>
      <c r="AA4673">
        <v>0.16666666999999999</v>
      </c>
      <c r="AB4673">
        <v>0.11111111</v>
      </c>
      <c r="AC4673">
        <v>0.11111111</v>
      </c>
      <c r="AD4673">
        <v>0</v>
      </c>
      <c r="AE4673">
        <v>0</v>
      </c>
      <c r="AF4673">
        <v>5.5555555999999999E-2</v>
      </c>
      <c r="AG4673">
        <v>0</v>
      </c>
      <c r="AH4673">
        <v>0</v>
      </c>
      <c r="AI4673">
        <v>0</v>
      </c>
      <c r="AJ4673">
        <v>0</v>
      </c>
      <c r="AK4673">
        <v>5.5555555999999999E-2</v>
      </c>
      <c r="AL4673">
        <v>0</v>
      </c>
      <c r="AM4673">
        <v>0</v>
      </c>
      <c r="AN4673">
        <v>5.5555555999999999E-2</v>
      </c>
      <c r="AO4673">
        <v>0.11111111</v>
      </c>
      <c r="AP4673">
        <v>0</v>
      </c>
      <c r="AQ4673">
        <v>0</v>
      </c>
    </row>
    <row r="4674" spans="1:43" x14ac:dyDescent="0.25">
      <c r="A4674" t="s">
        <v>138</v>
      </c>
      <c r="B4674">
        <v>2024</v>
      </c>
      <c r="C4674" t="s">
        <v>55</v>
      </c>
      <c r="D4674">
        <v>12</v>
      </c>
      <c r="E4674">
        <v>20</v>
      </c>
      <c r="F4674">
        <v>0.4649123</v>
      </c>
      <c r="G4674">
        <v>0.4649123</v>
      </c>
      <c r="H4674">
        <v>0.32894737000000002</v>
      </c>
      <c r="I4674">
        <v>0.32894737000000002</v>
      </c>
      <c r="J4674">
        <v>0</v>
      </c>
      <c r="K4674">
        <v>0.32894737000000002</v>
      </c>
      <c r="L4674">
        <v>0.25</v>
      </c>
      <c r="M4674">
        <v>0.44298247000000002</v>
      </c>
      <c r="N4674">
        <v>0.25</v>
      </c>
      <c r="O4674">
        <v>0.13596491999999999</v>
      </c>
      <c r="P4674">
        <v>0.21491228000000001</v>
      </c>
      <c r="Q4674">
        <v>0.15350878000000001</v>
      </c>
      <c r="R4674">
        <v>0.23245615</v>
      </c>
      <c r="S4674">
        <v>0.23245615</v>
      </c>
      <c r="T4674">
        <v>0.23245615</v>
      </c>
      <c r="U4674">
        <v>0.27192982999999998</v>
      </c>
      <c r="V4674">
        <v>0.19298246999999999</v>
      </c>
      <c r="W4674">
        <v>0.28947371</v>
      </c>
      <c r="X4674">
        <v>0.11403509000000001</v>
      </c>
      <c r="Y4674">
        <v>0</v>
      </c>
      <c r="Z4674">
        <v>0.11403509000000001</v>
      </c>
      <c r="AA4674">
        <v>5.7017546000000002E-2</v>
      </c>
      <c r="AB4674">
        <v>0.11403509000000001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5.7017546000000002E-2</v>
      </c>
      <c r="AK4674">
        <v>5.7017546000000002E-2</v>
      </c>
      <c r="AL4674">
        <v>0</v>
      </c>
      <c r="AM4674">
        <v>0</v>
      </c>
      <c r="AN4674">
        <v>5.7017546000000002E-2</v>
      </c>
      <c r="AO4674">
        <v>0</v>
      </c>
      <c r="AP4674">
        <v>0.11403509000000001</v>
      </c>
      <c r="AQ4674">
        <v>0.11403509000000001</v>
      </c>
    </row>
    <row r="4675" spans="1:43" x14ac:dyDescent="0.25">
      <c r="A4675" t="s">
        <v>138</v>
      </c>
      <c r="B4675">
        <v>2024</v>
      </c>
      <c r="C4675" t="s">
        <v>56</v>
      </c>
      <c r="D4675">
        <v>13</v>
      </c>
      <c r="E4675">
        <v>16</v>
      </c>
      <c r="F4675">
        <v>0.13333333999999999</v>
      </c>
      <c r="G4675">
        <v>6.6666669999999997E-2</v>
      </c>
      <c r="H4675">
        <v>0.26666667999999999</v>
      </c>
      <c r="I4675">
        <v>6.6666669999999997E-2</v>
      </c>
      <c r="J4675">
        <v>0</v>
      </c>
      <c r="K4675">
        <v>0.30000000999999998</v>
      </c>
      <c r="L4675">
        <v>6.6666669999999997E-2</v>
      </c>
      <c r="M4675">
        <v>0.43333334000000001</v>
      </c>
      <c r="N4675">
        <v>0</v>
      </c>
      <c r="O4675">
        <v>0.30000000999999998</v>
      </c>
      <c r="P4675">
        <v>0</v>
      </c>
      <c r="Q4675">
        <v>0.16666666999999999</v>
      </c>
      <c r="R4675">
        <v>0.33333333999999998</v>
      </c>
      <c r="S4675">
        <v>0.26666667999999999</v>
      </c>
      <c r="T4675">
        <v>0.26666667999999999</v>
      </c>
      <c r="U4675">
        <v>0.33333333999999998</v>
      </c>
      <c r="V4675">
        <v>0.30000000999999998</v>
      </c>
      <c r="W4675">
        <v>0.30000000999999998</v>
      </c>
      <c r="X4675">
        <v>0</v>
      </c>
      <c r="Y4675">
        <v>6.6666669999999997E-2</v>
      </c>
      <c r="Z4675">
        <v>0.13333333999999999</v>
      </c>
      <c r="AA4675">
        <v>0</v>
      </c>
      <c r="AB4675">
        <v>0.1</v>
      </c>
      <c r="AC4675">
        <v>3.3333334999999999E-2</v>
      </c>
      <c r="AD4675">
        <v>0</v>
      </c>
      <c r="AE4675">
        <v>6.6666669999999997E-2</v>
      </c>
      <c r="AF4675">
        <v>0</v>
      </c>
      <c r="AG4675">
        <v>6.6666669999999997E-2</v>
      </c>
      <c r="AH4675">
        <v>0</v>
      </c>
      <c r="AI4675">
        <v>6.6666669999999997E-2</v>
      </c>
      <c r="AJ4675">
        <v>0.1</v>
      </c>
      <c r="AK4675">
        <v>3.3333334999999999E-2</v>
      </c>
      <c r="AL4675">
        <v>3.3333334999999999E-2</v>
      </c>
      <c r="AM4675">
        <v>3.3333334999999999E-2</v>
      </c>
      <c r="AN4675">
        <v>3.3333334999999999E-2</v>
      </c>
      <c r="AO4675">
        <v>3.3333334999999999E-2</v>
      </c>
      <c r="AP4675">
        <v>0</v>
      </c>
      <c r="AQ4675">
        <v>6.6666669999999997E-2</v>
      </c>
    </row>
    <row r="4676" spans="1:43" x14ac:dyDescent="0.25">
      <c r="A4676" t="s">
        <v>138</v>
      </c>
      <c r="B4676">
        <v>2024</v>
      </c>
      <c r="C4676" t="s">
        <v>57</v>
      </c>
      <c r="D4676">
        <v>14</v>
      </c>
      <c r="E4676">
        <v>69</v>
      </c>
      <c r="F4676">
        <v>0.11062941</v>
      </c>
      <c r="G4676">
        <v>0.12807996999999999</v>
      </c>
      <c r="H4676">
        <v>0.15526168000000001</v>
      </c>
      <c r="I4676">
        <v>0.10481256</v>
      </c>
      <c r="J4676">
        <v>0.11306219000000001</v>
      </c>
      <c r="K4676">
        <v>8.8558018000000002E-2</v>
      </c>
      <c r="L4676">
        <v>9.3235663999999996E-2</v>
      </c>
      <c r="M4676">
        <v>0.12226312</v>
      </c>
      <c r="N4676">
        <v>9.0480946000000007E-2</v>
      </c>
      <c r="O4676">
        <v>0.11644627</v>
      </c>
      <c r="P4676">
        <v>9.6297801000000002E-2</v>
      </c>
      <c r="Q4676">
        <v>0.19217994999999999</v>
      </c>
      <c r="R4676">
        <v>0.22125880000000001</v>
      </c>
      <c r="S4676">
        <v>0.11861394</v>
      </c>
      <c r="T4676">
        <v>0.13268042999999999</v>
      </c>
      <c r="U4676">
        <v>0.21057639</v>
      </c>
      <c r="V4676">
        <v>0.30734467999999998</v>
      </c>
      <c r="W4676">
        <v>7.8738414000000007E-2</v>
      </c>
      <c r="X4676">
        <v>6.2003731999999999E-2</v>
      </c>
      <c r="Y4676">
        <v>8.8313273999999997E-2</v>
      </c>
      <c r="Z4676">
        <v>0.14822843999999999</v>
      </c>
      <c r="AA4676">
        <v>6.5997131000000001E-2</v>
      </c>
      <c r="AB4676">
        <v>0.16472771999999999</v>
      </c>
      <c r="AC4676">
        <v>4.5848671000000001E-2</v>
      </c>
      <c r="AD4676">
        <v>3.3552151000000002E-2</v>
      </c>
      <c r="AE4676">
        <v>8.8558025999999998E-2</v>
      </c>
      <c r="AF4676">
        <v>4.9497850000000003E-2</v>
      </c>
      <c r="AG4676">
        <v>7.0597589000000002E-2</v>
      </c>
      <c r="AH4676">
        <v>4.1248206000000003E-2</v>
      </c>
      <c r="AI4676">
        <v>5.4098312000000003E-2</v>
      </c>
      <c r="AJ4676">
        <v>0.20178103</v>
      </c>
      <c r="AK4676">
        <v>4.8281454000000001E-2</v>
      </c>
      <c r="AL4676">
        <v>0.11766264999999999</v>
      </c>
      <c r="AM4676">
        <v>0.11644626</v>
      </c>
      <c r="AN4676">
        <v>4.0031812999999999E-2</v>
      </c>
      <c r="AO4676">
        <v>4.7854628000000003E-2</v>
      </c>
      <c r="AP4676">
        <v>0.13237481000000001</v>
      </c>
      <c r="AQ4676">
        <v>0.12057511</v>
      </c>
    </row>
    <row r="4677" spans="1:43" x14ac:dyDescent="0.25">
      <c r="A4677" t="s">
        <v>138</v>
      </c>
      <c r="B4677">
        <v>2024</v>
      </c>
      <c r="C4677" t="s">
        <v>58</v>
      </c>
      <c r="D4677">
        <v>15</v>
      </c>
      <c r="E4677">
        <v>84</v>
      </c>
      <c r="F4677">
        <v>0.42168674</v>
      </c>
      <c r="G4677">
        <v>0.41566265000000002</v>
      </c>
      <c r="H4677">
        <v>0.56024098</v>
      </c>
      <c r="I4677">
        <v>0.40361446000000001</v>
      </c>
      <c r="J4677">
        <v>0.13855422000000001</v>
      </c>
      <c r="K4677">
        <v>0.42168674</v>
      </c>
      <c r="L4677">
        <v>0.44578314000000002</v>
      </c>
      <c r="M4677">
        <v>0.48192772</v>
      </c>
      <c r="N4677">
        <v>0.40963854999999999</v>
      </c>
      <c r="O4677">
        <v>0.46385542000000002</v>
      </c>
      <c r="P4677">
        <v>0.42168676999999999</v>
      </c>
      <c r="Q4677">
        <v>0.31481481</v>
      </c>
      <c r="R4677">
        <v>0.42771082999999999</v>
      </c>
      <c r="S4677">
        <v>0.5</v>
      </c>
      <c r="T4677">
        <v>0.47560975</v>
      </c>
      <c r="U4677">
        <v>0.44512193999999999</v>
      </c>
      <c r="V4677">
        <v>0.45180720000000002</v>
      </c>
      <c r="W4677">
        <v>0.33734941000000002</v>
      </c>
      <c r="X4677">
        <v>0.17682925999999999</v>
      </c>
      <c r="Y4677">
        <v>5.4216869000000001E-2</v>
      </c>
      <c r="Z4677">
        <v>7.8313253999999999E-2</v>
      </c>
      <c r="AA4677">
        <v>6.6265061E-2</v>
      </c>
      <c r="AB4677">
        <v>0.10843374</v>
      </c>
      <c r="AC4677">
        <v>4.2168672999999997E-2</v>
      </c>
      <c r="AD4677">
        <v>1.2048191999999999E-2</v>
      </c>
      <c r="AE4677">
        <v>4.2168672999999997E-2</v>
      </c>
      <c r="AF4677">
        <v>6.0240961999999997E-3</v>
      </c>
      <c r="AG4677">
        <v>5.4216869000000001E-2</v>
      </c>
      <c r="AH4677">
        <v>6.0240961999999997E-3</v>
      </c>
      <c r="AI4677">
        <v>4.2168672999999997E-2</v>
      </c>
      <c r="AJ4677">
        <v>4.3209877000000001E-2</v>
      </c>
      <c r="AK4677">
        <v>2.4096385000000001E-2</v>
      </c>
      <c r="AL4677">
        <v>5.4216869000000001E-2</v>
      </c>
      <c r="AM4677">
        <v>4.8780485999999998E-2</v>
      </c>
      <c r="AN4677">
        <v>1.8292682000000001E-2</v>
      </c>
      <c r="AO4677">
        <v>6.6265061E-2</v>
      </c>
      <c r="AP4677">
        <v>2.4096385000000001E-2</v>
      </c>
      <c r="AQ4677">
        <v>3.0487805999999999E-2</v>
      </c>
    </row>
    <row r="4678" spans="1:43" x14ac:dyDescent="0.25">
      <c r="A4678" t="s">
        <v>138</v>
      </c>
      <c r="B4678">
        <v>2024</v>
      </c>
      <c r="C4678" t="s">
        <v>59</v>
      </c>
      <c r="D4678">
        <v>16</v>
      </c>
      <c r="E4678">
        <v>76</v>
      </c>
      <c r="F4678">
        <v>0.22701985999999999</v>
      </c>
      <c r="G4678">
        <v>0.10013245</v>
      </c>
      <c r="H4678">
        <v>0.42662251000000001</v>
      </c>
      <c r="I4678">
        <v>9.9867552999999998E-2</v>
      </c>
      <c r="J4678">
        <v>2.6405229999999998E-2</v>
      </c>
      <c r="K4678">
        <v>0.69725490000000001</v>
      </c>
      <c r="L4678">
        <v>4.6143793000000002E-2</v>
      </c>
      <c r="M4678">
        <v>0.69777774999999997</v>
      </c>
      <c r="N4678">
        <v>4.6143793000000002E-2</v>
      </c>
      <c r="O4678">
        <v>0.67084968</v>
      </c>
      <c r="P4678">
        <v>5.2810459999999997E-2</v>
      </c>
      <c r="Q4678">
        <v>0.20572765000000001</v>
      </c>
      <c r="R4678">
        <v>0.87503266000000002</v>
      </c>
      <c r="S4678">
        <v>0.86169934000000004</v>
      </c>
      <c r="T4678">
        <v>0.86169934000000004</v>
      </c>
      <c r="U4678">
        <v>0.86169934000000004</v>
      </c>
      <c r="V4678">
        <v>0.15803921000000001</v>
      </c>
      <c r="W4678">
        <v>0.14418301</v>
      </c>
      <c r="X4678">
        <v>5.2287579000000001E-2</v>
      </c>
      <c r="Y4678">
        <v>3.9867550000000002E-2</v>
      </c>
      <c r="Z4678">
        <v>0.23364236999999999</v>
      </c>
      <c r="AA4678">
        <v>1.9867549000000002E-2</v>
      </c>
      <c r="AB4678">
        <v>0.20701987999999999</v>
      </c>
      <c r="AC4678">
        <v>4.6013072000000002E-2</v>
      </c>
      <c r="AD4678">
        <v>0</v>
      </c>
      <c r="AE4678">
        <v>7.9084970000000004E-2</v>
      </c>
      <c r="AF4678">
        <v>0</v>
      </c>
      <c r="AG4678">
        <v>7.9084970000000004E-2</v>
      </c>
      <c r="AH4678">
        <v>0</v>
      </c>
      <c r="AI4678">
        <v>7.9084970000000004E-2</v>
      </c>
      <c r="AJ4678">
        <v>0.21347165000000001</v>
      </c>
      <c r="AK4678">
        <v>1.3071896E-2</v>
      </c>
      <c r="AL4678">
        <v>1.3071896E-2</v>
      </c>
      <c r="AM4678">
        <v>1.3071896E-2</v>
      </c>
      <c r="AN4678">
        <v>1.3071896E-2</v>
      </c>
      <c r="AO4678">
        <v>0.10535947</v>
      </c>
      <c r="AP4678">
        <v>1.9738562000000001E-2</v>
      </c>
      <c r="AQ4678">
        <v>4.5882352000000001E-2</v>
      </c>
    </row>
    <row r="4679" spans="1:43" x14ac:dyDescent="0.25">
      <c r="A4679" t="s">
        <v>138</v>
      </c>
      <c r="B4679">
        <v>2024</v>
      </c>
      <c r="C4679" t="s">
        <v>60</v>
      </c>
      <c r="D4679">
        <v>17</v>
      </c>
      <c r="E4679">
        <v>51</v>
      </c>
      <c r="F4679">
        <v>0.26531863</v>
      </c>
      <c r="G4679">
        <v>0.21507353000000001</v>
      </c>
      <c r="H4679">
        <v>0.29350489000000002</v>
      </c>
      <c r="I4679">
        <v>0.23590685</v>
      </c>
      <c r="J4679">
        <v>0.11335784</v>
      </c>
      <c r="K4679">
        <v>0.30698529000000002</v>
      </c>
      <c r="L4679">
        <v>0.23897057999999999</v>
      </c>
      <c r="M4679">
        <v>0.28492646999999999</v>
      </c>
      <c r="N4679">
        <v>0.22732843</v>
      </c>
      <c r="O4679">
        <v>0.28615194999999999</v>
      </c>
      <c r="P4679">
        <v>0.22855391999999999</v>
      </c>
      <c r="Q4679">
        <v>0.23874999999999999</v>
      </c>
      <c r="R4679">
        <v>0.42279410000000001</v>
      </c>
      <c r="S4679">
        <v>0.43443626000000002</v>
      </c>
      <c r="T4679">
        <v>0.43443626000000002</v>
      </c>
      <c r="U4679">
        <v>0.50122546999999995</v>
      </c>
      <c r="V4679">
        <v>0.28125</v>
      </c>
      <c r="W4679">
        <v>0.13541666999999999</v>
      </c>
      <c r="X4679">
        <v>5.2565704999999997E-2</v>
      </c>
      <c r="Y4679">
        <v>0.18137254999999999</v>
      </c>
      <c r="Z4679">
        <v>0.19178920999999999</v>
      </c>
      <c r="AA4679">
        <v>6.1887253000000003E-2</v>
      </c>
      <c r="AB4679">
        <v>0.13235295</v>
      </c>
      <c r="AC4679">
        <v>0</v>
      </c>
      <c r="AD4679">
        <v>0</v>
      </c>
      <c r="AE4679">
        <v>9.8039219E-3</v>
      </c>
      <c r="AF4679">
        <v>0</v>
      </c>
      <c r="AG4679">
        <v>2.0220589000000001E-2</v>
      </c>
      <c r="AH4679">
        <v>0</v>
      </c>
      <c r="AI4679">
        <v>2.0220589000000001E-2</v>
      </c>
      <c r="AJ4679">
        <v>0.23</v>
      </c>
      <c r="AK4679">
        <v>3.125E-2</v>
      </c>
      <c r="AL4679">
        <v>1.0416666999999999E-2</v>
      </c>
      <c r="AM4679">
        <v>2.0833333999999998E-2</v>
      </c>
      <c r="AN4679">
        <v>4.1666667999999997E-2</v>
      </c>
      <c r="AO4679">
        <v>4.1053921E-2</v>
      </c>
      <c r="AP4679">
        <v>4.1053921E-2</v>
      </c>
      <c r="AQ4679">
        <v>6.2578224000000002E-2</v>
      </c>
    </row>
    <row r="4680" spans="1:43" x14ac:dyDescent="0.25">
      <c r="A4680" t="s">
        <v>138</v>
      </c>
      <c r="B4680">
        <v>2024</v>
      </c>
      <c r="C4680" t="s">
        <v>61</v>
      </c>
      <c r="D4680">
        <v>18</v>
      </c>
      <c r="E4680">
        <v>61</v>
      </c>
      <c r="F4680">
        <v>0.25655738</v>
      </c>
      <c r="G4680">
        <v>0.28934428000000001</v>
      </c>
      <c r="H4680">
        <v>0.20039681000000001</v>
      </c>
      <c r="I4680">
        <v>0.2</v>
      </c>
      <c r="J4680">
        <v>1.5873017E-2</v>
      </c>
      <c r="K4680">
        <v>0.15158731</v>
      </c>
      <c r="L4680">
        <v>6.3492066999999999E-2</v>
      </c>
      <c r="M4680">
        <v>0.19285715</v>
      </c>
      <c r="N4680">
        <v>0.1218254</v>
      </c>
      <c r="O4680">
        <v>0.18571429</v>
      </c>
      <c r="P4680">
        <v>8.0952384000000002E-2</v>
      </c>
      <c r="Q4680">
        <v>0.33978872999999998</v>
      </c>
      <c r="R4680">
        <v>0.17460318</v>
      </c>
      <c r="S4680">
        <v>0.12698413</v>
      </c>
      <c r="T4680">
        <v>0.10317460000000001</v>
      </c>
      <c r="U4680">
        <v>0.15119046999999999</v>
      </c>
      <c r="V4680">
        <v>0.18412698999999999</v>
      </c>
      <c r="W4680">
        <v>7.4590168999999998E-2</v>
      </c>
      <c r="X4680">
        <v>0</v>
      </c>
      <c r="Y4680">
        <v>5.0409838999999998E-2</v>
      </c>
      <c r="Z4680">
        <v>6.7622952E-2</v>
      </c>
      <c r="AA4680">
        <v>4.8412695999999998E-2</v>
      </c>
      <c r="AB4680">
        <v>0.13769840999999999</v>
      </c>
      <c r="AC4680">
        <v>4.8412695999999998E-2</v>
      </c>
      <c r="AD4680">
        <v>3.2539681000000001E-2</v>
      </c>
      <c r="AE4680">
        <v>7.2619051000000004E-2</v>
      </c>
      <c r="AF4680">
        <v>0</v>
      </c>
      <c r="AG4680">
        <v>4.0079365999999998E-2</v>
      </c>
      <c r="AH4680">
        <v>3.2539683999999999E-2</v>
      </c>
      <c r="AI4680">
        <v>6.4285718000000006E-2</v>
      </c>
      <c r="AJ4680">
        <v>7.0862673000000001E-2</v>
      </c>
      <c r="AK4680">
        <v>6.5079361000000002E-2</v>
      </c>
      <c r="AL4680">
        <v>4.0079363E-2</v>
      </c>
      <c r="AM4680">
        <v>7.2222218000000005E-2</v>
      </c>
      <c r="AN4680">
        <v>8.1349209000000006E-2</v>
      </c>
      <c r="AO4680">
        <v>6.4682535999999999E-2</v>
      </c>
      <c r="AP4680">
        <v>5.8196722999999999E-2</v>
      </c>
      <c r="AQ4680">
        <v>1.8670309E-2</v>
      </c>
    </row>
    <row r="4681" spans="1:43" x14ac:dyDescent="0.25">
      <c r="A4681" t="s">
        <v>138</v>
      </c>
      <c r="B4681">
        <v>2024</v>
      </c>
      <c r="C4681" t="s">
        <v>62</v>
      </c>
      <c r="D4681">
        <v>19</v>
      </c>
      <c r="E4681">
        <v>30</v>
      </c>
      <c r="F4681">
        <v>0.33448275999999999</v>
      </c>
      <c r="G4681">
        <v>0.31379309</v>
      </c>
      <c r="H4681">
        <v>0.31379311999999998</v>
      </c>
      <c r="I4681">
        <v>0.23103446999999999</v>
      </c>
      <c r="J4681">
        <v>0.14741378999999999</v>
      </c>
      <c r="K4681">
        <v>0.33275863999999999</v>
      </c>
      <c r="L4681">
        <v>0.38017240000000002</v>
      </c>
      <c r="M4681">
        <v>0.36551726000000001</v>
      </c>
      <c r="N4681">
        <v>0.43103450999999998</v>
      </c>
      <c r="O4681">
        <v>0.38448276999999997</v>
      </c>
      <c r="P4681">
        <v>0.34741378000000001</v>
      </c>
      <c r="Q4681">
        <v>0.39375000999999998</v>
      </c>
      <c r="R4681">
        <v>0.56034481999999997</v>
      </c>
      <c r="S4681">
        <v>0.62758625000000001</v>
      </c>
      <c r="T4681">
        <v>0.69655173999999997</v>
      </c>
      <c r="U4681">
        <v>0.57672411000000001</v>
      </c>
      <c r="V4681">
        <v>0.41379312000000001</v>
      </c>
      <c r="W4681">
        <v>0.18017241000000001</v>
      </c>
      <c r="X4681">
        <v>1.7527675E-2</v>
      </c>
      <c r="Y4681">
        <v>1.6379310000000001E-2</v>
      </c>
      <c r="Z4681">
        <v>0.10086207</v>
      </c>
      <c r="AA4681">
        <v>1.7241379000000001E-2</v>
      </c>
      <c r="AB4681">
        <v>0.11724138000000001</v>
      </c>
      <c r="AC4681">
        <v>0</v>
      </c>
      <c r="AD4681">
        <v>0</v>
      </c>
      <c r="AE4681">
        <v>3.3620689000000002E-2</v>
      </c>
      <c r="AF4681">
        <v>0</v>
      </c>
      <c r="AG4681">
        <v>3.3620689000000002E-2</v>
      </c>
      <c r="AH4681">
        <v>0</v>
      </c>
      <c r="AI4681">
        <v>5.0862070000000002E-2</v>
      </c>
      <c r="AJ4681">
        <v>0.14017858</v>
      </c>
      <c r="AK4681">
        <v>1.7241379000000001E-2</v>
      </c>
      <c r="AL4681">
        <v>6.8103447999999997E-2</v>
      </c>
      <c r="AM4681">
        <v>5.0862070000000002E-2</v>
      </c>
      <c r="AN4681">
        <v>5.1724140000000002E-2</v>
      </c>
      <c r="AO4681">
        <v>5.0862070000000002E-2</v>
      </c>
      <c r="AP4681">
        <v>5.0862070000000002E-2</v>
      </c>
      <c r="AQ4681">
        <v>0</v>
      </c>
    </row>
    <row r="4682" spans="1:43" x14ac:dyDescent="0.25">
      <c r="A4682" t="s">
        <v>138</v>
      </c>
      <c r="B4682">
        <v>2024</v>
      </c>
      <c r="C4682" t="s">
        <v>63</v>
      </c>
      <c r="D4682">
        <v>20</v>
      </c>
      <c r="E4682">
        <v>88</v>
      </c>
      <c r="F4682">
        <v>0.21090618</v>
      </c>
      <c r="G4682">
        <v>0.24759422</v>
      </c>
      <c r="H4682">
        <v>0.19275475</v>
      </c>
      <c r="I4682">
        <v>0.20306513000000001</v>
      </c>
      <c r="J4682">
        <v>0.13946359999999999</v>
      </c>
      <c r="K4682">
        <v>0.14655171</v>
      </c>
      <c r="L4682">
        <v>0.14597702000000001</v>
      </c>
      <c r="M4682">
        <v>0.21340994999999999</v>
      </c>
      <c r="N4682">
        <v>0.21283524000000001</v>
      </c>
      <c r="O4682">
        <v>0.21877393000000001</v>
      </c>
      <c r="P4682">
        <v>0.16839080000000001</v>
      </c>
      <c r="Q4682">
        <v>0.25116280000000002</v>
      </c>
      <c r="R4682">
        <v>0.16915706999999999</v>
      </c>
      <c r="S4682">
        <v>0.13582374</v>
      </c>
      <c r="T4682">
        <v>0.15804596000000001</v>
      </c>
      <c r="U4682">
        <v>0.18026818</v>
      </c>
      <c r="V4682">
        <v>0.25287354000000001</v>
      </c>
      <c r="W4682">
        <v>0.16350253000000001</v>
      </c>
      <c r="X4682">
        <v>9.7570531000000002E-2</v>
      </c>
      <c r="Y4682">
        <v>0.21110666</v>
      </c>
      <c r="Z4682">
        <v>0.15777868</v>
      </c>
      <c r="AA4682">
        <v>9.6086784999999994E-2</v>
      </c>
      <c r="AB4682">
        <v>0.11800766</v>
      </c>
      <c r="AC4682">
        <v>3.3908042999999999E-2</v>
      </c>
      <c r="AD4682">
        <v>1.111111E-2</v>
      </c>
      <c r="AE4682">
        <v>4.5019153999999999E-2</v>
      </c>
      <c r="AF4682">
        <v>2.7969349000000001E-2</v>
      </c>
      <c r="AG4682">
        <v>3.3716477000000002E-2</v>
      </c>
      <c r="AH4682">
        <v>1.111111E-2</v>
      </c>
      <c r="AI4682">
        <v>3.9463602E-2</v>
      </c>
      <c r="AJ4682">
        <v>0.19586563000000001</v>
      </c>
      <c r="AK4682">
        <v>6.7049801000000006E-2</v>
      </c>
      <c r="AL4682">
        <v>4.4444442000000001E-2</v>
      </c>
      <c r="AM4682">
        <v>6.6858232000000004E-2</v>
      </c>
      <c r="AN4682">
        <v>6.6858232000000004E-2</v>
      </c>
      <c r="AO4682">
        <v>4.4827583999999997E-2</v>
      </c>
      <c r="AP4682">
        <v>4.5718715E-2</v>
      </c>
      <c r="AQ4682">
        <v>2.8800938000000002E-2</v>
      </c>
    </row>
    <row r="4683" spans="1:43" x14ac:dyDescent="0.25">
      <c r="A4683" t="s">
        <v>138</v>
      </c>
      <c r="B4683">
        <v>2024</v>
      </c>
      <c r="C4683" t="s">
        <v>64</v>
      </c>
      <c r="D4683">
        <v>21</v>
      </c>
      <c r="E4683">
        <v>49</v>
      </c>
      <c r="F4683">
        <v>0.33958334000000001</v>
      </c>
      <c r="G4683">
        <v>0.20972221999999999</v>
      </c>
      <c r="H4683">
        <v>0.15833332999999999</v>
      </c>
      <c r="I4683">
        <v>0.14722221999999999</v>
      </c>
      <c r="J4683">
        <v>2.0833333999999998E-2</v>
      </c>
      <c r="K4683">
        <v>6.3888877999999996E-2</v>
      </c>
      <c r="L4683">
        <v>3.2638888999999997E-2</v>
      </c>
      <c r="M4683">
        <v>0.14722220999999999</v>
      </c>
      <c r="N4683">
        <v>0.12638889</v>
      </c>
      <c r="O4683">
        <v>6.3888877999999996E-2</v>
      </c>
      <c r="P4683">
        <v>6.3888885000000006E-2</v>
      </c>
      <c r="Q4683">
        <v>0.36088383000000002</v>
      </c>
      <c r="R4683">
        <v>0.16805555</v>
      </c>
      <c r="S4683">
        <v>0.13541665999999999</v>
      </c>
      <c r="T4683">
        <v>0.11458334000000001</v>
      </c>
      <c r="U4683">
        <v>0.12907801999999999</v>
      </c>
      <c r="V4683">
        <v>0.34718099000000002</v>
      </c>
      <c r="W4683">
        <v>0.21142432</v>
      </c>
      <c r="X4683">
        <v>4.5252223000000001E-2</v>
      </c>
      <c r="Y4683">
        <v>9.5833339000000003E-2</v>
      </c>
      <c r="Z4683">
        <v>0.16180555999999999</v>
      </c>
      <c r="AA4683">
        <v>8.5416674999999997E-2</v>
      </c>
      <c r="AB4683">
        <v>0.1076389</v>
      </c>
      <c r="AC4683">
        <v>2.1527775999999998E-2</v>
      </c>
      <c r="AD4683">
        <v>1.111111E-2</v>
      </c>
      <c r="AE4683">
        <v>2.1527775999999998E-2</v>
      </c>
      <c r="AF4683">
        <v>1.111111E-2</v>
      </c>
      <c r="AG4683">
        <v>1.1111111E-2</v>
      </c>
      <c r="AH4683">
        <v>1.111111E-2</v>
      </c>
      <c r="AI4683">
        <v>1.1111111E-2</v>
      </c>
      <c r="AJ4683">
        <v>6.3011452999999995E-2</v>
      </c>
      <c r="AK4683">
        <v>0.10694444</v>
      </c>
      <c r="AL4683">
        <v>0.14791667</v>
      </c>
      <c r="AM4683">
        <v>0.14791667</v>
      </c>
      <c r="AN4683">
        <v>8.6524822000000001E-2</v>
      </c>
      <c r="AO4683">
        <v>5.8605342999999997E-2</v>
      </c>
      <c r="AP4683">
        <v>3.4866471000000003E-2</v>
      </c>
      <c r="AQ4683">
        <v>2.3738872000000001E-2</v>
      </c>
    </row>
    <row r="4684" spans="1:43" x14ac:dyDescent="0.25">
      <c r="A4684" t="s">
        <v>138</v>
      </c>
      <c r="B4684">
        <v>2024</v>
      </c>
      <c r="C4684" t="s">
        <v>65</v>
      </c>
      <c r="D4684">
        <v>22</v>
      </c>
      <c r="E4684">
        <v>40</v>
      </c>
      <c r="F4684">
        <v>0.16071427999999999</v>
      </c>
      <c r="G4684">
        <v>0.13690475999999999</v>
      </c>
      <c r="H4684">
        <v>0.21230161</v>
      </c>
      <c r="I4684">
        <v>0.10714287</v>
      </c>
      <c r="J4684">
        <v>7.7380955000000001E-2</v>
      </c>
      <c r="K4684">
        <v>0.23015872000000001</v>
      </c>
      <c r="L4684">
        <v>0.12698413</v>
      </c>
      <c r="M4684">
        <v>0.24603173</v>
      </c>
      <c r="N4684">
        <v>3.1746033999999999E-2</v>
      </c>
      <c r="O4684">
        <v>0.24603173</v>
      </c>
      <c r="P4684">
        <v>4.7619044999999999E-2</v>
      </c>
      <c r="Q4684">
        <v>0.24186045</v>
      </c>
      <c r="R4684">
        <v>0.27579366999999999</v>
      </c>
      <c r="S4684">
        <v>0.29166666000000002</v>
      </c>
      <c r="T4684">
        <v>0.25992062999999999</v>
      </c>
      <c r="U4684">
        <v>0.32341269</v>
      </c>
      <c r="V4684">
        <v>0.26785713</v>
      </c>
      <c r="W4684">
        <v>8.1967219999999993E-2</v>
      </c>
      <c r="X4684">
        <v>0</v>
      </c>
      <c r="Y4684">
        <v>0.125</v>
      </c>
      <c r="Z4684">
        <v>0.15277778</v>
      </c>
      <c r="AA4684">
        <v>5.9523813000000002E-2</v>
      </c>
      <c r="AB4684">
        <v>0.16468255000000001</v>
      </c>
      <c r="AC4684">
        <v>7.5396827999999999E-2</v>
      </c>
      <c r="AD4684">
        <v>1.3888888E-2</v>
      </c>
      <c r="AE4684">
        <v>5.9523813000000002E-2</v>
      </c>
      <c r="AF4684">
        <v>1.3888888E-2</v>
      </c>
      <c r="AG4684">
        <v>7.5396827999999999E-2</v>
      </c>
      <c r="AH4684">
        <v>1.3888888E-2</v>
      </c>
      <c r="AI4684">
        <v>7.5396821000000003E-2</v>
      </c>
      <c r="AJ4684">
        <v>0.18372092000000001</v>
      </c>
      <c r="AK4684">
        <v>5.9523813000000002E-2</v>
      </c>
      <c r="AL4684">
        <v>7.5396821000000003E-2</v>
      </c>
      <c r="AM4684">
        <v>7.5396821000000003E-2</v>
      </c>
      <c r="AN4684">
        <v>4.3650791000000001E-2</v>
      </c>
      <c r="AO4684">
        <v>3.1746033999999999E-2</v>
      </c>
      <c r="AP4684">
        <v>7.7868856E-2</v>
      </c>
      <c r="AQ4684">
        <v>3.2786887000000001E-2</v>
      </c>
    </row>
    <row r="4685" spans="1:43" x14ac:dyDescent="0.25">
      <c r="A4685" t="s">
        <v>138</v>
      </c>
      <c r="B4685">
        <v>2024</v>
      </c>
      <c r="C4685" t="s">
        <v>66</v>
      </c>
      <c r="D4685">
        <v>23</v>
      </c>
      <c r="E4685">
        <v>47</v>
      </c>
      <c r="F4685">
        <v>0.31229097</v>
      </c>
      <c r="G4685">
        <v>0.28846154000000002</v>
      </c>
      <c r="H4685">
        <v>0.42056859000000002</v>
      </c>
      <c r="I4685">
        <v>0.38586956</v>
      </c>
      <c r="J4685">
        <v>7.6086952999999999E-2</v>
      </c>
      <c r="K4685">
        <v>0.27382942999999998</v>
      </c>
      <c r="L4685">
        <v>0.28678930000000002</v>
      </c>
      <c r="M4685">
        <v>0.27382942999999998</v>
      </c>
      <c r="N4685">
        <v>0.28678930000000002</v>
      </c>
      <c r="O4685">
        <v>0.28678930000000002</v>
      </c>
      <c r="P4685">
        <v>0.29974917000000001</v>
      </c>
      <c r="Q4685">
        <v>0.26176471000000001</v>
      </c>
      <c r="R4685">
        <v>0.31270903</v>
      </c>
      <c r="S4685">
        <v>0.33862877000000002</v>
      </c>
      <c r="T4685">
        <v>0.3645485</v>
      </c>
      <c r="U4685">
        <v>0.39046824000000002</v>
      </c>
      <c r="V4685">
        <v>0.32107022000000002</v>
      </c>
      <c r="W4685">
        <v>0.12792640999999999</v>
      </c>
      <c r="X4685">
        <v>5.6438128999999997E-2</v>
      </c>
      <c r="Y4685">
        <v>8.2357861000000004E-2</v>
      </c>
      <c r="Z4685">
        <v>0.15384616000000001</v>
      </c>
      <c r="AA4685">
        <v>9.7408025999999995E-2</v>
      </c>
      <c r="AB4685">
        <v>0.21195653</v>
      </c>
      <c r="AC4685">
        <v>7.3578595999999996E-2</v>
      </c>
      <c r="AD4685">
        <v>7.3578595999999996E-2</v>
      </c>
      <c r="AE4685">
        <v>0.11245819999999999</v>
      </c>
      <c r="AF4685">
        <v>6.0618732000000002E-2</v>
      </c>
      <c r="AG4685">
        <v>9.9498331999999995E-2</v>
      </c>
      <c r="AH4685">
        <v>9.9498331999999995E-2</v>
      </c>
      <c r="AI4685">
        <v>0.12541806999999999</v>
      </c>
      <c r="AJ4685">
        <v>0.19264704999999999</v>
      </c>
      <c r="AK4685">
        <v>6.0618732000000002E-2</v>
      </c>
      <c r="AL4685">
        <v>7.3578595999999996E-2</v>
      </c>
      <c r="AM4685">
        <v>7.3578595999999996E-2</v>
      </c>
      <c r="AN4685">
        <v>2.1739130999999998E-2</v>
      </c>
      <c r="AO4685">
        <v>2.5919734E-2</v>
      </c>
      <c r="AP4685">
        <v>7.3578595999999996E-2</v>
      </c>
      <c r="AQ4685">
        <v>2.5919734E-2</v>
      </c>
    </row>
    <row r="4686" spans="1:43" x14ac:dyDescent="0.25">
      <c r="A4686" t="s">
        <v>138</v>
      </c>
      <c r="B4686">
        <v>2024</v>
      </c>
      <c r="C4686" t="s">
        <v>67</v>
      </c>
      <c r="D4686">
        <v>24</v>
      </c>
      <c r="E4686">
        <v>52</v>
      </c>
      <c r="F4686">
        <v>0.15098038</v>
      </c>
      <c r="G4686">
        <v>0.16928103999999999</v>
      </c>
      <c r="H4686">
        <v>0.21960784</v>
      </c>
      <c r="I4686">
        <v>0.15947711000000001</v>
      </c>
      <c r="J4686">
        <v>6.2834217999999997E-2</v>
      </c>
      <c r="K4686">
        <v>0.29607841000000001</v>
      </c>
      <c r="L4686">
        <v>0.19150326000000001</v>
      </c>
      <c r="M4686">
        <v>0.28104575999999998</v>
      </c>
      <c r="N4686">
        <v>0.21830066000000001</v>
      </c>
      <c r="O4686">
        <v>0.28104575999999998</v>
      </c>
      <c r="P4686">
        <v>0.21830066000000001</v>
      </c>
      <c r="Q4686">
        <v>0.27361112999999998</v>
      </c>
      <c r="R4686">
        <v>0.20980391000000001</v>
      </c>
      <c r="S4686">
        <v>0.18169933999999999</v>
      </c>
      <c r="T4686">
        <v>0.16928103999999999</v>
      </c>
      <c r="U4686">
        <v>0.19999998999999999</v>
      </c>
      <c r="V4686">
        <v>0.16734692000000001</v>
      </c>
      <c r="W4686">
        <v>8.7074823999999995E-2</v>
      </c>
      <c r="X4686">
        <v>8.1249997000000004E-2</v>
      </c>
      <c r="Y4686">
        <v>0.11895425</v>
      </c>
      <c r="Z4686">
        <v>0.15228757000000001</v>
      </c>
      <c r="AA4686">
        <v>5.0326794000000001E-2</v>
      </c>
      <c r="AB4686">
        <v>0.11307188999999999</v>
      </c>
      <c r="AC4686">
        <v>2.2727272E-2</v>
      </c>
      <c r="AD4686">
        <v>0</v>
      </c>
      <c r="AE4686">
        <v>5.0326794000000001E-2</v>
      </c>
      <c r="AF4686">
        <v>0</v>
      </c>
      <c r="AG4686">
        <v>5.0326794000000001E-2</v>
      </c>
      <c r="AH4686">
        <v>0</v>
      </c>
      <c r="AI4686">
        <v>5.0326794000000001E-2</v>
      </c>
      <c r="AJ4686">
        <v>0.20833333000000001</v>
      </c>
      <c r="AK4686">
        <v>5.0326794000000001E-2</v>
      </c>
      <c r="AL4686">
        <v>9.0849667999999995E-2</v>
      </c>
      <c r="AM4686">
        <v>9.0849667999999995E-2</v>
      </c>
      <c r="AN4686">
        <v>5.0326794000000001E-2</v>
      </c>
      <c r="AO4686">
        <v>8.2993194000000006E-2</v>
      </c>
      <c r="AP4686">
        <v>4.3537411999999998E-2</v>
      </c>
      <c r="AQ4686">
        <v>2.0833333999999998E-2</v>
      </c>
    </row>
    <row r="4687" spans="1:43" x14ac:dyDescent="0.25">
      <c r="A4687" t="s">
        <v>138</v>
      </c>
      <c r="B4687">
        <v>2024</v>
      </c>
      <c r="C4687" t="s">
        <v>68</v>
      </c>
      <c r="D4687">
        <v>25</v>
      </c>
      <c r="E4687">
        <v>31</v>
      </c>
      <c r="F4687">
        <v>0.23888888999999999</v>
      </c>
      <c r="G4687">
        <v>0.15952379999999999</v>
      </c>
      <c r="H4687">
        <v>0.22222222</v>
      </c>
      <c r="I4687">
        <v>1.5873017E-2</v>
      </c>
      <c r="J4687">
        <v>6.3492066999999999E-2</v>
      </c>
      <c r="K4687">
        <v>0.2</v>
      </c>
      <c r="L4687">
        <v>4.9206354000000001E-2</v>
      </c>
      <c r="M4687">
        <v>0.1984127</v>
      </c>
      <c r="N4687">
        <v>0.12857144000000001</v>
      </c>
      <c r="O4687">
        <v>0.21428572000000001</v>
      </c>
      <c r="P4687">
        <v>8.0952376000000006E-2</v>
      </c>
      <c r="Q4687">
        <v>0.34380305</v>
      </c>
      <c r="R4687">
        <v>0.27142855999999999</v>
      </c>
      <c r="S4687">
        <v>0.27142855999999999</v>
      </c>
      <c r="T4687">
        <v>0.27142855999999999</v>
      </c>
      <c r="U4687">
        <v>0.27142855999999999</v>
      </c>
      <c r="V4687">
        <v>0.30238094999999998</v>
      </c>
      <c r="W4687">
        <v>3.1746033999999999E-2</v>
      </c>
      <c r="X4687">
        <v>0</v>
      </c>
      <c r="Y4687">
        <v>8.0952384000000002E-2</v>
      </c>
      <c r="Z4687">
        <v>0.14444444000000001</v>
      </c>
      <c r="AA4687">
        <v>8.0158725E-2</v>
      </c>
      <c r="AB4687">
        <v>0.1920635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1.5873017E-2</v>
      </c>
      <c r="AJ4687">
        <v>0.15619694000000001</v>
      </c>
      <c r="AK4687">
        <v>0</v>
      </c>
      <c r="AL4687">
        <v>6.5079361000000002E-2</v>
      </c>
      <c r="AM4687">
        <v>6.5079361000000002E-2</v>
      </c>
      <c r="AN4687">
        <v>1.5873017E-2</v>
      </c>
      <c r="AO4687">
        <v>4.7619048999999997E-2</v>
      </c>
      <c r="AP4687">
        <v>1.5873017E-2</v>
      </c>
      <c r="AQ4687">
        <v>6.9727890000000001E-2</v>
      </c>
    </row>
    <row r="4688" spans="1:43" x14ac:dyDescent="0.25">
      <c r="A4688" t="s">
        <v>138</v>
      </c>
      <c r="B4688">
        <v>2024</v>
      </c>
      <c r="C4688" t="s">
        <v>69</v>
      </c>
      <c r="D4688">
        <v>26</v>
      </c>
      <c r="E4688">
        <v>53</v>
      </c>
      <c r="F4688">
        <v>0.15079682999999999</v>
      </c>
      <c r="G4688">
        <v>0.20290242</v>
      </c>
      <c r="H4688">
        <v>0.13833243000000001</v>
      </c>
      <c r="I4688">
        <v>0.16775729</v>
      </c>
      <c r="J4688">
        <v>0</v>
      </c>
      <c r="K4688">
        <v>8.0506577999999995E-2</v>
      </c>
      <c r="L4688">
        <v>1.0216345999999999E-2</v>
      </c>
      <c r="M4688">
        <v>0.13036415000000001</v>
      </c>
      <c r="N4688">
        <v>7.2538278999999997E-2</v>
      </c>
      <c r="O4688">
        <v>0.10543537</v>
      </c>
      <c r="P4688">
        <v>3.5145119000000002E-2</v>
      </c>
      <c r="Q4688">
        <v>0.31303024000000002</v>
      </c>
      <c r="R4688">
        <v>0.14282851999999999</v>
      </c>
      <c r="S4688">
        <v>9.2970974999999997E-2</v>
      </c>
      <c r="T4688">
        <v>0.1076834</v>
      </c>
      <c r="U4688">
        <v>0.1076834</v>
      </c>
      <c r="V4688">
        <v>0.18022168999999999</v>
      </c>
      <c r="W4688">
        <v>3.2105386E-2</v>
      </c>
      <c r="X4688">
        <v>2.2583028000000002E-2</v>
      </c>
      <c r="Y4688">
        <v>9.869124E-2</v>
      </c>
      <c r="Z4688">
        <v>0.10318732</v>
      </c>
      <c r="AA4688">
        <v>5.5577810999999998E-2</v>
      </c>
      <c r="AB4688">
        <v>0.13833244</v>
      </c>
      <c r="AC4688">
        <v>8.0506586000000005E-2</v>
      </c>
      <c r="AD4688">
        <v>1.0216345999999999E-2</v>
      </c>
      <c r="AE4688">
        <v>9.0722925999999995E-2</v>
      </c>
      <c r="AF4688">
        <v>1.0216347000000001E-2</v>
      </c>
      <c r="AG4688">
        <v>7.8258551999999995E-2</v>
      </c>
      <c r="AH4688">
        <v>1.0216347000000001E-2</v>
      </c>
      <c r="AI4688">
        <v>9.0722925999999995E-2</v>
      </c>
      <c r="AJ4688">
        <v>0.14678052</v>
      </c>
      <c r="AK4688">
        <v>2.2680730999999999E-2</v>
      </c>
      <c r="AL4688">
        <v>2.4928775E-2</v>
      </c>
      <c r="AM4688">
        <v>3.5145119000000002E-2</v>
      </c>
      <c r="AN4688">
        <v>5.5577810999999998E-2</v>
      </c>
      <c r="AO4688">
        <v>9.0722933000000006E-2</v>
      </c>
      <c r="AP4688">
        <v>0.10573559</v>
      </c>
      <c r="AQ4688">
        <v>1.1291514000000001E-2</v>
      </c>
    </row>
    <row r="4689" spans="1:43" x14ac:dyDescent="0.25">
      <c r="A4689" t="s">
        <v>138</v>
      </c>
      <c r="B4689">
        <v>2024</v>
      </c>
      <c r="C4689" t="s">
        <v>70</v>
      </c>
      <c r="D4689">
        <v>27</v>
      </c>
      <c r="E4689">
        <v>62</v>
      </c>
      <c r="F4689">
        <v>0.16861828000000001</v>
      </c>
      <c r="G4689">
        <v>0.16269839999999999</v>
      </c>
      <c r="H4689">
        <v>0.26483216999999998</v>
      </c>
      <c r="I4689">
        <v>0.15202966000000001</v>
      </c>
      <c r="J4689">
        <v>8.8017173000000004E-2</v>
      </c>
      <c r="K4689">
        <v>0.28579926</v>
      </c>
      <c r="L4689">
        <v>0.16803277999999999</v>
      </c>
      <c r="M4689">
        <v>0.35323966000000001</v>
      </c>
      <c r="N4689">
        <v>0.23243559999999999</v>
      </c>
      <c r="O4689">
        <v>0.2968384</v>
      </c>
      <c r="P4689">
        <v>0.24004682999999999</v>
      </c>
      <c r="Q4689">
        <v>0.19946092000000001</v>
      </c>
      <c r="R4689">
        <v>0.26522248999999998</v>
      </c>
      <c r="S4689">
        <v>0.24882902000000001</v>
      </c>
      <c r="T4689">
        <v>0.20745969</v>
      </c>
      <c r="U4689">
        <v>0.29540794999999997</v>
      </c>
      <c r="V4689">
        <v>0.17622951000000001</v>
      </c>
      <c r="W4689">
        <v>9.0927421999999994E-2</v>
      </c>
      <c r="X4689">
        <v>4.2025417000000002E-2</v>
      </c>
      <c r="Y4689">
        <v>0.12080406</v>
      </c>
      <c r="Z4689">
        <v>0.11448411999999999</v>
      </c>
      <c r="AA4689">
        <v>5.6401252999999998E-2</v>
      </c>
      <c r="AB4689">
        <v>0.14519905999999999</v>
      </c>
      <c r="AC4689">
        <v>3.2201406000000002E-2</v>
      </c>
      <c r="AD4689">
        <v>2.4593415E-2</v>
      </c>
      <c r="AE4689">
        <v>4.0398125E-2</v>
      </c>
      <c r="AF4689">
        <v>1.6198283000000001E-2</v>
      </c>
      <c r="AG4689">
        <v>3.2396566000000002E-2</v>
      </c>
      <c r="AH4689">
        <v>2.4199845000000001E-2</v>
      </c>
      <c r="AI4689">
        <v>4.0398125E-2</v>
      </c>
      <c r="AJ4689">
        <v>0.18840970000000001</v>
      </c>
      <c r="AK4689">
        <v>4.8594846999999997E-2</v>
      </c>
      <c r="AL4689">
        <v>4.0398125E-2</v>
      </c>
      <c r="AM4689">
        <v>4.1733868E-2</v>
      </c>
      <c r="AN4689">
        <v>3.4235343000000001E-2</v>
      </c>
      <c r="AO4689">
        <v>6.4402811000000004E-2</v>
      </c>
      <c r="AP4689">
        <v>3.3467744000000001E-2</v>
      </c>
      <c r="AQ4689">
        <v>5.9040591000000003E-2</v>
      </c>
    </row>
    <row r="4690" spans="1:43" x14ac:dyDescent="0.25">
      <c r="A4690" t="s">
        <v>138</v>
      </c>
      <c r="B4690">
        <v>2024</v>
      </c>
      <c r="C4690" t="s">
        <v>71</v>
      </c>
      <c r="D4690">
        <v>28</v>
      </c>
      <c r="E4690">
        <v>26</v>
      </c>
      <c r="F4690">
        <v>0.28285712000000002</v>
      </c>
      <c r="G4690">
        <v>0.25999999000000001</v>
      </c>
      <c r="H4690">
        <v>0.34571426999999999</v>
      </c>
      <c r="I4690">
        <v>0.26285713999999999</v>
      </c>
      <c r="J4690">
        <v>0.17999999</v>
      </c>
      <c r="K4690">
        <v>0.45142855999999998</v>
      </c>
      <c r="L4690">
        <v>0.16285715000000001</v>
      </c>
      <c r="M4690">
        <v>0.49714285000000003</v>
      </c>
      <c r="N4690">
        <v>0.27142859000000003</v>
      </c>
      <c r="O4690">
        <v>0.51428567999999997</v>
      </c>
      <c r="P4690">
        <v>0.22571427999999999</v>
      </c>
      <c r="Q4690">
        <v>0.26298702000000002</v>
      </c>
      <c r="R4690">
        <v>0.51428567999999997</v>
      </c>
      <c r="S4690">
        <v>0.52000004</v>
      </c>
      <c r="T4690">
        <v>0.52000004</v>
      </c>
      <c r="U4690">
        <v>0.60000001999999997</v>
      </c>
      <c r="V4690">
        <v>0.19642857</v>
      </c>
      <c r="W4690">
        <v>0.30654761000000003</v>
      </c>
      <c r="X4690">
        <v>0.19047617999999999</v>
      </c>
      <c r="Y4690">
        <v>0.10571427999999999</v>
      </c>
      <c r="Z4690">
        <v>0.20857143</v>
      </c>
      <c r="AA4690">
        <v>6.5714284999999997E-2</v>
      </c>
      <c r="AB4690">
        <v>0.18571429</v>
      </c>
      <c r="AC4690">
        <v>4.2857140000000002E-2</v>
      </c>
      <c r="AD4690">
        <v>0</v>
      </c>
      <c r="AE4690">
        <v>8.2857138999999996E-2</v>
      </c>
      <c r="AF4690">
        <v>0</v>
      </c>
      <c r="AG4690">
        <v>5.9999998999999998E-2</v>
      </c>
      <c r="AH4690">
        <v>0</v>
      </c>
      <c r="AI4690">
        <v>5.9999998999999998E-2</v>
      </c>
      <c r="AJ4690">
        <v>0.11688311</v>
      </c>
      <c r="AK4690">
        <v>3.9999999000000001E-2</v>
      </c>
      <c r="AL4690">
        <v>0.02</v>
      </c>
      <c r="AM4690">
        <v>3.9999999000000001E-2</v>
      </c>
      <c r="AN4690">
        <v>0.02</v>
      </c>
      <c r="AO4690">
        <v>4.4642854000000003E-2</v>
      </c>
      <c r="AP4690">
        <v>2.3809523999999999E-2</v>
      </c>
      <c r="AQ4690">
        <v>4.1666667999999997E-2</v>
      </c>
    </row>
    <row r="4691" spans="1:43" x14ac:dyDescent="0.25">
      <c r="A4691" t="s">
        <v>138</v>
      </c>
      <c r="B4691">
        <v>2024</v>
      </c>
      <c r="C4691" t="s">
        <v>72</v>
      </c>
      <c r="D4691">
        <v>29</v>
      </c>
      <c r="E4691">
        <v>37</v>
      </c>
      <c r="F4691">
        <v>0.30370370000000002</v>
      </c>
      <c r="G4691">
        <v>9.8518513000000002E-2</v>
      </c>
      <c r="H4691">
        <v>0.72592592</v>
      </c>
      <c r="I4691">
        <v>0.11703703999999999</v>
      </c>
      <c r="J4691">
        <v>0</v>
      </c>
      <c r="K4691">
        <v>0.72814809999999996</v>
      </c>
      <c r="L4691">
        <v>1.3333332999999999E-2</v>
      </c>
      <c r="M4691">
        <v>0.72814809999999996</v>
      </c>
      <c r="N4691">
        <v>1.3333332999999999E-2</v>
      </c>
      <c r="O4691">
        <v>0.72814809999999996</v>
      </c>
      <c r="P4691">
        <v>1.3333332999999999E-2</v>
      </c>
      <c r="Q4691">
        <v>0.147651</v>
      </c>
      <c r="R4691">
        <v>0.82148153000000002</v>
      </c>
      <c r="S4691">
        <v>0.82148153000000002</v>
      </c>
      <c r="T4691">
        <v>0.82148153000000002</v>
      </c>
      <c r="U4691">
        <v>0.84814816999999998</v>
      </c>
      <c r="V4691">
        <v>3.9999999000000001E-2</v>
      </c>
      <c r="W4691">
        <v>0.24222221999999999</v>
      </c>
      <c r="X4691">
        <v>1.3333332999999999E-2</v>
      </c>
      <c r="Y4691">
        <v>1.3333332999999999E-2</v>
      </c>
      <c r="Z4691">
        <v>0.22888887999999999</v>
      </c>
      <c r="AA4691">
        <v>1.3333332999999999E-2</v>
      </c>
      <c r="AB4691">
        <v>0.22888887999999999</v>
      </c>
      <c r="AC4691">
        <v>3.9999999000000001E-2</v>
      </c>
      <c r="AD4691">
        <v>0</v>
      </c>
      <c r="AE4691">
        <v>8.5185184999999997E-2</v>
      </c>
      <c r="AF4691">
        <v>0</v>
      </c>
      <c r="AG4691">
        <v>8.5185184999999997E-2</v>
      </c>
      <c r="AH4691">
        <v>0</v>
      </c>
      <c r="AI4691">
        <v>8.5185184999999997E-2</v>
      </c>
      <c r="AJ4691">
        <v>0.27097315</v>
      </c>
      <c r="AK4691">
        <v>6.6666663000000001E-2</v>
      </c>
      <c r="AL4691">
        <v>6.6666663000000001E-2</v>
      </c>
      <c r="AM4691">
        <v>6.6666663000000001E-2</v>
      </c>
      <c r="AN4691">
        <v>5.3333330999999998E-2</v>
      </c>
      <c r="AO4691">
        <v>5.3333330999999998E-2</v>
      </c>
      <c r="AP4691">
        <v>1.3333332999999999E-2</v>
      </c>
      <c r="AQ4691">
        <v>5.3333330999999998E-2</v>
      </c>
    </row>
    <row r="4692" spans="1:43" x14ac:dyDescent="0.25">
      <c r="A4692" t="s">
        <v>138</v>
      </c>
      <c r="B4692">
        <v>2024</v>
      </c>
      <c r="C4692" t="s">
        <v>73</v>
      </c>
      <c r="D4692">
        <v>30</v>
      </c>
      <c r="E4692">
        <v>15</v>
      </c>
      <c r="F4692">
        <v>0.30769232000000002</v>
      </c>
      <c r="G4692">
        <v>0.30769232000000002</v>
      </c>
      <c r="H4692">
        <v>0.48076924999999998</v>
      </c>
      <c r="I4692">
        <v>0.48076924999999998</v>
      </c>
      <c r="J4692">
        <v>0</v>
      </c>
      <c r="K4692">
        <v>0.30769232000000002</v>
      </c>
      <c r="L4692">
        <v>0.30769232000000002</v>
      </c>
      <c r="M4692">
        <v>0.30769232000000002</v>
      </c>
      <c r="N4692">
        <v>0.30769232000000002</v>
      </c>
      <c r="O4692">
        <v>0.65384613999999996</v>
      </c>
      <c r="P4692">
        <v>0.65384613999999996</v>
      </c>
      <c r="Q4692">
        <v>0.32692306999999998</v>
      </c>
      <c r="R4692">
        <v>0.30769232000000002</v>
      </c>
      <c r="S4692">
        <v>0.30769232000000002</v>
      </c>
      <c r="T4692">
        <v>0.30769232000000002</v>
      </c>
      <c r="U4692">
        <v>0.30769232000000002</v>
      </c>
      <c r="V4692">
        <v>0.48076924999999998</v>
      </c>
      <c r="W4692">
        <v>0.15384616000000001</v>
      </c>
      <c r="X4692">
        <v>7.6923080000000005E-2</v>
      </c>
      <c r="Y4692">
        <v>0.17307692999999999</v>
      </c>
      <c r="Z4692">
        <v>0.17307692999999999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.17307692999999999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</row>
    <row r="4693" spans="1:43" x14ac:dyDescent="0.25">
      <c r="A4693" t="s">
        <v>138</v>
      </c>
      <c r="B4693">
        <v>2024</v>
      </c>
      <c r="C4693" t="s">
        <v>74</v>
      </c>
      <c r="D4693">
        <v>31</v>
      </c>
      <c r="E4693">
        <v>13</v>
      </c>
      <c r="F4693">
        <v>6.25E-2</v>
      </c>
      <c r="G4693">
        <v>0.21875</v>
      </c>
      <c r="H4693">
        <v>0.25</v>
      </c>
      <c r="I4693">
        <v>0.25</v>
      </c>
      <c r="J4693">
        <v>3.125E-2</v>
      </c>
      <c r="K4693">
        <v>0.1875</v>
      </c>
      <c r="L4693">
        <v>6.25E-2</v>
      </c>
      <c r="M4693">
        <v>0.25</v>
      </c>
      <c r="N4693">
        <v>0.125</v>
      </c>
      <c r="O4693">
        <v>0.25</v>
      </c>
      <c r="P4693">
        <v>0.125</v>
      </c>
      <c r="Q4693">
        <v>0.28125</v>
      </c>
      <c r="R4693">
        <v>0.125</v>
      </c>
      <c r="S4693">
        <v>0.15625</v>
      </c>
      <c r="T4693">
        <v>0.125</v>
      </c>
      <c r="U4693">
        <v>0.125</v>
      </c>
      <c r="V4693">
        <v>0</v>
      </c>
      <c r="W4693">
        <v>0</v>
      </c>
      <c r="X4693">
        <v>6.25E-2</v>
      </c>
      <c r="Y4693">
        <v>0.1875</v>
      </c>
      <c r="Z4693">
        <v>0.25</v>
      </c>
      <c r="AA4693">
        <v>0.15625</v>
      </c>
      <c r="AB4693">
        <v>0.21875</v>
      </c>
      <c r="AC4693">
        <v>3.125E-2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3.125E-2</v>
      </c>
      <c r="AK4693">
        <v>0.1875</v>
      </c>
      <c r="AL4693">
        <v>9.375E-2</v>
      </c>
      <c r="AM4693">
        <v>3.125E-2</v>
      </c>
      <c r="AN4693">
        <v>0.125</v>
      </c>
      <c r="AO4693">
        <v>0</v>
      </c>
      <c r="AP4693">
        <v>3.125E-2</v>
      </c>
      <c r="AQ4693">
        <v>3.125E-2</v>
      </c>
    </row>
    <row r="4694" spans="1:43" x14ac:dyDescent="0.25">
      <c r="A4694" t="s">
        <v>138</v>
      </c>
      <c r="B4694">
        <v>2024</v>
      </c>
      <c r="C4694" t="s">
        <v>75</v>
      </c>
      <c r="D4694">
        <v>32</v>
      </c>
      <c r="E4694">
        <v>13</v>
      </c>
      <c r="F4694">
        <v>0.16666666999999999</v>
      </c>
      <c r="G4694">
        <v>0.20238096</v>
      </c>
      <c r="H4694">
        <v>7.1428574999999994E-2</v>
      </c>
      <c r="I4694">
        <v>0.10714287</v>
      </c>
      <c r="J4694">
        <v>0.14285714999999999</v>
      </c>
      <c r="K4694">
        <v>0.25</v>
      </c>
      <c r="L4694">
        <v>0.14285714999999999</v>
      </c>
      <c r="M4694">
        <v>0.25</v>
      </c>
      <c r="N4694">
        <v>0.25</v>
      </c>
      <c r="O4694">
        <v>0.21428573000000001</v>
      </c>
      <c r="P4694">
        <v>0.33333333999999998</v>
      </c>
      <c r="Q4694">
        <v>0.17857143</v>
      </c>
      <c r="R4694">
        <v>0.25</v>
      </c>
      <c r="S4694">
        <v>0.25</v>
      </c>
      <c r="T4694">
        <v>0.25</v>
      </c>
      <c r="U4694">
        <v>0.44047624000000002</v>
      </c>
      <c r="V4694">
        <v>0.23809525000000001</v>
      </c>
      <c r="W4694">
        <v>0.13095239</v>
      </c>
      <c r="X4694">
        <v>3.5714286999999997E-2</v>
      </c>
      <c r="Y4694">
        <v>0.10714287</v>
      </c>
      <c r="Z4694">
        <v>0.10714286000000001</v>
      </c>
      <c r="AA4694">
        <v>0.13095239</v>
      </c>
      <c r="AB4694">
        <v>0.20238096</v>
      </c>
      <c r="AC4694">
        <v>7.1428574999999994E-2</v>
      </c>
      <c r="AD4694">
        <v>0</v>
      </c>
      <c r="AE4694">
        <v>0.19047618999999999</v>
      </c>
      <c r="AF4694">
        <v>0</v>
      </c>
      <c r="AG4694">
        <v>3.5714286999999997E-2</v>
      </c>
      <c r="AH4694">
        <v>0</v>
      </c>
      <c r="AI4694">
        <v>0</v>
      </c>
      <c r="AJ4694">
        <v>0.35714287</v>
      </c>
      <c r="AK4694">
        <v>3.5714286999999997E-2</v>
      </c>
      <c r="AL4694">
        <v>3.5714286999999997E-2</v>
      </c>
      <c r="AM4694">
        <v>3.5714286999999997E-2</v>
      </c>
      <c r="AN4694">
        <v>0.10714286000000001</v>
      </c>
      <c r="AO4694">
        <v>7.1428574999999994E-2</v>
      </c>
      <c r="AP4694">
        <v>0.17857143</v>
      </c>
      <c r="AQ4694">
        <v>0</v>
      </c>
    </row>
    <row r="4695" spans="1:43" x14ac:dyDescent="0.25">
      <c r="A4695" t="s">
        <v>138</v>
      </c>
      <c r="B4695">
        <v>2024</v>
      </c>
      <c r="C4695" t="s">
        <v>76</v>
      </c>
      <c r="D4695">
        <v>33</v>
      </c>
      <c r="E4695">
        <v>13</v>
      </c>
      <c r="F4695">
        <v>0.15555556000000001</v>
      </c>
      <c r="G4695">
        <v>0.18888889</v>
      </c>
      <c r="H4695">
        <v>0.25555557000000001</v>
      </c>
      <c r="I4695">
        <v>0.17777778</v>
      </c>
      <c r="J4695">
        <v>0.13333333999999999</v>
      </c>
      <c r="K4695">
        <v>0.48888889000000002</v>
      </c>
      <c r="L4695">
        <v>3.3333334999999999E-2</v>
      </c>
      <c r="M4695">
        <v>0.35555555999999999</v>
      </c>
      <c r="N4695">
        <v>0.15555556000000001</v>
      </c>
      <c r="O4695">
        <v>0.17777778</v>
      </c>
      <c r="P4695">
        <v>0.26666667999999999</v>
      </c>
      <c r="Q4695">
        <v>0.2888889</v>
      </c>
      <c r="R4695">
        <v>0.36666666999999997</v>
      </c>
      <c r="S4695">
        <v>0.37777779</v>
      </c>
      <c r="T4695">
        <v>0.36666666999999997</v>
      </c>
      <c r="U4695">
        <v>0.31111112000000002</v>
      </c>
      <c r="V4695">
        <v>0.42222222999999998</v>
      </c>
      <c r="W4695">
        <v>0.14444445</v>
      </c>
      <c r="X4695">
        <v>6.6666663000000001E-2</v>
      </c>
      <c r="Y4695">
        <v>0.18888889</v>
      </c>
      <c r="Z4695">
        <v>0.24444444000000001</v>
      </c>
      <c r="AA4695">
        <v>8.8888890999999998E-2</v>
      </c>
      <c r="AB4695">
        <v>0.18888889</v>
      </c>
      <c r="AC4695">
        <v>0.11111111</v>
      </c>
      <c r="AD4695">
        <v>5.5555555999999999E-2</v>
      </c>
      <c r="AE4695">
        <v>0.26666667999999999</v>
      </c>
      <c r="AF4695">
        <v>0</v>
      </c>
      <c r="AG4695">
        <v>5.5555555999999999E-2</v>
      </c>
      <c r="AH4695">
        <v>8.8888890999999998E-2</v>
      </c>
      <c r="AI4695">
        <v>3.3333334999999999E-2</v>
      </c>
      <c r="AJ4695">
        <v>8.8888890999999998E-2</v>
      </c>
      <c r="AK4695">
        <v>8.8888890999999998E-2</v>
      </c>
      <c r="AL4695">
        <v>5.5555555999999999E-2</v>
      </c>
      <c r="AM4695">
        <v>8.8888890999999998E-2</v>
      </c>
      <c r="AN4695">
        <v>0.14444445</v>
      </c>
      <c r="AO4695">
        <v>0.24444446</v>
      </c>
      <c r="AP4695">
        <v>0.12222222000000001</v>
      </c>
      <c r="AQ4695">
        <v>8.8888884000000001E-2</v>
      </c>
    </row>
    <row r="4696" spans="1:43" x14ac:dyDescent="0.25">
      <c r="A4696" t="s">
        <v>138</v>
      </c>
      <c r="B4696">
        <v>2024</v>
      </c>
      <c r="C4696" t="s">
        <v>77</v>
      </c>
      <c r="D4696">
        <v>34</v>
      </c>
      <c r="E4696">
        <v>13</v>
      </c>
      <c r="F4696">
        <v>3.7037034000000003E-2</v>
      </c>
      <c r="G4696">
        <v>0.22222222</v>
      </c>
      <c r="H4696">
        <v>3.7037034000000003E-2</v>
      </c>
      <c r="I4696">
        <v>0.18518519</v>
      </c>
      <c r="J4696">
        <v>3.7037037000000002E-2</v>
      </c>
      <c r="K4696">
        <v>3.7037037000000002E-2</v>
      </c>
      <c r="L4696">
        <v>3.7037037000000002E-2</v>
      </c>
      <c r="M4696">
        <v>0</v>
      </c>
      <c r="N4696">
        <v>3.7037037000000002E-2</v>
      </c>
      <c r="O4696">
        <v>3.7037037000000002E-2</v>
      </c>
      <c r="P4696">
        <v>0</v>
      </c>
      <c r="Q4696">
        <v>0.22222222</v>
      </c>
      <c r="R4696">
        <v>0</v>
      </c>
      <c r="S4696">
        <v>0</v>
      </c>
      <c r="T4696">
        <v>0</v>
      </c>
      <c r="U4696">
        <v>3.7037034000000003E-2</v>
      </c>
      <c r="V4696">
        <v>0.16666666999999999</v>
      </c>
      <c r="W4696">
        <v>0.14814815000000001</v>
      </c>
      <c r="X4696">
        <v>3.7037037000000002E-2</v>
      </c>
      <c r="Y4696">
        <v>9.2592590000000002E-2</v>
      </c>
      <c r="Z4696">
        <v>0.22222222</v>
      </c>
      <c r="AA4696">
        <v>9.2592590000000002E-2</v>
      </c>
      <c r="AB4696">
        <v>0.25925925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3.7037037000000002E-2</v>
      </c>
      <c r="AJ4696">
        <v>0.22222222</v>
      </c>
      <c r="AK4696">
        <v>9.2592596999999999E-2</v>
      </c>
      <c r="AL4696">
        <v>9.2592596999999999E-2</v>
      </c>
      <c r="AM4696">
        <v>9.2592596999999999E-2</v>
      </c>
      <c r="AN4696">
        <v>9.2592590000000002E-2</v>
      </c>
      <c r="AO4696">
        <v>3.7037037000000002E-2</v>
      </c>
      <c r="AP4696">
        <v>3.7037037000000002E-2</v>
      </c>
      <c r="AQ4696">
        <v>0</v>
      </c>
    </row>
    <row r="4697" spans="1:43" x14ac:dyDescent="0.25">
      <c r="A4697" t="s">
        <v>138</v>
      </c>
      <c r="B4697">
        <v>2024</v>
      </c>
      <c r="C4697" t="s">
        <v>78</v>
      </c>
      <c r="D4697">
        <v>35</v>
      </c>
      <c r="E4697">
        <v>13</v>
      </c>
      <c r="F4697">
        <v>0.33333333999999998</v>
      </c>
      <c r="G4697">
        <v>0.16666666999999999</v>
      </c>
      <c r="H4697">
        <v>0.29166669000000001</v>
      </c>
      <c r="I4697">
        <v>0.20833334000000001</v>
      </c>
      <c r="J4697">
        <v>0</v>
      </c>
      <c r="K4697">
        <v>0.25</v>
      </c>
      <c r="L4697">
        <v>8.3333335999999994E-2</v>
      </c>
      <c r="M4697">
        <v>0.16666666999999999</v>
      </c>
      <c r="N4697">
        <v>8.3333335999999994E-2</v>
      </c>
      <c r="O4697">
        <v>8.3333335999999994E-2</v>
      </c>
      <c r="P4697">
        <v>8.3333335999999994E-2</v>
      </c>
      <c r="Q4697">
        <v>0.33333333999999998</v>
      </c>
      <c r="R4697">
        <v>0.16666666999999999</v>
      </c>
      <c r="S4697">
        <v>0.16666666999999999</v>
      </c>
      <c r="T4697">
        <v>0.16666666999999999</v>
      </c>
      <c r="U4697">
        <v>0.25</v>
      </c>
      <c r="V4697">
        <v>0.375</v>
      </c>
      <c r="W4697">
        <v>0.25</v>
      </c>
      <c r="X4697">
        <v>8.3333335999999994E-2</v>
      </c>
      <c r="Y4697">
        <v>0</v>
      </c>
      <c r="Z4697">
        <v>0.33333333999999998</v>
      </c>
      <c r="AA4697">
        <v>4.1666667999999997E-2</v>
      </c>
      <c r="AB4697">
        <v>0.25</v>
      </c>
      <c r="AC4697">
        <v>0</v>
      </c>
      <c r="AD4697">
        <v>0</v>
      </c>
      <c r="AE4697">
        <v>8.3333335999999994E-2</v>
      </c>
      <c r="AF4697">
        <v>0</v>
      </c>
      <c r="AG4697">
        <v>8.3333335999999994E-2</v>
      </c>
      <c r="AH4697">
        <v>0</v>
      </c>
      <c r="AI4697">
        <v>8.3333335999999994E-2</v>
      </c>
      <c r="AJ4697">
        <v>0.16666666999999999</v>
      </c>
      <c r="AK4697">
        <v>8.3333335999999994E-2</v>
      </c>
      <c r="AL4697">
        <v>0</v>
      </c>
      <c r="AM4697">
        <v>0</v>
      </c>
      <c r="AN4697">
        <v>0</v>
      </c>
      <c r="AO4697">
        <v>0</v>
      </c>
      <c r="AP4697">
        <v>8.3333335999999994E-2</v>
      </c>
      <c r="AQ4697">
        <v>0</v>
      </c>
    </row>
    <row r="4698" spans="1:43" x14ac:dyDescent="0.25">
      <c r="A4698" t="s">
        <v>138</v>
      </c>
      <c r="B4698">
        <v>2024</v>
      </c>
      <c r="C4698" t="s">
        <v>79</v>
      </c>
      <c r="D4698">
        <v>36</v>
      </c>
      <c r="E4698">
        <v>13</v>
      </c>
      <c r="F4698">
        <v>0.68888890999999997</v>
      </c>
      <c r="G4698">
        <v>0.68888890999999997</v>
      </c>
      <c r="H4698">
        <v>1</v>
      </c>
      <c r="I4698">
        <v>0.88888889999999998</v>
      </c>
      <c r="J4698">
        <v>0.17777778</v>
      </c>
      <c r="K4698">
        <v>0.88888889999999998</v>
      </c>
      <c r="L4698">
        <v>0.88888889999999998</v>
      </c>
      <c r="M4698">
        <v>0.88888889999999998</v>
      </c>
      <c r="N4698">
        <v>0.88888889999999998</v>
      </c>
      <c r="O4698">
        <v>0.88888889999999998</v>
      </c>
      <c r="P4698">
        <v>0.88888889999999998</v>
      </c>
      <c r="Q4698">
        <v>0.43333334000000001</v>
      </c>
      <c r="R4698">
        <v>1</v>
      </c>
      <c r="S4698">
        <v>0.88888889999999998</v>
      </c>
      <c r="T4698">
        <v>0.88888889999999998</v>
      </c>
      <c r="U4698">
        <v>0.88888889999999998</v>
      </c>
      <c r="V4698">
        <v>0.82222223000000005</v>
      </c>
      <c r="W4698">
        <v>0.75555556999999995</v>
      </c>
      <c r="X4698">
        <v>0</v>
      </c>
      <c r="Y4698">
        <v>0.1</v>
      </c>
      <c r="Z4698">
        <v>0.1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5.5555555999999999E-2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3.3333334999999999E-2</v>
      </c>
    </row>
    <row r="4699" spans="1:43" x14ac:dyDescent="0.25">
      <c r="A4699" t="s">
        <v>138</v>
      </c>
      <c r="B4699">
        <v>2024</v>
      </c>
      <c r="C4699" t="s">
        <v>80</v>
      </c>
      <c r="D4699">
        <v>37</v>
      </c>
      <c r="E4699">
        <v>14</v>
      </c>
      <c r="F4699">
        <v>0.30000000999999998</v>
      </c>
      <c r="G4699">
        <v>0.36363636999999999</v>
      </c>
      <c r="H4699">
        <v>0.42727273999999998</v>
      </c>
      <c r="I4699">
        <v>0.23636365000000001</v>
      </c>
      <c r="J4699">
        <v>0.15454546</v>
      </c>
      <c r="K4699">
        <v>0</v>
      </c>
      <c r="L4699">
        <v>0</v>
      </c>
      <c r="M4699">
        <v>0</v>
      </c>
      <c r="N4699">
        <v>0</v>
      </c>
      <c r="O4699">
        <v>6.3636363000000001E-2</v>
      </c>
      <c r="P4699">
        <v>4.5454546999999998E-2</v>
      </c>
      <c r="Q4699">
        <v>0.43636366999999998</v>
      </c>
      <c r="R4699">
        <v>0.19090909</v>
      </c>
      <c r="S4699">
        <v>0</v>
      </c>
      <c r="T4699">
        <v>6.3636363000000001E-2</v>
      </c>
      <c r="U4699">
        <v>4.5454546999999998E-2</v>
      </c>
      <c r="V4699">
        <v>0.13636364000000001</v>
      </c>
      <c r="W4699">
        <v>9.0909093999999996E-2</v>
      </c>
      <c r="X4699">
        <v>0</v>
      </c>
      <c r="Y4699">
        <v>4.5454546999999998E-2</v>
      </c>
      <c r="Z4699">
        <v>9.0909093999999996E-2</v>
      </c>
      <c r="AA4699">
        <v>0.10909091999999999</v>
      </c>
      <c r="AB4699">
        <v>0.13636364000000001</v>
      </c>
      <c r="AC4699">
        <v>4.5454546999999998E-2</v>
      </c>
      <c r="AD4699">
        <v>0</v>
      </c>
      <c r="AE4699">
        <v>9.0909093999999996E-2</v>
      </c>
      <c r="AF4699">
        <v>0</v>
      </c>
      <c r="AG4699">
        <v>9.0909093999999996E-2</v>
      </c>
      <c r="AH4699">
        <v>0</v>
      </c>
      <c r="AI4699">
        <v>4.5454546999999998E-2</v>
      </c>
      <c r="AJ4699">
        <v>6.3636363000000001E-2</v>
      </c>
      <c r="AK4699">
        <v>0.13636364000000001</v>
      </c>
      <c r="AL4699">
        <v>4.5454546999999998E-2</v>
      </c>
      <c r="AM4699">
        <v>0</v>
      </c>
      <c r="AN4699">
        <v>0.13636364000000001</v>
      </c>
      <c r="AO4699">
        <v>0.10909091999999999</v>
      </c>
      <c r="AP4699">
        <v>4.5454546999999998E-2</v>
      </c>
      <c r="AQ4699">
        <v>4.5454546999999998E-2</v>
      </c>
    </row>
    <row r="4700" spans="1:43" x14ac:dyDescent="0.25">
      <c r="A4700" t="s">
        <v>138</v>
      </c>
      <c r="B4700">
        <v>2024</v>
      </c>
      <c r="C4700" t="s">
        <v>81</v>
      </c>
      <c r="D4700">
        <v>38</v>
      </c>
      <c r="E4700">
        <v>13</v>
      </c>
      <c r="F4700">
        <v>0.18666668</v>
      </c>
      <c r="G4700">
        <v>0.19333333999999999</v>
      </c>
      <c r="H4700">
        <v>6.0000001999999997E-2</v>
      </c>
      <c r="I4700">
        <v>0.25999999000000001</v>
      </c>
      <c r="J4700">
        <v>6.0000001999999997E-2</v>
      </c>
      <c r="K4700">
        <v>0</v>
      </c>
      <c r="L4700">
        <v>6.0000001999999997E-2</v>
      </c>
      <c r="M4700">
        <v>0.12</v>
      </c>
      <c r="N4700">
        <v>0</v>
      </c>
      <c r="O4700">
        <v>0.24000001000000001</v>
      </c>
      <c r="P4700">
        <v>0.12</v>
      </c>
      <c r="Q4700">
        <v>0.25333333000000002</v>
      </c>
      <c r="R4700">
        <v>0</v>
      </c>
      <c r="S4700">
        <v>0.19333333999999999</v>
      </c>
      <c r="T4700">
        <v>6.6666663000000001E-2</v>
      </c>
      <c r="U4700">
        <v>0.12666667000000001</v>
      </c>
      <c r="V4700">
        <v>0.46000001000000001</v>
      </c>
      <c r="W4700">
        <v>0</v>
      </c>
      <c r="X4700">
        <v>0.12</v>
      </c>
      <c r="Y4700">
        <v>0</v>
      </c>
      <c r="Z4700">
        <v>0.18000000999999999</v>
      </c>
      <c r="AA4700">
        <v>0</v>
      </c>
      <c r="AB4700">
        <v>0.24000001000000001</v>
      </c>
      <c r="AC4700">
        <v>0</v>
      </c>
      <c r="AD4700">
        <v>0</v>
      </c>
      <c r="AE4700">
        <v>6.0000001999999997E-2</v>
      </c>
      <c r="AF4700">
        <v>0</v>
      </c>
      <c r="AG4700">
        <v>6.0000001999999997E-2</v>
      </c>
      <c r="AH4700">
        <v>0</v>
      </c>
      <c r="AI4700">
        <v>0</v>
      </c>
      <c r="AJ4700">
        <v>0.18000000999999999</v>
      </c>
      <c r="AK4700">
        <v>6.6666669999999997E-2</v>
      </c>
      <c r="AL4700">
        <v>6.0000001999999997E-2</v>
      </c>
      <c r="AM4700">
        <v>5.9999995E-2</v>
      </c>
      <c r="AN4700">
        <v>6.6666669999999997E-2</v>
      </c>
      <c r="AO4700">
        <v>0</v>
      </c>
      <c r="AP4700">
        <v>6.0000001999999997E-2</v>
      </c>
      <c r="AQ4700">
        <v>0</v>
      </c>
    </row>
    <row r="4701" spans="1:43" x14ac:dyDescent="0.25">
      <c r="A4701" t="s">
        <v>138</v>
      </c>
      <c r="B4701">
        <v>2024</v>
      </c>
      <c r="C4701" t="s">
        <v>82</v>
      </c>
      <c r="D4701">
        <v>39</v>
      </c>
      <c r="E4701">
        <v>13</v>
      </c>
      <c r="F4701">
        <v>0.16666666999999999</v>
      </c>
      <c r="G4701">
        <v>9.2592596999999999E-2</v>
      </c>
      <c r="H4701">
        <v>7.4074075000000003E-2</v>
      </c>
      <c r="I4701">
        <v>5.5555555999999999E-2</v>
      </c>
      <c r="J4701">
        <v>9.2592596999999999E-2</v>
      </c>
      <c r="K4701">
        <v>0.40740739999999998</v>
      </c>
      <c r="L4701">
        <v>5.5555555999999999E-2</v>
      </c>
      <c r="M4701">
        <v>0.48148146000000003</v>
      </c>
      <c r="N4701">
        <v>0.12962963</v>
      </c>
      <c r="O4701">
        <v>0.51851851000000004</v>
      </c>
      <c r="P4701">
        <v>0.12962963</v>
      </c>
      <c r="Q4701">
        <v>0.24074073000000001</v>
      </c>
      <c r="R4701">
        <v>0.40740739999999998</v>
      </c>
      <c r="S4701">
        <v>0.40740739999999998</v>
      </c>
      <c r="T4701">
        <v>0.40740739999999998</v>
      </c>
      <c r="U4701">
        <v>0.48148146000000003</v>
      </c>
      <c r="V4701">
        <v>0.14814815000000001</v>
      </c>
      <c r="W4701">
        <v>0.11111111</v>
      </c>
      <c r="X4701">
        <v>0</v>
      </c>
      <c r="Y4701">
        <v>0</v>
      </c>
      <c r="Z4701">
        <v>0.16666666999999999</v>
      </c>
      <c r="AA4701">
        <v>3.7037037000000002E-2</v>
      </c>
      <c r="AB4701">
        <v>0.16666666999999999</v>
      </c>
      <c r="AC4701">
        <v>0</v>
      </c>
      <c r="AD4701">
        <v>0</v>
      </c>
      <c r="AE4701">
        <v>3.7037037000000002E-2</v>
      </c>
      <c r="AF4701">
        <v>0</v>
      </c>
      <c r="AG4701">
        <v>3.7037037000000002E-2</v>
      </c>
      <c r="AH4701">
        <v>0</v>
      </c>
      <c r="AI4701">
        <v>3.7037037000000002E-2</v>
      </c>
      <c r="AJ4701">
        <v>0.22222221</v>
      </c>
      <c r="AK4701">
        <v>0</v>
      </c>
      <c r="AL4701">
        <v>0</v>
      </c>
      <c r="AM4701">
        <v>0</v>
      </c>
      <c r="AN4701">
        <v>0</v>
      </c>
      <c r="AO4701">
        <v>0.14814815000000001</v>
      </c>
      <c r="AP4701">
        <v>0</v>
      </c>
      <c r="AQ4701">
        <v>9.2592596999999999E-2</v>
      </c>
    </row>
    <row r="4702" spans="1:43" x14ac:dyDescent="0.25">
      <c r="A4702" t="s">
        <v>138</v>
      </c>
      <c r="B4702">
        <v>2024</v>
      </c>
      <c r="C4702" t="s">
        <v>83</v>
      </c>
      <c r="D4702">
        <v>40</v>
      </c>
      <c r="E4702">
        <v>13</v>
      </c>
      <c r="F4702">
        <v>7.8125E-2</v>
      </c>
      <c r="G4702">
        <v>0.140625</v>
      </c>
      <c r="H4702">
        <v>7.8125E-2</v>
      </c>
      <c r="I4702">
        <v>0.203125</v>
      </c>
      <c r="J4702">
        <v>0</v>
      </c>
      <c r="K4702">
        <v>3.90625E-2</v>
      </c>
      <c r="L4702">
        <v>3.90625E-2</v>
      </c>
      <c r="M4702">
        <v>0.1953125</v>
      </c>
      <c r="N4702">
        <v>0.1953125</v>
      </c>
      <c r="O4702">
        <v>7.8125E-2</v>
      </c>
      <c r="P4702">
        <v>7.8125E-2</v>
      </c>
      <c r="Q4702">
        <v>0.3203125</v>
      </c>
      <c r="R4702">
        <v>0.1796875</v>
      </c>
      <c r="S4702">
        <v>0.2421875</v>
      </c>
      <c r="T4702">
        <v>0.1171875</v>
      </c>
      <c r="U4702">
        <v>0.3046875</v>
      </c>
      <c r="V4702">
        <v>3.90625E-2</v>
      </c>
      <c r="W4702">
        <v>0</v>
      </c>
      <c r="X4702">
        <v>0</v>
      </c>
      <c r="Y4702">
        <v>7.8125E-2</v>
      </c>
      <c r="Z4702">
        <v>0.1015625</v>
      </c>
      <c r="AA4702">
        <v>0</v>
      </c>
      <c r="AB4702">
        <v>6.25E-2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.1171875</v>
      </c>
      <c r="AK4702">
        <v>0.1171875</v>
      </c>
      <c r="AL4702">
        <v>3.90625E-2</v>
      </c>
      <c r="AM4702">
        <v>3.90625E-2</v>
      </c>
      <c r="AN4702">
        <v>0.1171875</v>
      </c>
      <c r="AO4702">
        <v>3.90625E-2</v>
      </c>
      <c r="AP4702">
        <v>0</v>
      </c>
      <c r="AQ4702">
        <v>0</v>
      </c>
    </row>
    <row r="4703" spans="1:43" x14ac:dyDescent="0.25">
      <c r="A4703" t="s">
        <v>138</v>
      </c>
      <c r="B4703">
        <v>2024</v>
      </c>
      <c r="C4703" t="s">
        <v>84</v>
      </c>
      <c r="D4703">
        <v>41</v>
      </c>
      <c r="E4703">
        <v>13</v>
      </c>
      <c r="F4703">
        <v>8.3333335999999994E-2</v>
      </c>
      <c r="G4703">
        <v>0.11904763</v>
      </c>
      <c r="H4703">
        <v>0.13095239</v>
      </c>
      <c r="I4703">
        <v>4.7619048999999997E-2</v>
      </c>
      <c r="J4703">
        <v>4.7619048999999997E-2</v>
      </c>
      <c r="K4703">
        <v>3.5714286999999997E-2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.27380951999999997</v>
      </c>
      <c r="R4703">
        <v>0.10714287</v>
      </c>
      <c r="S4703">
        <v>0.10714287</v>
      </c>
      <c r="T4703">
        <v>0.14285714999999999</v>
      </c>
      <c r="U4703">
        <v>0.19047621000000001</v>
      </c>
      <c r="V4703">
        <v>0.16666666999999999</v>
      </c>
      <c r="W4703">
        <v>0.13095239</v>
      </c>
      <c r="X4703">
        <v>8.3333335999999994E-2</v>
      </c>
      <c r="Y4703">
        <v>3.5714286999999997E-2</v>
      </c>
      <c r="Z4703">
        <v>0.15476191</v>
      </c>
      <c r="AA4703">
        <v>0</v>
      </c>
      <c r="AB4703">
        <v>0.10714286000000001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.11904763</v>
      </c>
      <c r="AK4703">
        <v>4.7619048999999997E-2</v>
      </c>
      <c r="AL4703">
        <v>8.3333335999999994E-2</v>
      </c>
      <c r="AM4703">
        <v>4.7619048999999997E-2</v>
      </c>
      <c r="AN4703">
        <v>4.7619048999999997E-2</v>
      </c>
      <c r="AO4703">
        <v>3.5714286999999997E-2</v>
      </c>
      <c r="AP4703">
        <v>0</v>
      </c>
      <c r="AQ4703">
        <v>0</v>
      </c>
    </row>
    <row r="4704" spans="1:43" x14ac:dyDescent="0.25">
      <c r="A4704" t="s">
        <v>138</v>
      </c>
      <c r="B4704">
        <v>2024</v>
      </c>
      <c r="C4704" t="s">
        <v>85</v>
      </c>
      <c r="D4704">
        <v>42</v>
      </c>
      <c r="E4704">
        <v>13</v>
      </c>
      <c r="F4704">
        <v>0</v>
      </c>
      <c r="G4704">
        <v>8.8888890999999998E-2</v>
      </c>
      <c r="H4704">
        <v>0</v>
      </c>
      <c r="I4704">
        <v>5.5555555999999999E-2</v>
      </c>
      <c r="J4704">
        <v>0</v>
      </c>
      <c r="K4704">
        <v>3.3333334999999999E-2</v>
      </c>
      <c r="L4704">
        <v>6.6666669999999997E-2</v>
      </c>
      <c r="M4704">
        <v>6.6666669999999997E-2</v>
      </c>
      <c r="N4704">
        <v>0.19999998999999999</v>
      </c>
      <c r="O4704">
        <v>6.6666669999999997E-2</v>
      </c>
      <c r="P4704">
        <v>0</v>
      </c>
      <c r="Q4704">
        <v>0.11111111</v>
      </c>
      <c r="R4704">
        <v>0</v>
      </c>
      <c r="S4704">
        <v>0.13333333999999999</v>
      </c>
      <c r="T4704">
        <v>0.1</v>
      </c>
      <c r="U4704">
        <v>6.6666669999999997E-2</v>
      </c>
      <c r="V4704">
        <v>0.16666666999999999</v>
      </c>
      <c r="W4704">
        <v>0</v>
      </c>
      <c r="X4704">
        <v>0.12222222000000001</v>
      </c>
      <c r="Y4704">
        <v>0.12222222000000001</v>
      </c>
      <c r="Z4704">
        <v>8.8888890999999998E-2</v>
      </c>
      <c r="AA4704">
        <v>8.8888890999999998E-2</v>
      </c>
      <c r="AB4704">
        <v>0.11111111</v>
      </c>
      <c r="AC4704">
        <v>8.8888890999999998E-2</v>
      </c>
      <c r="AD4704">
        <v>5.5555555999999999E-2</v>
      </c>
      <c r="AE4704">
        <v>5.5555555999999999E-2</v>
      </c>
      <c r="AF4704">
        <v>5.5555555999999999E-2</v>
      </c>
      <c r="AG4704">
        <v>5.5555552000000001E-2</v>
      </c>
      <c r="AH4704">
        <v>5.5555555999999999E-2</v>
      </c>
      <c r="AI4704">
        <v>5.5555555999999999E-2</v>
      </c>
      <c r="AJ4704">
        <v>0.12222222000000001</v>
      </c>
      <c r="AK4704">
        <v>8.8888890999999998E-2</v>
      </c>
      <c r="AL4704">
        <v>0.12222222000000001</v>
      </c>
      <c r="AM4704">
        <v>0.12222222000000001</v>
      </c>
      <c r="AN4704">
        <v>5.5555555999999999E-2</v>
      </c>
      <c r="AO4704">
        <v>0.15555556000000001</v>
      </c>
      <c r="AP4704">
        <v>5.5555555999999999E-2</v>
      </c>
      <c r="AQ4704">
        <v>0</v>
      </c>
    </row>
    <row r="4705" spans="1:43" x14ac:dyDescent="0.25">
      <c r="A4705" t="s">
        <v>138</v>
      </c>
      <c r="B4705">
        <v>2024</v>
      </c>
      <c r="C4705" t="s">
        <v>86</v>
      </c>
      <c r="D4705">
        <v>43</v>
      </c>
      <c r="E4705">
        <v>13</v>
      </c>
      <c r="F4705">
        <v>0.2</v>
      </c>
      <c r="G4705">
        <v>7.5000002999999996E-2</v>
      </c>
      <c r="H4705">
        <v>0.15000000999999999</v>
      </c>
      <c r="I4705">
        <v>0.15000000999999999</v>
      </c>
      <c r="J4705">
        <v>0</v>
      </c>
      <c r="K4705">
        <v>0.2</v>
      </c>
      <c r="L4705">
        <v>0.15000000999999999</v>
      </c>
      <c r="M4705">
        <v>0</v>
      </c>
      <c r="N4705">
        <v>0.15000000999999999</v>
      </c>
      <c r="O4705">
        <v>0.15000000999999999</v>
      </c>
      <c r="P4705">
        <v>0.15000000999999999</v>
      </c>
      <c r="Q4705">
        <v>0.27500001000000002</v>
      </c>
      <c r="R4705">
        <v>0.15000000999999999</v>
      </c>
      <c r="S4705">
        <v>0.1875</v>
      </c>
      <c r="T4705">
        <v>0.1875</v>
      </c>
      <c r="U4705">
        <v>0.15000000999999999</v>
      </c>
      <c r="V4705">
        <v>0.27500001000000002</v>
      </c>
      <c r="W4705">
        <v>0.15000000999999999</v>
      </c>
      <c r="X4705">
        <v>0.32499999000000002</v>
      </c>
      <c r="Y4705">
        <v>0.22499999000000001</v>
      </c>
      <c r="Z4705">
        <v>0.15000000999999999</v>
      </c>
      <c r="AA4705">
        <v>0</v>
      </c>
      <c r="AB4705">
        <v>7.5000002999999996E-2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.47500002000000002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</row>
    <row r="4706" spans="1:43" x14ac:dyDescent="0.25">
      <c r="A4706" t="s">
        <v>138</v>
      </c>
      <c r="B4706">
        <v>2024</v>
      </c>
      <c r="C4706" t="s">
        <v>87</v>
      </c>
      <c r="D4706">
        <v>44</v>
      </c>
      <c r="E4706">
        <v>13</v>
      </c>
      <c r="F4706">
        <v>0.1</v>
      </c>
      <c r="G4706">
        <v>0.13333333999999999</v>
      </c>
      <c r="H4706">
        <v>0.13333333999999999</v>
      </c>
      <c r="I4706">
        <v>0.16666666999999999</v>
      </c>
      <c r="J4706">
        <v>6.6666663000000001E-2</v>
      </c>
      <c r="K4706">
        <v>0</v>
      </c>
      <c r="L4706">
        <v>6.6666663000000001E-2</v>
      </c>
      <c r="M4706">
        <v>0</v>
      </c>
      <c r="N4706">
        <v>0</v>
      </c>
      <c r="O4706">
        <v>0</v>
      </c>
      <c r="P4706">
        <v>0</v>
      </c>
      <c r="Q4706">
        <v>0.30000000999999998</v>
      </c>
      <c r="R4706">
        <v>0.16666665999999999</v>
      </c>
      <c r="S4706">
        <v>0.16666665999999999</v>
      </c>
      <c r="T4706">
        <v>0.1</v>
      </c>
      <c r="U4706">
        <v>9.9999993999999995E-2</v>
      </c>
      <c r="V4706">
        <v>0.13333333999999999</v>
      </c>
      <c r="W4706">
        <v>0.10000001</v>
      </c>
      <c r="X4706">
        <v>7.1428566999999998E-2</v>
      </c>
      <c r="Y4706">
        <v>0</v>
      </c>
      <c r="Z4706">
        <v>0.2</v>
      </c>
      <c r="AA4706">
        <v>0.13333333999999999</v>
      </c>
      <c r="AB4706">
        <v>0.26666667999999999</v>
      </c>
      <c r="AC4706">
        <v>0</v>
      </c>
      <c r="AD4706">
        <v>3.3333331000000001E-2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.1</v>
      </c>
      <c r="AK4706">
        <v>3.3333331000000001E-2</v>
      </c>
      <c r="AL4706">
        <v>3.3333331000000001E-2</v>
      </c>
      <c r="AM4706">
        <v>0.1</v>
      </c>
      <c r="AN4706">
        <v>3.3333331000000001E-2</v>
      </c>
      <c r="AO4706">
        <v>3.3333334999999999E-2</v>
      </c>
      <c r="AP4706">
        <v>0</v>
      </c>
      <c r="AQ4706">
        <v>7.1428566999999998E-2</v>
      </c>
    </row>
    <row r="4707" spans="1:43" x14ac:dyDescent="0.25">
      <c r="A4707" t="s">
        <v>138</v>
      </c>
      <c r="B4707">
        <v>2024</v>
      </c>
      <c r="C4707" t="s">
        <v>88</v>
      </c>
      <c r="D4707">
        <v>45</v>
      </c>
      <c r="E4707">
        <v>33</v>
      </c>
      <c r="F4707">
        <v>0.3125</v>
      </c>
      <c r="G4707">
        <v>0.265625</v>
      </c>
      <c r="H4707">
        <v>0.546875</v>
      </c>
      <c r="I4707">
        <v>0.25</v>
      </c>
      <c r="J4707">
        <v>0.265625</v>
      </c>
      <c r="K4707">
        <v>0.84375</v>
      </c>
      <c r="L4707">
        <v>0.234375</v>
      </c>
      <c r="M4707">
        <v>0.765625</v>
      </c>
      <c r="N4707">
        <v>0.34375</v>
      </c>
      <c r="O4707">
        <v>0.421875</v>
      </c>
      <c r="P4707">
        <v>0.28125</v>
      </c>
      <c r="Q4707">
        <v>0.45000002</v>
      </c>
      <c r="R4707">
        <v>0.640625</v>
      </c>
      <c r="S4707">
        <v>0.59375</v>
      </c>
      <c r="T4707">
        <v>0.609375</v>
      </c>
      <c r="U4707">
        <v>0.671875</v>
      </c>
      <c r="V4707">
        <v>0.703125</v>
      </c>
      <c r="W4707">
        <v>0.390625</v>
      </c>
      <c r="X4707">
        <v>4.6875E-2</v>
      </c>
      <c r="Y4707">
        <v>9.375E-2</v>
      </c>
      <c r="Z4707">
        <v>0.1875</v>
      </c>
      <c r="AA4707">
        <v>1.5625E-2</v>
      </c>
      <c r="AB4707">
        <v>0.1875</v>
      </c>
      <c r="AC4707">
        <v>7.8125E-2</v>
      </c>
      <c r="AD4707">
        <v>0</v>
      </c>
      <c r="AE4707">
        <v>0.171875</v>
      </c>
      <c r="AF4707">
        <v>0</v>
      </c>
      <c r="AG4707">
        <v>1.5625E-2</v>
      </c>
      <c r="AH4707">
        <v>0</v>
      </c>
      <c r="AI4707">
        <v>0</v>
      </c>
      <c r="AJ4707">
        <v>0.18333334000000001</v>
      </c>
      <c r="AK4707">
        <v>4.6875E-2</v>
      </c>
      <c r="AL4707">
        <v>1.5625E-2</v>
      </c>
      <c r="AM4707">
        <v>1.5625E-2</v>
      </c>
      <c r="AN4707">
        <v>0</v>
      </c>
      <c r="AO4707">
        <v>3.125E-2</v>
      </c>
      <c r="AP4707">
        <v>1.5625E-2</v>
      </c>
      <c r="AQ4707">
        <v>0</v>
      </c>
    </row>
    <row r="4708" spans="1:43" x14ac:dyDescent="0.25">
      <c r="A4708" t="s">
        <v>138</v>
      </c>
      <c r="B4708">
        <v>2024</v>
      </c>
      <c r="C4708" t="s">
        <v>89</v>
      </c>
      <c r="D4708">
        <v>46</v>
      </c>
      <c r="E4708">
        <v>14</v>
      </c>
      <c r="F4708">
        <v>0.71717173000000001</v>
      </c>
      <c r="G4708">
        <v>0.71717173000000001</v>
      </c>
      <c r="H4708">
        <v>0.78787881000000004</v>
      </c>
      <c r="I4708">
        <v>0.78787881000000004</v>
      </c>
      <c r="J4708">
        <v>0.16161616000000001</v>
      </c>
      <c r="K4708">
        <v>0.78787881000000004</v>
      </c>
      <c r="L4708">
        <v>0.69696975000000005</v>
      </c>
      <c r="M4708">
        <v>0.78787881000000004</v>
      </c>
      <c r="N4708">
        <v>0.78787881000000004</v>
      </c>
      <c r="O4708">
        <v>0.78787881000000004</v>
      </c>
      <c r="P4708">
        <v>0.69696975000000005</v>
      </c>
      <c r="Q4708">
        <v>0.33838384999999999</v>
      </c>
      <c r="R4708">
        <v>0.82323234999999995</v>
      </c>
      <c r="S4708">
        <v>0.82323234999999995</v>
      </c>
      <c r="T4708">
        <v>0.82323234999999995</v>
      </c>
      <c r="U4708">
        <v>0.82323234999999995</v>
      </c>
      <c r="V4708">
        <v>0.70707070999999999</v>
      </c>
      <c r="W4708">
        <v>0.55555558000000005</v>
      </c>
      <c r="X4708">
        <v>9.0909093999999996E-2</v>
      </c>
      <c r="Y4708">
        <v>0.10606061999999999</v>
      </c>
      <c r="Z4708">
        <v>0.10606061999999999</v>
      </c>
      <c r="AA4708">
        <v>7.0707074999999994E-2</v>
      </c>
      <c r="AB4708">
        <v>0.10606061999999999</v>
      </c>
      <c r="AC4708">
        <v>4.5454546999999998E-2</v>
      </c>
      <c r="AD4708">
        <v>0</v>
      </c>
      <c r="AE4708">
        <v>4.5454546999999998E-2</v>
      </c>
      <c r="AF4708">
        <v>0</v>
      </c>
      <c r="AG4708">
        <v>0</v>
      </c>
      <c r="AH4708">
        <v>0</v>
      </c>
      <c r="AI4708">
        <v>4.5454546999999998E-2</v>
      </c>
      <c r="AJ4708">
        <v>8.0808081000000004E-2</v>
      </c>
      <c r="AK4708">
        <v>0</v>
      </c>
      <c r="AL4708">
        <v>3.5353537999999997E-2</v>
      </c>
      <c r="AM4708">
        <v>3.5353537999999997E-2</v>
      </c>
      <c r="AN4708">
        <v>0</v>
      </c>
      <c r="AO4708">
        <v>3.5353537999999997E-2</v>
      </c>
      <c r="AP4708">
        <v>4.5454546999999998E-2</v>
      </c>
      <c r="AQ4708">
        <v>0</v>
      </c>
    </row>
    <row r="4709" spans="1:43" x14ac:dyDescent="0.25">
      <c r="A4709" t="s">
        <v>138</v>
      </c>
      <c r="B4709">
        <v>2024</v>
      </c>
      <c r="C4709" t="s">
        <v>90</v>
      </c>
      <c r="D4709">
        <v>47</v>
      </c>
      <c r="E4709">
        <v>14</v>
      </c>
      <c r="F4709">
        <v>0.61111110000000002</v>
      </c>
      <c r="G4709">
        <v>0.53333330000000001</v>
      </c>
      <c r="H4709">
        <v>0.84444445000000001</v>
      </c>
      <c r="I4709">
        <v>0.53333330000000001</v>
      </c>
      <c r="J4709">
        <v>0.30555555000000001</v>
      </c>
      <c r="K4709">
        <v>1</v>
      </c>
      <c r="L4709">
        <v>0.53333335999999998</v>
      </c>
      <c r="M4709">
        <v>1</v>
      </c>
      <c r="N4709">
        <v>0.68888890999999997</v>
      </c>
      <c r="O4709">
        <v>0.68888890999999997</v>
      </c>
      <c r="P4709">
        <v>0.65000004</v>
      </c>
      <c r="Q4709">
        <v>0.53888893000000004</v>
      </c>
      <c r="R4709">
        <v>0.96111113000000004</v>
      </c>
      <c r="S4709">
        <v>0.92222225999999996</v>
      </c>
      <c r="T4709">
        <v>0.92222225999999996</v>
      </c>
      <c r="U4709">
        <v>0.88333333000000003</v>
      </c>
      <c r="V4709">
        <v>0.77083336999999996</v>
      </c>
      <c r="W4709">
        <v>0.49444442999999999</v>
      </c>
      <c r="X4709">
        <v>3.8888890000000002E-2</v>
      </c>
      <c r="Y4709">
        <v>3.8888890000000002E-2</v>
      </c>
      <c r="Z4709">
        <v>0.11666667</v>
      </c>
      <c r="AA4709">
        <v>0</v>
      </c>
      <c r="AB4709">
        <v>0.11666667</v>
      </c>
      <c r="AC4709">
        <v>3.8888890000000002E-2</v>
      </c>
      <c r="AD4709">
        <v>0</v>
      </c>
      <c r="AE4709">
        <v>0.19444444999999999</v>
      </c>
      <c r="AF4709">
        <v>0</v>
      </c>
      <c r="AG4709">
        <v>0</v>
      </c>
      <c r="AH4709">
        <v>0</v>
      </c>
      <c r="AI4709">
        <v>0</v>
      </c>
      <c r="AJ4709">
        <v>3.8888890000000002E-2</v>
      </c>
      <c r="AK4709">
        <v>0</v>
      </c>
      <c r="AL4709">
        <v>0</v>
      </c>
      <c r="AM4709">
        <v>0</v>
      </c>
      <c r="AN4709">
        <v>3.8888890000000002E-2</v>
      </c>
      <c r="AO4709">
        <v>7.6388888000000002E-2</v>
      </c>
      <c r="AP4709">
        <v>7.7777781000000004E-2</v>
      </c>
      <c r="AQ4709">
        <v>0</v>
      </c>
    </row>
    <row r="4710" spans="1:43" x14ac:dyDescent="0.25">
      <c r="A4710" t="s">
        <v>138</v>
      </c>
      <c r="B4710">
        <v>2024</v>
      </c>
      <c r="C4710" t="s">
        <v>91</v>
      </c>
      <c r="D4710">
        <v>48</v>
      </c>
      <c r="E4710">
        <v>16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3.3333334999999999E-2</v>
      </c>
      <c r="L4710">
        <v>3.3333334999999999E-2</v>
      </c>
      <c r="M4710">
        <v>3.3333334999999999E-2</v>
      </c>
      <c r="N4710">
        <v>3.3333334999999999E-2</v>
      </c>
      <c r="O4710">
        <v>9.3939401000000006E-2</v>
      </c>
      <c r="P4710">
        <v>9.3939401000000006E-2</v>
      </c>
      <c r="Q4710">
        <v>0.43939393999999998</v>
      </c>
      <c r="R4710">
        <v>0.30909091</v>
      </c>
      <c r="S4710">
        <v>0.30909091</v>
      </c>
      <c r="T4710">
        <v>0.30909091</v>
      </c>
      <c r="U4710">
        <v>0.30909091</v>
      </c>
      <c r="V4710">
        <v>0</v>
      </c>
      <c r="W4710">
        <v>3.0303031000000001E-2</v>
      </c>
      <c r="X4710">
        <v>0</v>
      </c>
      <c r="Y4710">
        <v>0.37575757999999998</v>
      </c>
      <c r="Z4710">
        <v>0.37575757999999998</v>
      </c>
      <c r="AA4710">
        <v>6.3636369999999998E-2</v>
      </c>
      <c r="AB4710">
        <v>0.18787878999999999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6.0606062000000002E-2</v>
      </c>
      <c r="AK4710">
        <v>6.0606062000000002E-2</v>
      </c>
      <c r="AL4710">
        <v>3.3333334999999999E-2</v>
      </c>
      <c r="AM4710">
        <v>3.3333334999999999E-2</v>
      </c>
      <c r="AN4710">
        <v>6.0606062000000002E-2</v>
      </c>
      <c r="AO4710">
        <v>0.18484849</v>
      </c>
      <c r="AP4710">
        <v>0</v>
      </c>
      <c r="AQ4710">
        <v>0</v>
      </c>
    </row>
    <row r="4711" spans="1:43" x14ac:dyDescent="0.25">
      <c r="A4711" t="s">
        <v>138</v>
      </c>
      <c r="B4711">
        <v>2024</v>
      </c>
      <c r="C4711" t="s">
        <v>92</v>
      </c>
      <c r="D4711">
        <v>49</v>
      </c>
      <c r="E4711">
        <v>13</v>
      </c>
      <c r="F4711">
        <v>6.6666669999999997E-2</v>
      </c>
      <c r="G4711">
        <v>0.10000001</v>
      </c>
      <c r="H4711">
        <v>0.10000001</v>
      </c>
      <c r="I4711">
        <v>0.13333333999999999</v>
      </c>
      <c r="J4711">
        <v>0</v>
      </c>
      <c r="K4711">
        <v>0.31111112000000002</v>
      </c>
      <c r="L4711">
        <v>0.16666666999999999</v>
      </c>
      <c r="M4711">
        <v>0.42222226000000002</v>
      </c>
      <c r="N4711">
        <v>0.42222226000000002</v>
      </c>
      <c r="O4711">
        <v>0.24444444000000001</v>
      </c>
      <c r="P4711">
        <v>0.24444444000000001</v>
      </c>
      <c r="Q4711">
        <v>0.36666666999999997</v>
      </c>
      <c r="R4711">
        <v>0.16666666999999999</v>
      </c>
      <c r="S4711">
        <v>0.16666666999999999</v>
      </c>
      <c r="T4711">
        <v>0.16666666999999999</v>
      </c>
      <c r="U4711">
        <v>0.13333333999999999</v>
      </c>
      <c r="V4711">
        <v>0.24444446</v>
      </c>
      <c r="W4711">
        <v>0.42222226000000002</v>
      </c>
      <c r="X4711">
        <v>5.5555555999999999E-2</v>
      </c>
      <c r="Y4711">
        <v>0.12222222000000001</v>
      </c>
      <c r="Z4711">
        <v>0.12222222000000001</v>
      </c>
      <c r="AA4711">
        <v>6.6666669999999997E-2</v>
      </c>
      <c r="AB4711">
        <v>0.1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6.6666669999999997E-2</v>
      </c>
      <c r="AK4711">
        <v>0.15555556000000001</v>
      </c>
      <c r="AL4711">
        <v>3.3333334999999999E-2</v>
      </c>
      <c r="AM4711">
        <v>3.3333334999999999E-2</v>
      </c>
      <c r="AN4711">
        <v>0.15555556000000001</v>
      </c>
      <c r="AO4711">
        <v>0</v>
      </c>
      <c r="AP4711">
        <v>0</v>
      </c>
      <c r="AQ4711">
        <v>0</v>
      </c>
    </row>
    <row r="4712" spans="1:43" x14ac:dyDescent="0.25">
      <c r="A4712" t="s">
        <v>138</v>
      </c>
      <c r="B4712">
        <v>2024</v>
      </c>
      <c r="C4712" t="s">
        <v>93</v>
      </c>
      <c r="D4712">
        <v>50</v>
      </c>
      <c r="E4712">
        <v>16</v>
      </c>
      <c r="F4712">
        <v>0.63030308000000002</v>
      </c>
      <c r="G4712">
        <v>0.63030308000000002</v>
      </c>
      <c r="H4712">
        <v>0.96666669999999999</v>
      </c>
      <c r="I4712">
        <v>0.96666669999999999</v>
      </c>
      <c r="J4712">
        <v>0.35454546999999997</v>
      </c>
      <c r="K4712">
        <v>0.96666669999999999</v>
      </c>
      <c r="L4712">
        <v>0.96666669999999999</v>
      </c>
      <c r="M4712">
        <v>0.96666669999999999</v>
      </c>
      <c r="N4712">
        <v>0.96666669999999999</v>
      </c>
      <c r="O4712">
        <v>0.96666669999999999</v>
      </c>
      <c r="P4712">
        <v>0.96666669999999999</v>
      </c>
      <c r="Q4712">
        <v>0.47272726999999998</v>
      </c>
      <c r="R4712">
        <v>0.93333334000000001</v>
      </c>
      <c r="S4712">
        <v>0.93333334000000001</v>
      </c>
      <c r="T4712">
        <v>0.93333334000000001</v>
      </c>
      <c r="U4712">
        <v>0.93333334000000001</v>
      </c>
      <c r="V4712">
        <v>0.93333334000000001</v>
      </c>
      <c r="W4712">
        <v>0.80909091</v>
      </c>
      <c r="X4712">
        <v>0.32903227000000002</v>
      </c>
      <c r="Y4712">
        <v>0.18484849</v>
      </c>
      <c r="Z4712">
        <v>0.18484849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3.0303031000000001E-2</v>
      </c>
      <c r="AK4712">
        <v>3.3333334999999999E-2</v>
      </c>
      <c r="AL4712">
        <v>3.3333334999999999E-2</v>
      </c>
      <c r="AM4712">
        <v>3.3333334999999999E-2</v>
      </c>
      <c r="AN4712">
        <v>3.3333334999999999E-2</v>
      </c>
      <c r="AO4712">
        <v>3.3333334999999999E-2</v>
      </c>
      <c r="AP4712">
        <v>0</v>
      </c>
      <c r="AQ4712">
        <v>0</v>
      </c>
    </row>
    <row r="4713" spans="1:43" x14ac:dyDescent="0.25">
      <c r="A4713" t="s">
        <v>138</v>
      </c>
      <c r="B4713">
        <v>2024</v>
      </c>
      <c r="C4713" t="s">
        <v>94</v>
      </c>
      <c r="D4713">
        <v>51</v>
      </c>
      <c r="E4713">
        <v>14</v>
      </c>
      <c r="F4713">
        <v>0.69999999000000002</v>
      </c>
      <c r="G4713">
        <v>0.69999999000000002</v>
      </c>
      <c r="H4713">
        <v>0.93333334000000001</v>
      </c>
      <c r="I4713">
        <v>0.93333334000000001</v>
      </c>
      <c r="J4713">
        <v>0.38333333000000003</v>
      </c>
      <c r="K4713">
        <v>1</v>
      </c>
      <c r="L4713">
        <v>1</v>
      </c>
      <c r="M4713">
        <v>1</v>
      </c>
      <c r="N4713">
        <v>1</v>
      </c>
      <c r="O4713">
        <v>1</v>
      </c>
      <c r="P4713">
        <v>1</v>
      </c>
      <c r="Q4713">
        <v>0.58333330999999999</v>
      </c>
      <c r="R4713">
        <v>1</v>
      </c>
      <c r="S4713">
        <v>1</v>
      </c>
      <c r="T4713">
        <v>1</v>
      </c>
      <c r="U4713">
        <v>1</v>
      </c>
      <c r="V4713">
        <v>0.93333328000000004</v>
      </c>
      <c r="W4713">
        <v>0.78333330000000001</v>
      </c>
      <c r="X4713">
        <v>0.19642855000000001</v>
      </c>
      <c r="Y4713">
        <v>0.14999999</v>
      </c>
      <c r="Z4713">
        <v>0.14999999</v>
      </c>
      <c r="AA4713">
        <v>3.3333331000000001E-2</v>
      </c>
      <c r="AB4713">
        <v>3.3333331000000001E-2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</row>
    <row r="4714" spans="1:43" x14ac:dyDescent="0.25">
      <c r="A4714" t="s">
        <v>138</v>
      </c>
      <c r="B4714">
        <v>2024</v>
      </c>
      <c r="C4714" t="s">
        <v>95</v>
      </c>
      <c r="D4714">
        <v>52</v>
      </c>
      <c r="E4714">
        <v>17</v>
      </c>
      <c r="F4714">
        <v>0.40625</v>
      </c>
      <c r="G4714">
        <v>0.40625</v>
      </c>
      <c r="H4714">
        <v>0.88541669000000001</v>
      </c>
      <c r="I4714">
        <v>0.82291669000000001</v>
      </c>
      <c r="J4714">
        <v>0.40625</v>
      </c>
      <c r="K4714">
        <v>0.88541669000000001</v>
      </c>
      <c r="L4714">
        <v>0.82291669000000001</v>
      </c>
      <c r="M4714">
        <v>0.91666669000000001</v>
      </c>
      <c r="N4714">
        <v>0.85416669000000001</v>
      </c>
      <c r="O4714">
        <v>0.88541669000000001</v>
      </c>
      <c r="P4714">
        <v>0.82291669000000001</v>
      </c>
      <c r="Q4714">
        <v>0.35416666000000002</v>
      </c>
      <c r="R4714">
        <v>0.96875</v>
      </c>
      <c r="S4714">
        <v>0.96875</v>
      </c>
      <c r="T4714">
        <v>0.96875</v>
      </c>
      <c r="U4714">
        <v>0.96875</v>
      </c>
      <c r="V4714">
        <v>0.72916669000000001</v>
      </c>
      <c r="W4714">
        <v>0.60416669000000001</v>
      </c>
      <c r="X4714">
        <v>0.21875</v>
      </c>
      <c r="Y4714">
        <v>0.296875</v>
      </c>
      <c r="Z4714">
        <v>0.296875</v>
      </c>
      <c r="AA4714">
        <v>5.7291667999999997E-2</v>
      </c>
      <c r="AB4714">
        <v>8.8541672000000002E-2</v>
      </c>
      <c r="AC4714">
        <v>2.6041666000000002E-2</v>
      </c>
      <c r="AD4714">
        <v>0</v>
      </c>
      <c r="AE4714">
        <v>2.6041668E-2</v>
      </c>
      <c r="AF4714">
        <v>0</v>
      </c>
      <c r="AG4714">
        <v>2.6041668E-2</v>
      </c>
      <c r="AH4714">
        <v>0</v>
      </c>
      <c r="AI4714">
        <v>2.6041668E-2</v>
      </c>
      <c r="AJ4714">
        <v>0.14583333000000001</v>
      </c>
      <c r="AK4714">
        <v>0</v>
      </c>
      <c r="AL4714">
        <v>0</v>
      </c>
      <c r="AM4714">
        <v>0</v>
      </c>
      <c r="AN4714">
        <v>0</v>
      </c>
      <c r="AO4714">
        <v>5.7291667999999997E-2</v>
      </c>
      <c r="AP4714">
        <v>0</v>
      </c>
      <c r="AQ4714">
        <v>6.25E-2</v>
      </c>
    </row>
    <row r="4715" spans="1:43" x14ac:dyDescent="0.25">
      <c r="A4715" t="s">
        <v>138</v>
      </c>
      <c r="B4715">
        <v>2024</v>
      </c>
      <c r="C4715" t="s">
        <v>96</v>
      </c>
      <c r="D4715">
        <v>53</v>
      </c>
      <c r="E4715">
        <v>20</v>
      </c>
      <c r="F4715">
        <v>0.12781955</v>
      </c>
      <c r="G4715">
        <v>0.15413535</v>
      </c>
      <c r="H4715">
        <v>0.13157895</v>
      </c>
      <c r="I4715">
        <v>0.13157895</v>
      </c>
      <c r="J4715">
        <v>0</v>
      </c>
      <c r="K4715">
        <v>0.15413535</v>
      </c>
      <c r="L4715">
        <v>0.18045111999999999</v>
      </c>
      <c r="M4715">
        <v>0.45112783000000001</v>
      </c>
      <c r="N4715">
        <v>0.34586465</v>
      </c>
      <c r="O4715">
        <v>0.20300752</v>
      </c>
      <c r="P4715">
        <v>0.20300752</v>
      </c>
      <c r="Q4715">
        <v>0.45112783000000001</v>
      </c>
      <c r="R4715">
        <v>0.37218045999999999</v>
      </c>
      <c r="S4715">
        <v>0.39849626999999999</v>
      </c>
      <c r="T4715">
        <v>0.39849626999999999</v>
      </c>
      <c r="U4715">
        <v>0.37218045999999999</v>
      </c>
      <c r="V4715">
        <v>0.29323310000000002</v>
      </c>
      <c r="W4715">
        <v>0.13157895</v>
      </c>
      <c r="X4715">
        <v>0</v>
      </c>
      <c r="Y4715">
        <v>0.34962407000000001</v>
      </c>
      <c r="Z4715">
        <v>0.32330826000000001</v>
      </c>
      <c r="AA4715">
        <v>0.12406014999999999</v>
      </c>
      <c r="AB4715">
        <v>0.12406014999999999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2.6315789999999999E-2</v>
      </c>
      <c r="AK4715">
        <v>0.10526315999999999</v>
      </c>
      <c r="AL4715">
        <v>2.2556390999999999E-2</v>
      </c>
      <c r="AM4715">
        <v>2.2556390999999999E-2</v>
      </c>
      <c r="AN4715">
        <v>0.10526315999999999</v>
      </c>
      <c r="AO4715">
        <v>5.2631578999999998E-2</v>
      </c>
      <c r="AP4715">
        <v>5.2631578999999998E-2</v>
      </c>
      <c r="AQ4715">
        <v>0</v>
      </c>
    </row>
    <row r="4716" spans="1:43" x14ac:dyDescent="0.25">
      <c r="A4716" t="s">
        <v>138</v>
      </c>
      <c r="B4716">
        <v>2024</v>
      </c>
      <c r="C4716" t="s">
        <v>97</v>
      </c>
      <c r="D4716">
        <v>54</v>
      </c>
      <c r="E4716">
        <v>18</v>
      </c>
      <c r="F4716">
        <v>0</v>
      </c>
      <c r="G4716">
        <v>5.3921569000000003E-2</v>
      </c>
      <c r="H4716">
        <v>5.3921569000000003E-2</v>
      </c>
      <c r="I4716">
        <v>5.6372552999999999E-2</v>
      </c>
      <c r="J4716">
        <v>0</v>
      </c>
      <c r="K4716">
        <v>5.6372552999999999E-2</v>
      </c>
      <c r="L4716">
        <v>2.6960785000000001E-2</v>
      </c>
      <c r="M4716">
        <v>0.36029412999999999</v>
      </c>
      <c r="N4716">
        <v>0.36029412999999999</v>
      </c>
      <c r="O4716">
        <v>0.10784314</v>
      </c>
      <c r="P4716">
        <v>0.10784314</v>
      </c>
      <c r="Q4716">
        <v>0.41911766</v>
      </c>
      <c r="R4716">
        <v>0.13725491000000001</v>
      </c>
      <c r="S4716">
        <v>0.19117646999999999</v>
      </c>
      <c r="T4716">
        <v>0.14507771999999999</v>
      </c>
      <c r="U4716">
        <v>0.16421568</v>
      </c>
      <c r="V4716">
        <v>2.9411764999999999E-2</v>
      </c>
      <c r="W4716">
        <v>8.3333335999999994E-2</v>
      </c>
      <c r="X4716">
        <v>0</v>
      </c>
      <c r="Y4716">
        <v>0.27450982000000002</v>
      </c>
      <c r="Z4716">
        <v>0.27696079000000001</v>
      </c>
      <c r="AA4716">
        <v>8.3333335999999994E-2</v>
      </c>
      <c r="AB4716">
        <v>8.3333335999999994E-2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5.3921569000000003E-2</v>
      </c>
      <c r="AK4716">
        <v>0.11274511</v>
      </c>
      <c r="AL4716">
        <v>2.6960785000000001E-2</v>
      </c>
      <c r="AM4716">
        <v>2.8497409000000001E-2</v>
      </c>
      <c r="AN4716">
        <v>0.11274511</v>
      </c>
      <c r="AO4716">
        <v>8.0882356000000002E-2</v>
      </c>
      <c r="AP4716">
        <v>0</v>
      </c>
      <c r="AQ4716">
        <v>0</v>
      </c>
    </row>
    <row r="4717" spans="1:43" x14ac:dyDescent="0.25">
      <c r="A4717" t="s">
        <v>138</v>
      </c>
      <c r="B4717">
        <v>2024</v>
      </c>
      <c r="C4717" t="s">
        <v>98</v>
      </c>
      <c r="D4717">
        <v>55</v>
      </c>
      <c r="E4717">
        <v>14</v>
      </c>
      <c r="F4717">
        <v>0.93333334000000001</v>
      </c>
      <c r="G4717">
        <v>0.86666662000000005</v>
      </c>
      <c r="H4717">
        <v>1</v>
      </c>
      <c r="I4717">
        <v>0.93333334000000001</v>
      </c>
      <c r="J4717">
        <v>0.47499998999999998</v>
      </c>
      <c r="K4717">
        <v>1</v>
      </c>
      <c r="L4717">
        <v>0.85833329000000003</v>
      </c>
      <c r="M4717">
        <v>1</v>
      </c>
      <c r="N4717">
        <v>0.85833329000000003</v>
      </c>
      <c r="O4717">
        <v>1</v>
      </c>
      <c r="P4717">
        <v>0.85833329000000003</v>
      </c>
      <c r="Q4717">
        <v>0.42500000999999998</v>
      </c>
      <c r="R4717">
        <v>1</v>
      </c>
      <c r="S4717">
        <v>1</v>
      </c>
      <c r="T4717">
        <v>1</v>
      </c>
      <c r="U4717">
        <v>1</v>
      </c>
      <c r="V4717">
        <v>0.89166670999999997</v>
      </c>
      <c r="W4717">
        <v>0.78333335999999998</v>
      </c>
      <c r="X4717">
        <v>0.36666666999999997</v>
      </c>
      <c r="Y4717">
        <v>3.3333331000000001E-2</v>
      </c>
      <c r="Z4717">
        <v>6.6666669999999997E-2</v>
      </c>
      <c r="AA4717">
        <v>0</v>
      </c>
      <c r="AB4717">
        <v>3.3333331000000001E-2</v>
      </c>
      <c r="AC4717">
        <v>0</v>
      </c>
      <c r="AD4717">
        <v>0</v>
      </c>
      <c r="AE4717">
        <v>3.3333334999999999E-2</v>
      </c>
      <c r="AF4717">
        <v>0</v>
      </c>
      <c r="AG4717">
        <v>3.3333334999999999E-2</v>
      </c>
      <c r="AH4717">
        <v>0</v>
      </c>
      <c r="AI4717">
        <v>3.3333334999999999E-2</v>
      </c>
      <c r="AJ4717">
        <v>7.4999995999999999E-2</v>
      </c>
      <c r="AK4717">
        <v>0</v>
      </c>
      <c r="AL4717">
        <v>0</v>
      </c>
      <c r="AM4717">
        <v>0</v>
      </c>
      <c r="AN4717">
        <v>0</v>
      </c>
      <c r="AO4717">
        <v>3.3333331000000001E-2</v>
      </c>
      <c r="AP4717">
        <v>0</v>
      </c>
      <c r="AQ4717">
        <v>3.3333334999999999E-2</v>
      </c>
    </row>
    <row r="4718" spans="1:43" x14ac:dyDescent="0.25">
      <c r="A4718" t="s">
        <v>138</v>
      </c>
      <c r="B4718">
        <v>2024</v>
      </c>
      <c r="C4718" t="s">
        <v>99</v>
      </c>
      <c r="D4718">
        <v>56</v>
      </c>
      <c r="E4718">
        <v>13</v>
      </c>
      <c r="F4718">
        <v>0.64444447000000005</v>
      </c>
      <c r="G4718">
        <v>0.64444447000000005</v>
      </c>
      <c r="H4718">
        <v>0.82222223000000005</v>
      </c>
      <c r="I4718">
        <v>0.82222223000000005</v>
      </c>
      <c r="J4718">
        <v>0.47777777999999999</v>
      </c>
      <c r="K4718">
        <v>0.96666664000000002</v>
      </c>
      <c r="L4718">
        <v>0.96666664000000002</v>
      </c>
      <c r="M4718">
        <v>0.96666664000000002</v>
      </c>
      <c r="N4718">
        <v>0.96666664000000002</v>
      </c>
      <c r="O4718">
        <v>0.96666664000000002</v>
      </c>
      <c r="P4718">
        <v>0.96666664000000002</v>
      </c>
      <c r="Q4718">
        <v>0.46666664000000002</v>
      </c>
      <c r="R4718">
        <v>1</v>
      </c>
      <c r="S4718">
        <v>1</v>
      </c>
      <c r="T4718">
        <v>1</v>
      </c>
      <c r="U4718">
        <v>1</v>
      </c>
      <c r="V4718">
        <v>0.90000004</v>
      </c>
      <c r="W4718">
        <v>0.63333337999999995</v>
      </c>
      <c r="X4718">
        <v>0.28888887000000002</v>
      </c>
      <c r="Y4718">
        <v>0.17777778</v>
      </c>
      <c r="Z4718">
        <v>0.17777778</v>
      </c>
      <c r="AA4718">
        <v>8.8888890999999998E-2</v>
      </c>
      <c r="AB4718">
        <v>8.8888890999999998E-2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3.3333334999999999E-2</v>
      </c>
      <c r="AK4718">
        <v>0</v>
      </c>
      <c r="AL4718">
        <v>0</v>
      </c>
      <c r="AM4718">
        <v>0</v>
      </c>
      <c r="AN4718">
        <v>0</v>
      </c>
      <c r="AO4718">
        <v>3.3333334999999999E-2</v>
      </c>
      <c r="AP4718">
        <v>0</v>
      </c>
      <c r="AQ4718">
        <v>0</v>
      </c>
    </row>
    <row r="4719" spans="1:43" x14ac:dyDescent="0.25">
      <c r="A4719" t="s">
        <v>138</v>
      </c>
      <c r="B4719">
        <v>2024</v>
      </c>
      <c r="C4719" t="s">
        <v>100</v>
      </c>
      <c r="D4719">
        <v>57</v>
      </c>
      <c r="E4719">
        <v>24</v>
      </c>
      <c r="F4719">
        <v>4.3478261999999997E-2</v>
      </c>
      <c r="G4719">
        <v>4.3478261999999997E-2</v>
      </c>
      <c r="H4719">
        <v>8.6956522999999994E-2</v>
      </c>
      <c r="I4719">
        <v>4.3478261999999997E-2</v>
      </c>
      <c r="J4719">
        <v>0</v>
      </c>
      <c r="K4719">
        <v>0.13043478</v>
      </c>
      <c r="L4719">
        <v>8.6956522999999994E-2</v>
      </c>
      <c r="M4719">
        <v>0.34782605999999999</v>
      </c>
      <c r="N4719">
        <v>0.26086956</v>
      </c>
      <c r="O4719">
        <v>0.26086956</v>
      </c>
      <c r="P4719">
        <v>0.17391305000000001</v>
      </c>
      <c r="Q4719">
        <v>0.43181818999999999</v>
      </c>
      <c r="R4719">
        <v>8.6956522999999994E-2</v>
      </c>
      <c r="S4719">
        <v>0.13043478</v>
      </c>
      <c r="T4719">
        <v>0.13043478</v>
      </c>
      <c r="U4719">
        <v>0.17391305000000001</v>
      </c>
      <c r="V4719">
        <v>0.13636364000000001</v>
      </c>
      <c r="W4719">
        <v>0.19565216999999999</v>
      </c>
      <c r="X4719">
        <v>6.5217391E-2</v>
      </c>
      <c r="Y4719">
        <v>0.19565216999999999</v>
      </c>
      <c r="Z4719">
        <v>0.17391305000000001</v>
      </c>
      <c r="AA4719">
        <v>2.1739130999999998E-2</v>
      </c>
      <c r="AB4719">
        <v>4.3478261999999997E-2</v>
      </c>
      <c r="AC4719">
        <v>0</v>
      </c>
      <c r="AD4719">
        <v>0</v>
      </c>
      <c r="AE4719">
        <v>2.1739130999999998E-2</v>
      </c>
      <c r="AF4719">
        <v>0</v>
      </c>
      <c r="AG4719">
        <v>2.1739130999999998E-2</v>
      </c>
      <c r="AH4719">
        <v>0</v>
      </c>
      <c r="AI4719">
        <v>2.1739130999999998E-2</v>
      </c>
      <c r="AJ4719">
        <v>4.5454546999999998E-2</v>
      </c>
      <c r="AK4719">
        <v>8.6956522999999994E-2</v>
      </c>
      <c r="AL4719">
        <v>6.5217391E-2</v>
      </c>
      <c r="AM4719">
        <v>6.5217391E-2</v>
      </c>
      <c r="AN4719">
        <v>6.5217391E-2</v>
      </c>
      <c r="AO4719">
        <v>4.5454546999999998E-2</v>
      </c>
      <c r="AP4719">
        <v>0</v>
      </c>
      <c r="AQ4719">
        <v>0</v>
      </c>
    </row>
    <row r="4720" spans="1:43" x14ac:dyDescent="0.25">
      <c r="A4720" t="s">
        <v>138</v>
      </c>
      <c r="B4720">
        <v>2024</v>
      </c>
      <c r="C4720" t="s">
        <v>101</v>
      </c>
      <c r="D4720">
        <v>58</v>
      </c>
      <c r="E4720">
        <v>14</v>
      </c>
      <c r="F4720">
        <v>9.0909093999999996E-2</v>
      </c>
      <c r="G4720">
        <v>0.40909090999999997</v>
      </c>
      <c r="H4720">
        <v>0.21818182999999999</v>
      </c>
      <c r="I4720">
        <v>0.34545453999999998</v>
      </c>
      <c r="J4720">
        <v>0.19090909</v>
      </c>
      <c r="K4720">
        <v>0.28181817999999997</v>
      </c>
      <c r="L4720">
        <v>0.34545453999999998</v>
      </c>
      <c r="M4720">
        <v>0.28181817999999997</v>
      </c>
      <c r="N4720">
        <v>0.34545453999999998</v>
      </c>
      <c r="O4720">
        <v>0.34545453999999998</v>
      </c>
      <c r="P4720">
        <v>0.34545453999999998</v>
      </c>
      <c r="Q4720">
        <v>0.21354165999999999</v>
      </c>
      <c r="R4720">
        <v>0.24545455999999999</v>
      </c>
      <c r="S4720">
        <v>0.43636366999999998</v>
      </c>
      <c r="T4720">
        <v>0.37272727</v>
      </c>
      <c r="U4720">
        <v>0.5</v>
      </c>
      <c r="V4720">
        <v>0.20499999999999999</v>
      </c>
      <c r="W4720">
        <v>0.17000002</v>
      </c>
      <c r="X4720">
        <v>0.17</v>
      </c>
      <c r="Y4720">
        <v>4.5454546999999998E-2</v>
      </c>
      <c r="Z4720">
        <v>4.5454546999999998E-2</v>
      </c>
      <c r="AA4720">
        <v>0</v>
      </c>
      <c r="AB4720">
        <v>4.5454546999999998E-2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7.2916664000000006E-2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</row>
    <row r="4721" spans="1:43" x14ac:dyDescent="0.25">
      <c r="A4721" t="s">
        <v>138</v>
      </c>
      <c r="B4721">
        <v>2024</v>
      </c>
      <c r="C4721" t="s">
        <v>102</v>
      </c>
      <c r="D4721">
        <v>59</v>
      </c>
      <c r="E4721">
        <v>46</v>
      </c>
      <c r="F4721">
        <v>0.12619047999999999</v>
      </c>
      <c r="G4721">
        <v>0.38373983</v>
      </c>
      <c r="H4721">
        <v>0.27301586</v>
      </c>
      <c r="I4721">
        <v>0.38048779999999999</v>
      </c>
      <c r="J4721">
        <v>0.56422764000000003</v>
      </c>
      <c r="K4721">
        <v>0.79047613999999999</v>
      </c>
      <c r="L4721">
        <v>0.75555556999999995</v>
      </c>
      <c r="M4721">
        <v>0.76666665000000001</v>
      </c>
      <c r="N4721">
        <v>0.73333334999999999</v>
      </c>
      <c r="O4721">
        <v>0.69682538999999999</v>
      </c>
      <c r="P4721">
        <v>0.67460315999999998</v>
      </c>
      <c r="Q4721">
        <v>0.21269840000000001</v>
      </c>
      <c r="R4721">
        <v>7.9365074999999993E-2</v>
      </c>
      <c r="S4721">
        <v>0.36190474</v>
      </c>
      <c r="T4721">
        <v>0.31746033000000001</v>
      </c>
      <c r="U4721">
        <v>0.20317458999999999</v>
      </c>
      <c r="V4721">
        <v>0.48730159000000001</v>
      </c>
      <c r="W4721">
        <v>0.33968255000000003</v>
      </c>
      <c r="X4721">
        <v>0.12380952000000001</v>
      </c>
      <c r="Y4721">
        <v>0.10158730000000001</v>
      </c>
      <c r="Z4721">
        <v>3.495935E-2</v>
      </c>
      <c r="AA4721">
        <v>2.2222222999999999E-2</v>
      </c>
      <c r="AB4721">
        <v>3.5772361000000003E-2</v>
      </c>
      <c r="AC4721">
        <v>1.2195121999999999E-2</v>
      </c>
      <c r="AD4721">
        <v>0</v>
      </c>
      <c r="AE4721">
        <v>2.3015873999999999E-2</v>
      </c>
      <c r="AF4721">
        <v>1.1904761E-2</v>
      </c>
      <c r="AG4721">
        <v>2.3015873999999999E-2</v>
      </c>
      <c r="AH4721">
        <v>1.1904761E-2</v>
      </c>
      <c r="AI4721">
        <v>2.3015873999999999E-2</v>
      </c>
      <c r="AJ4721">
        <v>0.34285712000000002</v>
      </c>
      <c r="AK4721">
        <v>0.14761904000000001</v>
      </c>
      <c r="AL4721">
        <v>6.9047622000000003E-2</v>
      </c>
      <c r="AM4721">
        <v>6.9047622000000003E-2</v>
      </c>
      <c r="AN4721">
        <v>0.14761904000000001</v>
      </c>
      <c r="AO4721">
        <v>1.1111111E-2</v>
      </c>
      <c r="AP4721">
        <v>1.1111111E-2</v>
      </c>
      <c r="AQ4721">
        <v>1.1111111E-2</v>
      </c>
    </row>
    <row r="4722" spans="1:43" x14ac:dyDescent="0.25">
      <c r="A4722" t="s">
        <v>103</v>
      </c>
      <c r="B4722">
        <v>2024</v>
      </c>
      <c r="C4722" t="s">
        <v>44</v>
      </c>
      <c r="D4722">
        <v>1</v>
      </c>
      <c r="E4722">
        <v>125</v>
      </c>
      <c r="F4722">
        <v>0.26294303000000002</v>
      </c>
      <c r="G4722">
        <v>0.25438070000000002</v>
      </c>
      <c r="H4722">
        <v>0.28683790999999997</v>
      </c>
      <c r="I4722">
        <v>0.2460175</v>
      </c>
      <c r="J4722">
        <v>0.11479490000000001</v>
      </c>
      <c r="K4722">
        <v>0.24761051000000001</v>
      </c>
      <c r="L4722">
        <v>0.14968376999999999</v>
      </c>
      <c r="M4722">
        <v>0.18573277999999999</v>
      </c>
      <c r="N4722">
        <v>0.13605137</v>
      </c>
      <c r="O4722">
        <v>0.17717044000000001</v>
      </c>
      <c r="P4722">
        <v>0.12778774000000001</v>
      </c>
      <c r="Q4722">
        <v>0.22905689000000001</v>
      </c>
      <c r="R4722">
        <v>0.21443629</v>
      </c>
      <c r="S4722">
        <v>0.29239031999999998</v>
      </c>
      <c r="T4722">
        <v>0.25112939000000001</v>
      </c>
      <c r="U4722">
        <v>0.28435901000000002</v>
      </c>
      <c r="V4722">
        <v>0.35814678999999999</v>
      </c>
      <c r="W4722">
        <v>8.2285777000000004E-2</v>
      </c>
      <c r="X4722">
        <v>5.9719939E-2</v>
      </c>
      <c r="Y4722">
        <v>5.3414973999999997E-2</v>
      </c>
      <c r="Z4722">
        <v>5.7646357000000002E-2</v>
      </c>
      <c r="AA4722">
        <v>3.2954997999999999E-2</v>
      </c>
      <c r="AB4722">
        <v>5.7447232000000001E-2</v>
      </c>
      <c r="AC4722">
        <v>1.2395458999999999E-2</v>
      </c>
      <c r="AD4722">
        <v>4.1318201000000001E-3</v>
      </c>
      <c r="AE4722">
        <v>2.8962957000000001E-2</v>
      </c>
      <c r="AF4722">
        <v>0</v>
      </c>
      <c r="AG4722">
        <v>2.8723616E-2</v>
      </c>
      <c r="AH4722">
        <v>4.1318201000000001E-3</v>
      </c>
      <c r="AI4722">
        <v>3.6887693999999999E-2</v>
      </c>
      <c r="AJ4722">
        <v>0.15055382</v>
      </c>
      <c r="AK4722">
        <v>7.8255198999999998E-2</v>
      </c>
      <c r="AL4722">
        <v>4.9292243999999999E-2</v>
      </c>
      <c r="AM4722">
        <v>4.9292240000000001E-2</v>
      </c>
      <c r="AN4722">
        <v>8.6788476000000003E-2</v>
      </c>
      <c r="AO4722">
        <v>2.4897098999999999E-2</v>
      </c>
      <c r="AP4722">
        <v>3.9021578000000001E-2</v>
      </c>
      <c r="AQ4722">
        <v>4.6591847999999998E-2</v>
      </c>
    </row>
    <row r="4723" spans="1:43" x14ac:dyDescent="0.25">
      <c r="A4723" t="s">
        <v>103</v>
      </c>
      <c r="B4723">
        <v>2024</v>
      </c>
      <c r="C4723" t="s">
        <v>45</v>
      </c>
      <c r="D4723">
        <v>2</v>
      </c>
      <c r="E4723">
        <v>42</v>
      </c>
      <c r="F4723">
        <v>0.37151569000000001</v>
      </c>
      <c r="G4723">
        <v>0.36062717</v>
      </c>
      <c r="H4723">
        <v>0.26567944999999998</v>
      </c>
      <c r="I4723">
        <v>0.29006969999999999</v>
      </c>
      <c r="J4723">
        <v>0.12108015</v>
      </c>
      <c r="K4723">
        <v>0.32534844000000002</v>
      </c>
      <c r="L4723">
        <v>0.34973869000000002</v>
      </c>
      <c r="M4723">
        <v>0.37587109000000002</v>
      </c>
      <c r="N4723">
        <v>0.32796167999999998</v>
      </c>
      <c r="O4723">
        <v>0.37587109000000002</v>
      </c>
      <c r="P4723">
        <v>0.3523519</v>
      </c>
      <c r="Q4723">
        <v>0.22329162</v>
      </c>
      <c r="R4723">
        <v>0.37195122000000003</v>
      </c>
      <c r="S4723">
        <v>0.38545299</v>
      </c>
      <c r="T4723">
        <v>0.36106273999999999</v>
      </c>
      <c r="U4723">
        <v>0.41986063000000001</v>
      </c>
      <c r="V4723">
        <v>0.26132404999999997</v>
      </c>
      <c r="W4723">
        <v>0.1351472</v>
      </c>
      <c r="X4723">
        <v>0.11106156</v>
      </c>
      <c r="Y4723">
        <v>5.9668987999999999E-2</v>
      </c>
      <c r="Z4723">
        <v>5.8797911000000001E-2</v>
      </c>
      <c r="AA4723">
        <v>2.3954704E-2</v>
      </c>
      <c r="AB4723">
        <v>4.7473866000000003E-2</v>
      </c>
      <c r="AC4723">
        <v>2.3519163999999999E-2</v>
      </c>
      <c r="AD4723">
        <v>2.3519163999999999E-2</v>
      </c>
      <c r="AE4723">
        <v>4.7038327999999997E-2</v>
      </c>
      <c r="AF4723">
        <v>2.3519163999999999E-2</v>
      </c>
      <c r="AG4723">
        <v>3.5278745E-2</v>
      </c>
      <c r="AH4723">
        <v>2.3519163999999999E-2</v>
      </c>
      <c r="AI4723">
        <v>3.5278745E-2</v>
      </c>
      <c r="AJ4723">
        <v>0.11838306</v>
      </c>
      <c r="AK4723">
        <v>1.1759581999999999E-2</v>
      </c>
      <c r="AL4723">
        <v>0</v>
      </c>
      <c r="AM4723">
        <v>1.1759581999999999E-2</v>
      </c>
      <c r="AN4723">
        <v>0</v>
      </c>
      <c r="AO4723">
        <v>3.6149826000000003E-2</v>
      </c>
      <c r="AP4723">
        <v>3.6574487000000003E-2</v>
      </c>
      <c r="AQ4723">
        <v>3.7020519000000002E-2</v>
      </c>
    </row>
    <row r="4724" spans="1:43" x14ac:dyDescent="0.25">
      <c r="A4724" t="s">
        <v>103</v>
      </c>
      <c r="B4724">
        <v>2024</v>
      </c>
      <c r="C4724" t="s">
        <v>46</v>
      </c>
      <c r="D4724">
        <v>3</v>
      </c>
      <c r="E4724">
        <v>27</v>
      </c>
      <c r="F4724">
        <v>0.17603551000000001</v>
      </c>
      <c r="G4724">
        <v>0.33431952999999998</v>
      </c>
      <c r="H4724">
        <v>0.27662721000000001</v>
      </c>
      <c r="I4724">
        <v>0.33431952999999998</v>
      </c>
      <c r="J4724">
        <v>0.18343195000000001</v>
      </c>
      <c r="K4724">
        <v>0.41715974</v>
      </c>
      <c r="L4724">
        <v>0.25147930000000002</v>
      </c>
      <c r="M4724">
        <v>0.33333333999999998</v>
      </c>
      <c r="N4724">
        <v>0.30917161999999998</v>
      </c>
      <c r="O4724">
        <v>0.41715974</v>
      </c>
      <c r="P4724">
        <v>0.35207098999999997</v>
      </c>
      <c r="Q4724">
        <v>0.23396227</v>
      </c>
      <c r="R4724">
        <v>0.42455619999999999</v>
      </c>
      <c r="S4724">
        <v>0.38165683</v>
      </c>
      <c r="T4724">
        <v>0.38165683</v>
      </c>
      <c r="U4724">
        <v>0.42455619999999999</v>
      </c>
      <c r="V4724">
        <v>0.18343195000000001</v>
      </c>
      <c r="W4724">
        <v>0.36686391000000002</v>
      </c>
      <c r="X4724">
        <v>0.17445484</v>
      </c>
      <c r="Y4724">
        <v>0.10059171</v>
      </c>
      <c r="Z4724">
        <v>0.15828402</v>
      </c>
      <c r="AA4724">
        <v>5.0295856E-2</v>
      </c>
      <c r="AB4724">
        <v>0.10798816</v>
      </c>
      <c r="AC4724">
        <v>5.0295856E-2</v>
      </c>
      <c r="AD4724">
        <v>0</v>
      </c>
      <c r="AE4724">
        <v>5.7692307999999998E-2</v>
      </c>
      <c r="AF4724">
        <v>0</v>
      </c>
      <c r="AG4724">
        <v>5.7692307999999998E-2</v>
      </c>
      <c r="AH4724">
        <v>0</v>
      </c>
      <c r="AI4724">
        <v>5.7692307999999998E-2</v>
      </c>
      <c r="AJ4724">
        <v>0.26603776000000001</v>
      </c>
      <c r="AK4724">
        <v>2.5147928E-2</v>
      </c>
      <c r="AL4724">
        <v>0.10798816</v>
      </c>
      <c r="AM4724">
        <v>8.2840240999999995E-2</v>
      </c>
      <c r="AN4724">
        <v>5.0295856E-2</v>
      </c>
      <c r="AO4724">
        <v>5.0295856E-2</v>
      </c>
      <c r="AP4724">
        <v>8.2840240999999995E-2</v>
      </c>
      <c r="AQ4724">
        <v>2.6479749E-2</v>
      </c>
    </row>
    <row r="4725" spans="1:43" x14ac:dyDescent="0.25">
      <c r="A4725" t="s">
        <v>103</v>
      </c>
      <c r="B4725">
        <v>2024</v>
      </c>
      <c r="C4725" t="s">
        <v>47</v>
      </c>
      <c r="D4725">
        <v>4</v>
      </c>
      <c r="E4725">
        <v>47</v>
      </c>
      <c r="F4725">
        <v>0.20974783999999999</v>
      </c>
      <c r="G4725">
        <v>0.26826745000000002</v>
      </c>
      <c r="H4725">
        <v>0.41113776000000002</v>
      </c>
      <c r="I4725">
        <v>0.12970543000000001</v>
      </c>
      <c r="J4725">
        <v>0.11215414</v>
      </c>
      <c r="K4725">
        <v>0.16464333</v>
      </c>
      <c r="L4725">
        <v>0.11482872</v>
      </c>
      <c r="M4725">
        <v>0.19671090999999999</v>
      </c>
      <c r="N4725">
        <v>0.17003903000000001</v>
      </c>
      <c r="O4725">
        <v>0.10050820000000001</v>
      </c>
      <c r="P4725">
        <v>0.12822180999999999</v>
      </c>
      <c r="Q4725">
        <v>0.26577952999999999</v>
      </c>
      <c r="R4725">
        <v>6.9875777E-2</v>
      </c>
      <c r="S4725">
        <v>0.12667042000000001</v>
      </c>
      <c r="T4725">
        <v>0.11645964</v>
      </c>
      <c r="U4725">
        <v>5.8229810999999999E-2</v>
      </c>
      <c r="V4725">
        <v>0.26826745000000002</v>
      </c>
      <c r="W4725">
        <v>4.5827451999999998E-2</v>
      </c>
      <c r="X4725">
        <v>2.6807471999999999E-2</v>
      </c>
      <c r="Y4725">
        <v>6.5369896999999996E-2</v>
      </c>
      <c r="Z4725">
        <v>7.6243669E-2</v>
      </c>
      <c r="AA4725">
        <v>3.0632409999999999E-2</v>
      </c>
      <c r="AB4725">
        <v>0.11662430999999999</v>
      </c>
      <c r="AC4725">
        <v>1.0210804E-2</v>
      </c>
      <c r="AD4725">
        <v>1.1645963E-2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.20266144</v>
      </c>
      <c r="AK4725">
        <v>0.10641351</v>
      </c>
      <c r="AL4725">
        <v>1.0210804E-2</v>
      </c>
      <c r="AM4725">
        <v>1.0210805E-2</v>
      </c>
      <c r="AN4725">
        <v>0.10497835</v>
      </c>
      <c r="AO4725">
        <v>7.7744424000000006E-2</v>
      </c>
      <c r="AP4725">
        <v>0.10624707</v>
      </c>
      <c r="AQ4725">
        <v>2.3503926000000001E-2</v>
      </c>
    </row>
    <row r="4726" spans="1:43" x14ac:dyDescent="0.25">
      <c r="A4726" t="s">
        <v>103</v>
      </c>
      <c r="B4726">
        <v>2024</v>
      </c>
      <c r="C4726" t="s">
        <v>48</v>
      </c>
      <c r="D4726">
        <v>5</v>
      </c>
      <c r="E4726">
        <v>29</v>
      </c>
      <c r="F4726">
        <v>0.14732143</v>
      </c>
      <c r="G4726">
        <v>6.3616074999999994E-2</v>
      </c>
      <c r="H4726">
        <v>4.1294641999999999E-2</v>
      </c>
      <c r="I4726">
        <v>8.2589283999999999E-2</v>
      </c>
      <c r="J4726">
        <v>0.1484375</v>
      </c>
      <c r="K4726">
        <v>0.10267857</v>
      </c>
      <c r="L4726">
        <v>0.10602678</v>
      </c>
      <c r="M4726">
        <v>0.14508927999999999</v>
      </c>
      <c r="N4726">
        <v>0.12611607</v>
      </c>
      <c r="O4726">
        <v>0.14508927999999999</v>
      </c>
      <c r="P4726">
        <v>6.3616066999999998E-2</v>
      </c>
      <c r="Q4726">
        <v>0.18624161</v>
      </c>
      <c r="R4726">
        <v>0.10379463999999999</v>
      </c>
      <c r="S4726">
        <v>0.10491072</v>
      </c>
      <c r="T4726">
        <v>0.10491072</v>
      </c>
      <c r="U4726">
        <v>0.10379463999999999</v>
      </c>
      <c r="V4726">
        <v>0.10930233</v>
      </c>
      <c r="W4726">
        <v>0.17674419</v>
      </c>
      <c r="X4726">
        <v>0.15960452</v>
      </c>
      <c r="Y4726">
        <v>0.1875</v>
      </c>
      <c r="Z4726">
        <v>0.14508927999999999</v>
      </c>
      <c r="AA4726">
        <v>6.1383928999999997E-2</v>
      </c>
      <c r="AB4726">
        <v>0.10379463999999999</v>
      </c>
      <c r="AC4726">
        <v>4.0178571000000003E-2</v>
      </c>
      <c r="AD4726">
        <v>0</v>
      </c>
      <c r="AE4726">
        <v>2.0089284999999998E-2</v>
      </c>
      <c r="AF4726">
        <v>0</v>
      </c>
      <c r="AG4726">
        <v>0</v>
      </c>
      <c r="AH4726">
        <v>0</v>
      </c>
      <c r="AI4726">
        <v>2.0089284999999998E-2</v>
      </c>
      <c r="AJ4726">
        <v>0.2181208</v>
      </c>
      <c r="AK4726">
        <v>6.25E-2</v>
      </c>
      <c r="AL4726">
        <v>2.1205356000000002E-2</v>
      </c>
      <c r="AM4726">
        <v>2.1205356000000002E-2</v>
      </c>
      <c r="AN4726">
        <v>6.25E-2</v>
      </c>
      <c r="AO4726">
        <v>0</v>
      </c>
      <c r="AP4726">
        <v>0</v>
      </c>
      <c r="AQ4726">
        <v>2.6836158999999998E-2</v>
      </c>
    </row>
    <row r="4727" spans="1:43" x14ac:dyDescent="0.25">
      <c r="A4727" t="s">
        <v>103</v>
      </c>
      <c r="B4727">
        <v>2024</v>
      </c>
      <c r="C4727" t="s">
        <v>49</v>
      </c>
      <c r="D4727">
        <v>6</v>
      </c>
      <c r="E4727">
        <v>38</v>
      </c>
      <c r="F4727">
        <v>0.31786134999999999</v>
      </c>
      <c r="G4727">
        <v>0.16921268</v>
      </c>
      <c r="H4727">
        <v>0.29200941000000002</v>
      </c>
      <c r="I4727">
        <v>0.18507639000000001</v>
      </c>
      <c r="J4727">
        <v>4.1715628999999997E-2</v>
      </c>
      <c r="K4727">
        <v>0.38542891000000001</v>
      </c>
      <c r="L4727">
        <v>0.14336075000000001</v>
      </c>
      <c r="M4727">
        <v>0.38542891000000001</v>
      </c>
      <c r="N4727">
        <v>6.9917746000000003E-2</v>
      </c>
      <c r="O4727">
        <v>0.34136309999999997</v>
      </c>
      <c r="P4727">
        <v>4.0540541999999999E-2</v>
      </c>
      <c r="Q4727">
        <v>0.15248227</v>
      </c>
      <c r="R4727">
        <v>0.35605167999999998</v>
      </c>
      <c r="S4727">
        <v>0.37074028999999997</v>
      </c>
      <c r="T4727">
        <v>0.41480610000000001</v>
      </c>
      <c r="U4727">
        <v>0.34136309999999997</v>
      </c>
      <c r="V4727">
        <v>2.7845036E-2</v>
      </c>
      <c r="W4727">
        <v>4.1715628999999997E-2</v>
      </c>
      <c r="X4727">
        <v>5.7579315999999998E-2</v>
      </c>
      <c r="Y4727">
        <v>0.16157462</v>
      </c>
      <c r="Z4727">
        <v>0.27438307000000001</v>
      </c>
      <c r="AA4727">
        <v>8.8131607000000001E-2</v>
      </c>
      <c r="AB4727">
        <v>0.19976496999999999</v>
      </c>
      <c r="AC4727">
        <v>1.3513514000000001E-2</v>
      </c>
      <c r="AD4727">
        <v>0</v>
      </c>
      <c r="AE4727">
        <v>2.7027028000000002E-2</v>
      </c>
      <c r="AF4727">
        <v>0</v>
      </c>
      <c r="AG4727">
        <v>4.1715628999999997E-2</v>
      </c>
      <c r="AH4727">
        <v>0</v>
      </c>
      <c r="AI4727">
        <v>2.7027028000000002E-2</v>
      </c>
      <c r="AJ4727">
        <v>0.32978724999999998</v>
      </c>
      <c r="AK4727">
        <v>0.17626322999999999</v>
      </c>
      <c r="AL4727">
        <v>0.10282021</v>
      </c>
      <c r="AM4727">
        <v>2.9377203000000001E-2</v>
      </c>
      <c r="AN4727">
        <v>0.11750881000000001</v>
      </c>
      <c r="AO4727">
        <v>0.25363194999999999</v>
      </c>
      <c r="AP4727">
        <v>1.4688602E-2</v>
      </c>
      <c r="AQ4727">
        <v>2.8202115E-2</v>
      </c>
    </row>
    <row r="4728" spans="1:43" x14ac:dyDescent="0.25">
      <c r="A4728" t="s">
        <v>103</v>
      </c>
      <c r="B4728">
        <v>2024</v>
      </c>
      <c r="C4728" t="s">
        <v>50</v>
      </c>
      <c r="D4728">
        <v>7</v>
      </c>
      <c r="E4728">
        <v>22</v>
      </c>
      <c r="F4728">
        <v>6.0606058999999997E-2</v>
      </c>
      <c r="G4728">
        <v>0.12121212000000001</v>
      </c>
      <c r="H4728">
        <v>0.26515149999999998</v>
      </c>
      <c r="I4728">
        <v>0.20454544999999999</v>
      </c>
      <c r="J4728">
        <v>0.10227273000000001</v>
      </c>
      <c r="K4728">
        <v>0.31818181000000001</v>
      </c>
      <c r="L4728">
        <v>0.16287878</v>
      </c>
      <c r="M4728">
        <v>0.28787878</v>
      </c>
      <c r="N4728">
        <v>0.10227273000000001</v>
      </c>
      <c r="O4728">
        <v>0.34848487</v>
      </c>
      <c r="P4728">
        <v>0.17338709999999999</v>
      </c>
      <c r="Q4728">
        <v>0.33620687999999999</v>
      </c>
      <c r="R4728">
        <v>0.29545452999999999</v>
      </c>
      <c r="S4728">
        <v>0.15151513999999999</v>
      </c>
      <c r="T4728">
        <v>0.24242422999999999</v>
      </c>
      <c r="U4728">
        <v>0.32575756</v>
      </c>
      <c r="V4728">
        <v>0.16528925</v>
      </c>
      <c r="W4728">
        <v>0.16528925</v>
      </c>
      <c r="X4728">
        <v>0.1322314</v>
      </c>
      <c r="Y4728">
        <v>0.26515149999999998</v>
      </c>
      <c r="Z4728">
        <v>0.26515149999999998</v>
      </c>
      <c r="AA4728">
        <v>0.15530303000000001</v>
      </c>
      <c r="AB4728">
        <v>0.15530303000000001</v>
      </c>
      <c r="AC4728">
        <v>0</v>
      </c>
      <c r="AD4728">
        <v>4.1666667999999997E-2</v>
      </c>
      <c r="AE4728">
        <v>8.3333335999999994E-2</v>
      </c>
      <c r="AF4728">
        <v>0</v>
      </c>
      <c r="AG4728">
        <v>4.1666667999999997E-2</v>
      </c>
      <c r="AH4728">
        <v>0</v>
      </c>
      <c r="AI4728">
        <v>4.4354840999999999E-2</v>
      </c>
      <c r="AJ4728">
        <v>0.1637931</v>
      </c>
      <c r="AK4728">
        <v>3.0303028999999999E-2</v>
      </c>
      <c r="AL4728">
        <v>0.18560605999999999</v>
      </c>
      <c r="AM4728">
        <v>0.125</v>
      </c>
      <c r="AN4728">
        <v>7.1969695E-2</v>
      </c>
      <c r="AO4728">
        <v>0.15702479</v>
      </c>
      <c r="AP4728">
        <v>0.13636364000000001</v>
      </c>
      <c r="AQ4728">
        <v>0.11157025</v>
      </c>
    </row>
    <row r="4729" spans="1:43" x14ac:dyDescent="0.25">
      <c r="A4729" t="s">
        <v>103</v>
      </c>
      <c r="B4729">
        <v>2024</v>
      </c>
      <c r="C4729" t="s">
        <v>51</v>
      </c>
      <c r="D4729">
        <v>8</v>
      </c>
      <c r="E4729">
        <v>17</v>
      </c>
      <c r="F4729">
        <v>0.25148809</v>
      </c>
      <c r="G4729">
        <v>0.19940475999999999</v>
      </c>
      <c r="H4729">
        <v>0.25148809</v>
      </c>
      <c r="I4729">
        <v>0.24553572000000001</v>
      </c>
      <c r="J4729">
        <v>0.29464287</v>
      </c>
      <c r="K4729">
        <v>0.59523809000000005</v>
      </c>
      <c r="L4729">
        <v>0.19642857</v>
      </c>
      <c r="M4729">
        <v>0.15327381000000001</v>
      </c>
      <c r="N4729">
        <v>0.14732143</v>
      </c>
      <c r="O4729">
        <v>0.10416665999999999</v>
      </c>
      <c r="P4729">
        <v>0.19642857</v>
      </c>
      <c r="Q4729">
        <v>0.31156718999999999</v>
      </c>
      <c r="R4729">
        <v>0.34970235999999999</v>
      </c>
      <c r="S4729">
        <v>0.16996700000000001</v>
      </c>
      <c r="T4729">
        <v>0.15327381000000001</v>
      </c>
      <c r="U4729">
        <v>0.25148809</v>
      </c>
      <c r="V4729">
        <v>0.34375</v>
      </c>
      <c r="W4729">
        <v>0.14732143</v>
      </c>
      <c r="X4729">
        <v>0.30357142999999998</v>
      </c>
      <c r="Y4729">
        <v>0.14732143</v>
      </c>
      <c r="Z4729">
        <v>0.14732143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.18843283999999999</v>
      </c>
      <c r="AK4729">
        <v>4.9107141999999999E-2</v>
      </c>
      <c r="AL4729">
        <v>5.4455443999999999E-2</v>
      </c>
      <c r="AM4729">
        <v>0.19642857</v>
      </c>
      <c r="AN4729">
        <v>4.9107141999999999E-2</v>
      </c>
      <c r="AO4729">
        <v>0</v>
      </c>
      <c r="AP4729">
        <v>0.10119048</v>
      </c>
      <c r="AQ4729">
        <v>4.9107141999999999E-2</v>
      </c>
    </row>
    <row r="4730" spans="1:43" x14ac:dyDescent="0.25">
      <c r="A4730" t="s">
        <v>103</v>
      </c>
      <c r="B4730">
        <v>2024</v>
      </c>
      <c r="C4730" t="s">
        <v>52</v>
      </c>
      <c r="D4730">
        <v>9</v>
      </c>
      <c r="E4730">
        <v>23</v>
      </c>
      <c r="F4730">
        <v>0.14551768000000001</v>
      </c>
      <c r="G4730">
        <v>0.18087122</v>
      </c>
      <c r="H4730">
        <v>0.25883838999999997</v>
      </c>
      <c r="I4730">
        <v>0.18087122</v>
      </c>
      <c r="J4730">
        <v>0.17045455000000001</v>
      </c>
      <c r="K4730">
        <v>0.21704623000000001</v>
      </c>
      <c r="L4730">
        <v>3.5353537999999997E-2</v>
      </c>
      <c r="M4730">
        <v>0.24842170999999999</v>
      </c>
      <c r="N4730">
        <v>0</v>
      </c>
      <c r="O4730">
        <v>0.1205808</v>
      </c>
      <c r="P4730">
        <v>8.5227273000000006E-2</v>
      </c>
      <c r="Q4730">
        <v>0.28956625000000003</v>
      </c>
      <c r="R4730">
        <v>0.12058081</v>
      </c>
      <c r="S4730">
        <v>5.3030307999999998E-2</v>
      </c>
      <c r="T4730">
        <v>6.5907522999999996E-2</v>
      </c>
      <c r="U4730">
        <v>0.11701362999999999</v>
      </c>
      <c r="V4730">
        <v>0.14877715999999999</v>
      </c>
      <c r="W4730">
        <v>0.18342391</v>
      </c>
      <c r="X4730">
        <v>4.1884816999999998E-2</v>
      </c>
      <c r="Y4730">
        <v>3.5353537999999997E-2</v>
      </c>
      <c r="Z4730">
        <v>5.3030307999999998E-2</v>
      </c>
      <c r="AA4730">
        <v>4.2613637000000003E-2</v>
      </c>
      <c r="AB4730">
        <v>0.15593435</v>
      </c>
      <c r="AC4730">
        <v>0.12784091</v>
      </c>
      <c r="AD4730">
        <v>0</v>
      </c>
      <c r="AE4730">
        <v>1.7676768999999998E-2</v>
      </c>
      <c r="AF4730">
        <v>0</v>
      </c>
      <c r="AG4730">
        <v>1.7676768999999998E-2</v>
      </c>
      <c r="AH4730">
        <v>0</v>
      </c>
      <c r="AI4730">
        <v>1.7676768999999998E-2</v>
      </c>
      <c r="AJ4730">
        <v>0.11195779</v>
      </c>
      <c r="AK4730">
        <v>4.2613637000000003E-2</v>
      </c>
      <c r="AL4730">
        <v>1.7676768999999998E-2</v>
      </c>
      <c r="AM4730">
        <v>3.8647342000000001E-2</v>
      </c>
      <c r="AN4730">
        <v>4.8456565E-2</v>
      </c>
      <c r="AO4730">
        <v>0.1107337</v>
      </c>
      <c r="AP4730">
        <v>8.3899452999999999E-2</v>
      </c>
      <c r="AQ4730">
        <v>2.0942408999999999E-2</v>
      </c>
    </row>
    <row r="4731" spans="1:43" x14ac:dyDescent="0.25">
      <c r="A4731" t="s">
        <v>103</v>
      </c>
      <c r="B4731">
        <v>2024</v>
      </c>
      <c r="C4731" t="s">
        <v>53</v>
      </c>
      <c r="D4731">
        <v>10</v>
      </c>
      <c r="E4731">
        <v>16</v>
      </c>
      <c r="F4731">
        <v>0.16666666999999999</v>
      </c>
      <c r="G4731">
        <v>0.45833330999999999</v>
      </c>
      <c r="H4731">
        <v>0.5</v>
      </c>
      <c r="I4731">
        <v>0.25</v>
      </c>
      <c r="J4731">
        <v>0.41666666000000002</v>
      </c>
      <c r="K4731">
        <v>0.66666669000000001</v>
      </c>
      <c r="L4731">
        <v>0.5</v>
      </c>
      <c r="M4731">
        <v>0.33333333999999998</v>
      </c>
      <c r="N4731">
        <v>0.25</v>
      </c>
      <c r="O4731">
        <v>0.25</v>
      </c>
      <c r="P4731">
        <v>0.41666666000000002</v>
      </c>
      <c r="Q4731">
        <v>0.16666666999999999</v>
      </c>
      <c r="R4731">
        <v>0.33333333999999998</v>
      </c>
      <c r="S4731">
        <v>0.125</v>
      </c>
      <c r="T4731">
        <v>0.25</v>
      </c>
      <c r="U4731">
        <v>0.5</v>
      </c>
      <c r="V4731">
        <v>0.20833334000000001</v>
      </c>
      <c r="W4731">
        <v>0.25</v>
      </c>
      <c r="X4731">
        <v>0.16666666999999999</v>
      </c>
      <c r="Y4731">
        <v>8.3333335999999994E-2</v>
      </c>
      <c r="Z4731">
        <v>0.125</v>
      </c>
      <c r="AA4731">
        <v>8.3333335999999994E-2</v>
      </c>
      <c r="AB4731">
        <v>4.1666667999999997E-2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.16666666999999999</v>
      </c>
      <c r="AK4731">
        <v>0</v>
      </c>
      <c r="AL4731">
        <v>0</v>
      </c>
      <c r="AM4731">
        <v>4.1666667999999997E-2</v>
      </c>
      <c r="AN4731">
        <v>8.3333335999999994E-2</v>
      </c>
      <c r="AO4731">
        <v>0</v>
      </c>
      <c r="AP4731">
        <v>0</v>
      </c>
      <c r="AQ4731">
        <v>8.3333335999999994E-2</v>
      </c>
    </row>
    <row r="4732" spans="1:43" x14ac:dyDescent="0.25">
      <c r="A4732" t="s">
        <v>103</v>
      </c>
      <c r="B4732">
        <v>2024</v>
      </c>
      <c r="C4732" t="s">
        <v>54</v>
      </c>
      <c r="D4732">
        <v>11</v>
      </c>
      <c r="E4732">
        <v>19</v>
      </c>
      <c r="F4732">
        <v>0.22727273000000001</v>
      </c>
      <c r="G4732">
        <v>4.5454546999999998E-2</v>
      </c>
      <c r="H4732">
        <v>0.125</v>
      </c>
      <c r="I4732">
        <v>0</v>
      </c>
      <c r="J4732">
        <v>0</v>
      </c>
      <c r="K4732">
        <v>0.125</v>
      </c>
      <c r="L4732">
        <v>0</v>
      </c>
      <c r="M4732">
        <v>8.3333335999999994E-2</v>
      </c>
      <c r="N4732">
        <v>0</v>
      </c>
      <c r="O4732">
        <v>4.1666667999999997E-2</v>
      </c>
      <c r="P4732">
        <v>0</v>
      </c>
      <c r="Q4732">
        <v>0.34999998999999998</v>
      </c>
      <c r="R4732">
        <v>0</v>
      </c>
      <c r="S4732">
        <v>4.1666667999999997E-2</v>
      </c>
      <c r="T4732">
        <v>4.1666667999999997E-2</v>
      </c>
      <c r="U4732">
        <v>0.125</v>
      </c>
      <c r="V4732">
        <v>0.125</v>
      </c>
      <c r="W4732">
        <v>0</v>
      </c>
      <c r="X4732">
        <v>0</v>
      </c>
      <c r="Y4732">
        <v>6.0606062000000002E-2</v>
      </c>
      <c r="Z4732">
        <v>0.28787878</v>
      </c>
      <c r="AA4732">
        <v>5.5555555999999999E-2</v>
      </c>
      <c r="AB4732">
        <v>0.20833333000000001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5.0000001000000002E-2</v>
      </c>
      <c r="AK4732">
        <v>5.5555555999999999E-2</v>
      </c>
      <c r="AL4732">
        <v>0</v>
      </c>
      <c r="AM4732">
        <v>0</v>
      </c>
      <c r="AN4732">
        <v>5.5555555999999999E-2</v>
      </c>
      <c r="AO4732">
        <v>4.1666667999999997E-2</v>
      </c>
      <c r="AP4732">
        <v>0</v>
      </c>
      <c r="AQ4732">
        <v>4.1666667999999997E-2</v>
      </c>
    </row>
    <row r="4733" spans="1:43" x14ac:dyDescent="0.25">
      <c r="A4733" t="s">
        <v>103</v>
      </c>
      <c r="B4733">
        <v>2024</v>
      </c>
      <c r="C4733" t="s">
        <v>55</v>
      </c>
      <c r="D4733">
        <v>12</v>
      </c>
      <c r="E4733">
        <v>20</v>
      </c>
      <c r="F4733">
        <v>0</v>
      </c>
      <c r="G4733">
        <v>0.10526315999999999</v>
      </c>
      <c r="H4733">
        <v>0.10526315999999999</v>
      </c>
      <c r="I4733">
        <v>5.2631578999999998E-2</v>
      </c>
      <c r="J4733">
        <v>0.20526315000000001</v>
      </c>
      <c r="K4733">
        <v>0.10526315999999999</v>
      </c>
      <c r="L4733">
        <v>0.13684209999999999</v>
      </c>
      <c r="M4733">
        <v>0.37894735000000002</v>
      </c>
      <c r="N4733">
        <v>0</v>
      </c>
      <c r="O4733">
        <v>0.10526315999999999</v>
      </c>
      <c r="P4733">
        <v>0.20526315000000001</v>
      </c>
      <c r="Q4733">
        <v>0.13529411</v>
      </c>
      <c r="R4733">
        <v>5.2631578999999998E-2</v>
      </c>
      <c r="S4733">
        <v>0.18947369</v>
      </c>
      <c r="T4733">
        <v>5.2631578999999998E-2</v>
      </c>
      <c r="U4733">
        <v>0.18947369</v>
      </c>
      <c r="V4733">
        <v>5.2631578999999998E-2</v>
      </c>
      <c r="W4733">
        <v>0</v>
      </c>
      <c r="X4733">
        <v>0</v>
      </c>
      <c r="Y4733">
        <v>6.8421050999999997E-2</v>
      </c>
      <c r="Z4733">
        <v>0.39473686000000002</v>
      </c>
      <c r="AA4733">
        <v>5.2631578999999998E-2</v>
      </c>
      <c r="AB4733">
        <v>0.25789472000000002</v>
      </c>
      <c r="AC4733">
        <v>0.13684209999999999</v>
      </c>
      <c r="AD4733">
        <v>0</v>
      </c>
      <c r="AE4733">
        <v>0.18947367000000001</v>
      </c>
      <c r="AF4733">
        <v>0</v>
      </c>
      <c r="AG4733">
        <v>0.18947367000000001</v>
      </c>
      <c r="AH4733">
        <v>0</v>
      </c>
      <c r="AI4733">
        <v>0.12105262999999999</v>
      </c>
      <c r="AJ4733">
        <v>0.28823527999999998</v>
      </c>
      <c r="AK4733">
        <v>0</v>
      </c>
      <c r="AL4733">
        <v>0.20526315000000001</v>
      </c>
      <c r="AM4733">
        <v>0.20526315000000001</v>
      </c>
      <c r="AN4733">
        <v>0</v>
      </c>
      <c r="AO4733">
        <v>0</v>
      </c>
      <c r="AP4733">
        <v>8.6666666000000003E-2</v>
      </c>
      <c r="AQ4733">
        <v>7.6470583999999994E-2</v>
      </c>
    </row>
    <row r="4734" spans="1:43" x14ac:dyDescent="0.25">
      <c r="A4734" t="s">
        <v>103</v>
      </c>
      <c r="B4734">
        <v>2024</v>
      </c>
      <c r="C4734" t="s">
        <v>56</v>
      </c>
      <c r="D4734">
        <v>13</v>
      </c>
      <c r="E4734">
        <v>16</v>
      </c>
      <c r="F4734">
        <v>0.47222220999999998</v>
      </c>
      <c r="G4734">
        <v>0.33333333999999998</v>
      </c>
      <c r="H4734">
        <v>0.58333330999999999</v>
      </c>
      <c r="I4734">
        <v>0.33333333999999998</v>
      </c>
      <c r="J4734">
        <v>0.55555551999999997</v>
      </c>
      <c r="K4734">
        <v>0.55555551999999997</v>
      </c>
      <c r="L4734">
        <v>0.5</v>
      </c>
      <c r="M4734">
        <v>0.61111110000000002</v>
      </c>
      <c r="N4734">
        <v>0.33333333999999998</v>
      </c>
      <c r="O4734">
        <v>0.33333333999999998</v>
      </c>
      <c r="P4734">
        <v>0.33333333999999998</v>
      </c>
      <c r="Q4734">
        <v>0.3125</v>
      </c>
      <c r="R4734">
        <v>0.41666662999999998</v>
      </c>
      <c r="S4734">
        <v>0.16666666999999999</v>
      </c>
      <c r="T4734">
        <v>0.16666666999999999</v>
      </c>
      <c r="U4734">
        <v>0.52777772999999994</v>
      </c>
      <c r="V4734">
        <v>5.5555555999999999E-2</v>
      </c>
      <c r="W4734">
        <v>0</v>
      </c>
      <c r="X4734">
        <v>0</v>
      </c>
      <c r="Y4734">
        <v>5.5555555999999999E-2</v>
      </c>
      <c r="Z4734">
        <v>0.19444443</v>
      </c>
      <c r="AA4734">
        <v>0</v>
      </c>
      <c r="AB4734">
        <v>5.5555555999999999E-2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8.3333335999999994E-2</v>
      </c>
      <c r="AP4734">
        <v>0</v>
      </c>
      <c r="AQ4734">
        <v>0</v>
      </c>
    </row>
    <row r="4735" spans="1:43" x14ac:dyDescent="0.25">
      <c r="A4735" t="s">
        <v>103</v>
      </c>
      <c r="B4735">
        <v>2024</v>
      </c>
      <c r="C4735" t="s">
        <v>57</v>
      </c>
      <c r="D4735">
        <v>14</v>
      </c>
      <c r="E4735">
        <v>69</v>
      </c>
      <c r="F4735">
        <v>0.32384911</v>
      </c>
      <c r="G4735">
        <v>0.29850810999999999</v>
      </c>
      <c r="H4735">
        <v>0.36894715</v>
      </c>
      <c r="I4735">
        <v>0.22951833999999999</v>
      </c>
      <c r="J4735">
        <v>0.2423487</v>
      </c>
      <c r="K4735">
        <v>0.22538364</v>
      </c>
      <c r="L4735">
        <v>0.27885761999999997</v>
      </c>
      <c r="M4735">
        <v>0.31121626000000002</v>
      </c>
      <c r="N4735">
        <v>0.25368273000000002</v>
      </c>
      <c r="O4735">
        <v>0.21608301999999999</v>
      </c>
      <c r="P4735">
        <v>0.26222146000000002</v>
      </c>
      <c r="Q4735">
        <v>0.16666665999999999</v>
      </c>
      <c r="R4735">
        <v>0.37184569000000001</v>
      </c>
      <c r="S4735">
        <v>0.26758313</v>
      </c>
      <c r="T4735">
        <v>0.25061807000000003</v>
      </c>
      <c r="U4735">
        <v>0.41114661000000002</v>
      </c>
      <c r="V4735">
        <v>0.37050301000000002</v>
      </c>
      <c r="W4735">
        <v>0.22683291</v>
      </c>
      <c r="X4735">
        <v>0.18318414999999999</v>
      </c>
      <c r="Y4735">
        <v>7.0439040999999994E-2</v>
      </c>
      <c r="Z4735">
        <v>0.13239556999999999</v>
      </c>
      <c r="AA4735">
        <v>3.3823526999999999E-2</v>
      </c>
      <c r="AB4735">
        <v>9.5780052000000004E-2</v>
      </c>
      <c r="AC4735">
        <v>7.0332479999999998E-3</v>
      </c>
      <c r="AD4735">
        <v>0</v>
      </c>
      <c r="AE4735">
        <v>2.5341005999999999E-2</v>
      </c>
      <c r="AF4735">
        <v>0</v>
      </c>
      <c r="AG4735">
        <v>2.6537811000000001E-2</v>
      </c>
      <c r="AH4735">
        <v>0</v>
      </c>
      <c r="AI4735">
        <v>2.5925602999999998E-2</v>
      </c>
      <c r="AJ4735">
        <v>0.22740772000000001</v>
      </c>
      <c r="AK4735">
        <v>2.2549018000000001E-2</v>
      </c>
      <c r="AL4735">
        <v>2.5341005999999999E-2</v>
      </c>
      <c r="AM4735">
        <v>2.5341005999999999E-2</v>
      </c>
      <c r="AN4735">
        <v>1.1274509E-2</v>
      </c>
      <c r="AO4735">
        <v>4.3648764E-2</v>
      </c>
      <c r="AP4735">
        <v>2.1099744E-2</v>
      </c>
      <c r="AQ4735">
        <v>0</v>
      </c>
    </row>
    <row r="4736" spans="1:43" x14ac:dyDescent="0.25">
      <c r="A4736" t="s">
        <v>103</v>
      </c>
      <c r="B4736">
        <v>2024</v>
      </c>
      <c r="C4736" t="s">
        <v>58</v>
      </c>
      <c r="D4736">
        <v>15</v>
      </c>
      <c r="E4736">
        <v>84</v>
      </c>
      <c r="F4736">
        <v>0.28056281999999999</v>
      </c>
      <c r="G4736">
        <v>0.30007598000000002</v>
      </c>
      <c r="H4736">
        <v>0.36385541999999998</v>
      </c>
      <c r="I4736">
        <v>0.29539493</v>
      </c>
      <c r="J4736">
        <v>0.10306114</v>
      </c>
      <c r="K4736">
        <v>0.26755910999999999</v>
      </c>
      <c r="L4736">
        <v>0.23787595</v>
      </c>
      <c r="M4736">
        <v>0.33158412999999998</v>
      </c>
      <c r="N4736">
        <v>0.23787595</v>
      </c>
      <c r="O4736">
        <v>0.29410081999999999</v>
      </c>
      <c r="P4736">
        <v>0.22538152</v>
      </c>
      <c r="Q4736">
        <v>0.37760353000000002</v>
      </c>
      <c r="R4736">
        <v>0.25609997000000001</v>
      </c>
      <c r="S4736">
        <v>0.23136993</v>
      </c>
      <c r="T4736">
        <v>0.28186524000000002</v>
      </c>
      <c r="U4736">
        <v>0.27642134000000002</v>
      </c>
      <c r="V4736">
        <v>0.17739452</v>
      </c>
      <c r="W4736">
        <v>0.13533115000000001</v>
      </c>
      <c r="X4736">
        <v>8.9435391000000003E-2</v>
      </c>
      <c r="Y4736">
        <v>0.10127315000000001</v>
      </c>
      <c r="Z4736">
        <v>8.8614008999999994E-2</v>
      </c>
      <c r="AA4736">
        <v>2.550647E-2</v>
      </c>
      <c r="AB4736">
        <v>6.2989734000000006E-2</v>
      </c>
      <c r="AC4736">
        <v>4.4248104000000003E-2</v>
      </c>
      <c r="AD4736">
        <v>1.2753235E-2</v>
      </c>
      <c r="AE4736">
        <v>4.398929E-2</v>
      </c>
      <c r="AF4736">
        <v>1.2753235E-2</v>
      </c>
      <c r="AG4736">
        <v>4.398929E-2</v>
      </c>
      <c r="AH4736">
        <v>2.5247657999999999E-2</v>
      </c>
      <c r="AI4736">
        <v>4.398929E-2</v>
      </c>
      <c r="AJ4736">
        <v>0.11674950000000001</v>
      </c>
      <c r="AK4736">
        <v>3.1236053999999999E-2</v>
      </c>
      <c r="AL4736">
        <v>4.9977686E-2</v>
      </c>
      <c r="AM4736">
        <v>3.7483267000000001E-2</v>
      </c>
      <c r="AN4736">
        <v>3.8464355999999998E-2</v>
      </c>
      <c r="AO4736">
        <v>5.2730642000000001E-2</v>
      </c>
      <c r="AP4736">
        <v>3.3151712E-2</v>
      </c>
      <c r="AQ4736">
        <v>1.3610561E-2</v>
      </c>
    </row>
    <row r="4737" spans="1:43" x14ac:dyDescent="0.25">
      <c r="A4737" t="s">
        <v>103</v>
      </c>
      <c r="B4737">
        <v>2024</v>
      </c>
      <c r="C4737" t="s">
        <v>59</v>
      </c>
      <c r="D4737">
        <v>16</v>
      </c>
      <c r="E4737">
        <v>76</v>
      </c>
      <c r="F4737">
        <v>0.29333334999999999</v>
      </c>
      <c r="G4737">
        <v>0.23333334999999999</v>
      </c>
      <c r="H4737">
        <v>0.34</v>
      </c>
      <c r="I4737">
        <v>0.19333333</v>
      </c>
      <c r="J4737">
        <v>0.13333333999999999</v>
      </c>
      <c r="K4737">
        <v>0.56000000000000005</v>
      </c>
      <c r="L4737">
        <v>0.11333333</v>
      </c>
      <c r="M4737">
        <v>0.57333332000000004</v>
      </c>
      <c r="N4737">
        <v>0.12666667000000001</v>
      </c>
      <c r="O4737">
        <v>0.56000000000000005</v>
      </c>
      <c r="P4737">
        <v>0.11333333</v>
      </c>
      <c r="Q4737">
        <v>0.24264705</v>
      </c>
      <c r="R4737">
        <v>0.68000000999999999</v>
      </c>
      <c r="S4737">
        <v>0.66666669000000001</v>
      </c>
      <c r="T4737">
        <v>0.65999996999999999</v>
      </c>
      <c r="U4737">
        <v>0.68000000999999999</v>
      </c>
      <c r="V4737">
        <v>0.3108108</v>
      </c>
      <c r="W4737">
        <v>0.23648648999999999</v>
      </c>
      <c r="X4737">
        <v>5.4794519999999999E-2</v>
      </c>
      <c r="Y4737">
        <v>6.6666669999999997E-2</v>
      </c>
      <c r="Z4737">
        <v>0.14000000000000001</v>
      </c>
      <c r="AA4737">
        <v>3.3333334999999999E-2</v>
      </c>
      <c r="AB4737">
        <v>0.14000000000000001</v>
      </c>
      <c r="AC4737">
        <v>4.6666667000000002E-2</v>
      </c>
      <c r="AD4737">
        <v>1.3333334000000001E-2</v>
      </c>
      <c r="AE4737">
        <v>6.6666669999999997E-2</v>
      </c>
      <c r="AF4737">
        <v>1.3333334000000001E-2</v>
      </c>
      <c r="AG4737">
        <v>6.6666669999999997E-2</v>
      </c>
      <c r="AH4737">
        <v>1.3333334000000001E-2</v>
      </c>
      <c r="AI4737">
        <v>6.6666669999999997E-2</v>
      </c>
      <c r="AJ4737">
        <v>0.25735295000000002</v>
      </c>
      <c r="AK4737">
        <v>7.9999998000000003E-2</v>
      </c>
      <c r="AL4737">
        <v>3.9999999000000001E-2</v>
      </c>
      <c r="AM4737">
        <v>3.9999999000000001E-2</v>
      </c>
      <c r="AN4737">
        <v>7.9999998000000003E-2</v>
      </c>
      <c r="AO4737">
        <v>0.1081081</v>
      </c>
      <c r="AP4737">
        <v>1.3513514000000001E-2</v>
      </c>
      <c r="AQ4737">
        <v>2.0547945000000001E-2</v>
      </c>
    </row>
    <row r="4738" spans="1:43" x14ac:dyDescent="0.25">
      <c r="A4738" t="s">
        <v>103</v>
      </c>
      <c r="B4738">
        <v>2024</v>
      </c>
      <c r="C4738" t="s">
        <v>60</v>
      </c>
      <c r="D4738">
        <v>17</v>
      </c>
      <c r="E4738">
        <v>51</v>
      </c>
      <c r="F4738">
        <v>0.35355392000000002</v>
      </c>
      <c r="G4738">
        <v>0.24019608000000001</v>
      </c>
      <c r="H4738">
        <v>0.39460783999999999</v>
      </c>
      <c r="I4738">
        <v>0.12928920999999999</v>
      </c>
      <c r="J4738">
        <v>0.1629902</v>
      </c>
      <c r="K4738">
        <v>0.32352942000000001</v>
      </c>
      <c r="L4738">
        <v>0.10968137</v>
      </c>
      <c r="M4738">
        <v>0.42279410000000001</v>
      </c>
      <c r="N4738">
        <v>0.15870098999999999</v>
      </c>
      <c r="O4738">
        <v>0.3615196</v>
      </c>
      <c r="P4738">
        <v>0.18995097</v>
      </c>
      <c r="Q4738">
        <v>0.19874998999999999</v>
      </c>
      <c r="R4738">
        <v>0.41299017999999998</v>
      </c>
      <c r="S4738">
        <v>0.33946075999999997</v>
      </c>
      <c r="T4738">
        <v>0.38112744999999998</v>
      </c>
      <c r="U4738">
        <v>0.40257353000000001</v>
      </c>
      <c r="V4738">
        <v>0.31678920999999999</v>
      </c>
      <c r="W4738">
        <v>0.17340686999999999</v>
      </c>
      <c r="X4738">
        <v>0.1127451</v>
      </c>
      <c r="Y4738">
        <v>0.14583333000000001</v>
      </c>
      <c r="Z4738">
        <v>0.18504901000000001</v>
      </c>
      <c r="AA4738">
        <v>8.3333335999999994E-2</v>
      </c>
      <c r="AB4738">
        <v>0.2052696</v>
      </c>
      <c r="AC4738">
        <v>3.125E-2</v>
      </c>
      <c r="AD4738">
        <v>0</v>
      </c>
      <c r="AE4738">
        <v>1.0416666999999999E-2</v>
      </c>
      <c r="AF4738">
        <v>0</v>
      </c>
      <c r="AG4738">
        <v>2.0833333999999998E-2</v>
      </c>
      <c r="AH4738">
        <v>0</v>
      </c>
      <c r="AI4738">
        <v>2.0833333999999998E-2</v>
      </c>
      <c r="AJ4738">
        <v>0.20999999</v>
      </c>
      <c r="AK4738">
        <v>8.3333335999999994E-2</v>
      </c>
      <c r="AL4738">
        <v>6.25E-2</v>
      </c>
      <c r="AM4738">
        <v>5.2083332000000003E-2</v>
      </c>
      <c r="AN4738">
        <v>3.125E-2</v>
      </c>
      <c r="AO4738">
        <v>6.0661763E-2</v>
      </c>
      <c r="AP4738">
        <v>2.0833333999999998E-2</v>
      </c>
      <c r="AQ4738">
        <v>5.1470588999999997E-2</v>
      </c>
    </row>
    <row r="4739" spans="1:43" x14ac:dyDescent="0.25">
      <c r="A4739" t="s">
        <v>103</v>
      </c>
      <c r="B4739">
        <v>2024</v>
      </c>
      <c r="C4739" t="s">
        <v>61</v>
      </c>
      <c r="D4739">
        <v>18</v>
      </c>
      <c r="E4739">
        <v>61</v>
      </c>
      <c r="F4739">
        <v>0.18526787</v>
      </c>
      <c r="G4739">
        <v>0.28080356000000001</v>
      </c>
      <c r="H4739">
        <v>0.20657893999999999</v>
      </c>
      <c r="I4739">
        <v>0.16359650000000001</v>
      </c>
      <c r="J4739">
        <v>5.2631578999999998E-2</v>
      </c>
      <c r="K4739">
        <v>0.12719299000000001</v>
      </c>
      <c r="L4739">
        <v>6.0964912000000003E-2</v>
      </c>
      <c r="M4739">
        <v>0.18859649000000001</v>
      </c>
      <c r="N4739">
        <v>0.11403508</v>
      </c>
      <c r="O4739">
        <v>0.14561403000000001</v>
      </c>
      <c r="P4739">
        <v>7.8508772000000004E-2</v>
      </c>
      <c r="Q4739">
        <v>0.35533260999999999</v>
      </c>
      <c r="R4739">
        <v>0.18903508999999999</v>
      </c>
      <c r="S4739">
        <v>0.12105262999999999</v>
      </c>
      <c r="T4739">
        <v>0.12982455000000001</v>
      </c>
      <c r="U4739">
        <v>0.19078948000000001</v>
      </c>
      <c r="V4739">
        <v>0.14736842999999999</v>
      </c>
      <c r="W4739">
        <v>0.11184210999999999</v>
      </c>
      <c r="X4739">
        <v>5.2631578999999998E-2</v>
      </c>
      <c r="Y4739">
        <v>8.7946430000000006E-2</v>
      </c>
      <c r="Z4739">
        <v>8.7946430000000006E-2</v>
      </c>
      <c r="AA4739">
        <v>4.3421052000000002E-2</v>
      </c>
      <c r="AB4739">
        <v>0.10438596</v>
      </c>
      <c r="AC4739">
        <v>1.7543860000000001E-2</v>
      </c>
      <c r="AD4739">
        <v>0</v>
      </c>
      <c r="AE4739">
        <v>2.5877193999999999E-2</v>
      </c>
      <c r="AF4739">
        <v>0</v>
      </c>
      <c r="AG4739">
        <v>1.7105262999999999E-2</v>
      </c>
      <c r="AH4739">
        <v>0</v>
      </c>
      <c r="AI4739">
        <v>1.7105262999999999E-2</v>
      </c>
      <c r="AJ4739">
        <v>9.2925034000000004E-2</v>
      </c>
      <c r="AK4739">
        <v>4.3859646000000002E-2</v>
      </c>
      <c r="AL4739">
        <v>4.3421052000000002E-2</v>
      </c>
      <c r="AM4739">
        <v>4.3421052000000002E-2</v>
      </c>
      <c r="AN4739">
        <v>4.3859649000000001E-2</v>
      </c>
      <c r="AO4739">
        <v>7.7631585000000003E-2</v>
      </c>
      <c r="AP4739">
        <v>4.3421052000000002E-2</v>
      </c>
      <c r="AQ4739">
        <v>0</v>
      </c>
    </row>
    <row r="4740" spans="1:43" x14ac:dyDescent="0.25">
      <c r="A4740" t="s">
        <v>103</v>
      </c>
      <c r="B4740">
        <v>2024</v>
      </c>
      <c r="C4740" t="s">
        <v>62</v>
      </c>
      <c r="D4740">
        <v>19</v>
      </c>
      <c r="E4740">
        <v>30</v>
      </c>
      <c r="F4740">
        <v>0.12599469999999999</v>
      </c>
      <c r="G4740">
        <v>0.11870027</v>
      </c>
      <c r="H4740">
        <v>0.11870026</v>
      </c>
      <c r="I4740">
        <v>0.11870027</v>
      </c>
      <c r="J4740">
        <v>0.14389919000000001</v>
      </c>
      <c r="K4740">
        <v>0.15815650000000001</v>
      </c>
      <c r="L4740">
        <v>0.18700265999999999</v>
      </c>
      <c r="M4740">
        <v>0.16180370999999999</v>
      </c>
      <c r="N4740">
        <v>0.14389919000000001</v>
      </c>
      <c r="O4740">
        <v>8.6206898000000004E-2</v>
      </c>
      <c r="P4740">
        <v>0.10079575</v>
      </c>
      <c r="Q4740">
        <v>0.14656964</v>
      </c>
      <c r="R4740">
        <v>7.5596824000000007E-2</v>
      </c>
      <c r="S4740">
        <v>2.5198938000000001E-2</v>
      </c>
      <c r="T4740">
        <v>0</v>
      </c>
      <c r="U4740">
        <v>0.17639257</v>
      </c>
      <c r="V4740">
        <v>0.17274535999999999</v>
      </c>
      <c r="W4740">
        <v>0.17274538</v>
      </c>
      <c r="X4740">
        <v>0.19429708000000001</v>
      </c>
      <c r="Y4740">
        <v>0.10079576</v>
      </c>
      <c r="Z4740">
        <v>4.6750660999999999E-2</v>
      </c>
      <c r="AA4740">
        <v>2.1551725000000001E-2</v>
      </c>
      <c r="AB4740">
        <v>0.21220159999999999</v>
      </c>
      <c r="AC4740">
        <v>0.14754643000000001</v>
      </c>
      <c r="AD4740">
        <v>2.5198938000000001E-2</v>
      </c>
      <c r="AE4740">
        <v>7.5596824000000007E-2</v>
      </c>
      <c r="AF4740">
        <v>0</v>
      </c>
      <c r="AG4740">
        <v>7.1949594000000006E-2</v>
      </c>
      <c r="AH4740">
        <v>2.5198938000000001E-2</v>
      </c>
      <c r="AI4740">
        <v>5.0397877000000001E-2</v>
      </c>
      <c r="AJ4740">
        <v>0.10152460000000001</v>
      </c>
      <c r="AK4740">
        <v>5.0397879999999999E-2</v>
      </c>
      <c r="AL4740">
        <v>7.5596816999999997E-2</v>
      </c>
      <c r="AM4740">
        <v>0.10079575</v>
      </c>
      <c r="AN4740">
        <v>0</v>
      </c>
      <c r="AO4740">
        <v>0.11870027</v>
      </c>
      <c r="AP4740">
        <v>5.0397879999999999E-2</v>
      </c>
      <c r="AQ4740">
        <v>4.6750664999999997E-2</v>
      </c>
    </row>
    <row r="4741" spans="1:43" x14ac:dyDescent="0.25">
      <c r="A4741" t="s">
        <v>103</v>
      </c>
      <c r="B4741">
        <v>2024</v>
      </c>
      <c r="C4741" t="s">
        <v>63</v>
      </c>
      <c r="D4741">
        <v>20</v>
      </c>
      <c r="E4741">
        <v>88</v>
      </c>
      <c r="F4741">
        <v>0.21878484000000001</v>
      </c>
      <c r="G4741">
        <v>0.27034560000000002</v>
      </c>
      <c r="H4741">
        <v>0.17138007</v>
      </c>
      <c r="I4741">
        <v>0.13907468000000001</v>
      </c>
      <c r="J4741">
        <v>0.26727985999999998</v>
      </c>
      <c r="K4741">
        <v>0.35005572000000001</v>
      </c>
      <c r="L4741">
        <v>0.19314381</v>
      </c>
      <c r="M4741">
        <v>0.30373302000000002</v>
      </c>
      <c r="N4741">
        <v>0.21488294999999999</v>
      </c>
      <c r="O4741">
        <v>0.40078040999999998</v>
      </c>
      <c r="P4741">
        <v>0.21488294999999999</v>
      </c>
      <c r="Q4741">
        <v>0.26950002000000001</v>
      </c>
      <c r="R4741">
        <v>0.29326924999999998</v>
      </c>
      <c r="S4741">
        <v>0.27942893000000002</v>
      </c>
      <c r="T4741">
        <v>0.30712669999999997</v>
      </c>
      <c r="U4741">
        <v>0.34411420999999998</v>
      </c>
      <c r="V4741">
        <v>0.25086108000000001</v>
      </c>
      <c r="W4741">
        <v>0.21842708999999999</v>
      </c>
      <c r="X4741">
        <v>5.1983170000000002E-2</v>
      </c>
      <c r="Y4741">
        <v>0.13015607000000001</v>
      </c>
      <c r="Z4741">
        <v>0.12040133</v>
      </c>
      <c r="AA4741">
        <v>8.3144783999999999E-2</v>
      </c>
      <c r="AB4741">
        <v>0.11399107999999999</v>
      </c>
      <c r="AC4741">
        <v>1.2820511999999999E-2</v>
      </c>
      <c r="AD4741">
        <v>1.4492754E-2</v>
      </c>
      <c r="AE4741">
        <v>4.6544033999999998E-2</v>
      </c>
      <c r="AF4741">
        <v>1.4705882E-2</v>
      </c>
      <c r="AG4741">
        <v>4.6544038000000003E-2</v>
      </c>
      <c r="AH4741">
        <v>1.4492754E-2</v>
      </c>
      <c r="AI4741">
        <v>3.9297658999999999E-2</v>
      </c>
      <c r="AJ4741">
        <v>0.23200001000000001</v>
      </c>
      <c r="AK4741">
        <v>0.11001131</v>
      </c>
      <c r="AL4741">
        <v>6.7890442999999995E-2</v>
      </c>
      <c r="AM4741">
        <v>6.6742076999999997E-2</v>
      </c>
      <c r="AN4741">
        <v>9.2365964999999994E-2</v>
      </c>
      <c r="AO4741">
        <v>7.0321463000000001E-2</v>
      </c>
      <c r="AP4741">
        <v>5.7118252000000001E-2</v>
      </c>
      <c r="AQ4741">
        <v>2.0733172000000001E-2</v>
      </c>
    </row>
    <row r="4742" spans="1:43" x14ac:dyDescent="0.25">
      <c r="A4742" t="s">
        <v>103</v>
      </c>
      <c r="B4742">
        <v>2024</v>
      </c>
      <c r="C4742" t="s">
        <v>64</v>
      </c>
      <c r="D4742">
        <v>21</v>
      </c>
      <c r="E4742">
        <v>49</v>
      </c>
      <c r="F4742">
        <v>0.22916665999999999</v>
      </c>
      <c r="G4742">
        <v>0.22916666999999999</v>
      </c>
      <c r="H4742">
        <v>0.16666665999999999</v>
      </c>
      <c r="I4742">
        <v>9.375E-2</v>
      </c>
      <c r="J4742">
        <v>0.17708333000000001</v>
      </c>
      <c r="K4742">
        <v>0.35416669000000001</v>
      </c>
      <c r="L4742">
        <v>5.2083336000000001E-2</v>
      </c>
      <c r="M4742">
        <v>0.35416669000000001</v>
      </c>
      <c r="N4742">
        <v>6.25E-2</v>
      </c>
      <c r="O4742">
        <v>0.25</v>
      </c>
      <c r="P4742">
        <v>7.2916664000000006E-2</v>
      </c>
      <c r="Q4742">
        <v>0.25</v>
      </c>
      <c r="R4742">
        <v>0.14583334000000001</v>
      </c>
      <c r="S4742">
        <v>0.16666665999999999</v>
      </c>
      <c r="T4742">
        <v>0.11458333</v>
      </c>
      <c r="U4742">
        <v>0.16666665999999999</v>
      </c>
      <c r="V4742">
        <v>0.34042551999999998</v>
      </c>
      <c r="W4742">
        <v>0.14893617000000001</v>
      </c>
      <c r="X4742">
        <v>8.6956522999999994E-2</v>
      </c>
      <c r="Y4742">
        <v>1.0416666999999999E-2</v>
      </c>
      <c r="Z4742">
        <v>7.2916664000000006E-2</v>
      </c>
      <c r="AA4742">
        <v>4.1666667999999997E-2</v>
      </c>
      <c r="AB4742">
        <v>8.3333335999999994E-2</v>
      </c>
      <c r="AC4742">
        <v>1.0416666999999999E-2</v>
      </c>
      <c r="AD4742">
        <v>0</v>
      </c>
      <c r="AE4742">
        <v>4.1666667999999997E-2</v>
      </c>
      <c r="AF4742">
        <v>0</v>
      </c>
      <c r="AG4742">
        <v>4.1666667999999997E-2</v>
      </c>
      <c r="AH4742">
        <v>1.0416666999999999E-2</v>
      </c>
      <c r="AI4742">
        <v>4.1666667999999997E-2</v>
      </c>
      <c r="AJ4742">
        <v>0.11363637</v>
      </c>
      <c r="AK4742">
        <v>3.125E-2</v>
      </c>
      <c r="AL4742">
        <v>6.25E-2</v>
      </c>
      <c r="AM4742">
        <v>7.2916664000000006E-2</v>
      </c>
      <c r="AN4742">
        <v>4.1666667999999997E-2</v>
      </c>
      <c r="AO4742">
        <v>9.5744683999999997E-2</v>
      </c>
      <c r="AP4742">
        <v>4.2553189999999998E-2</v>
      </c>
      <c r="AQ4742">
        <v>2.1739130999999998E-2</v>
      </c>
    </row>
    <row r="4743" spans="1:43" x14ac:dyDescent="0.25">
      <c r="A4743" t="s">
        <v>103</v>
      </c>
      <c r="B4743">
        <v>2024</v>
      </c>
      <c r="C4743" t="s">
        <v>65</v>
      </c>
      <c r="D4743">
        <v>22</v>
      </c>
      <c r="E4743">
        <v>40</v>
      </c>
      <c r="F4743">
        <v>0.27882203</v>
      </c>
      <c r="G4743">
        <v>0.26065165000000001</v>
      </c>
      <c r="H4743">
        <v>0.24937342000000001</v>
      </c>
      <c r="I4743">
        <v>0.24874687000000001</v>
      </c>
      <c r="J4743">
        <v>0.27130324</v>
      </c>
      <c r="K4743">
        <v>0.34210527000000002</v>
      </c>
      <c r="L4743">
        <v>0.25438598000000001</v>
      </c>
      <c r="M4743">
        <v>0.34210527000000002</v>
      </c>
      <c r="N4743">
        <v>0.28947365000000003</v>
      </c>
      <c r="O4743">
        <v>0.34210527000000002</v>
      </c>
      <c r="P4743">
        <v>0.25438598000000001</v>
      </c>
      <c r="Q4743">
        <v>0.26715326</v>
      </c>
      <c r="R4743">
        <v>0.31892228</v>
      </c>
      <c r="S4743">
        <v>0.29511282</v>
      </c>
      <c r="T4743">
        <v>0.28947368000000001</v>
      </c>
      <c r="U4743">
        <v>0.31450579000000001</v>
      </c>
      <c r="V4743">
        <v>6.9241001999999996E-2</v>
      </c>
      <c r="W4743">
        <v>0.12516645000000001</v>
      </c>
      <c r="X4743">
        <v>6.3249006999999996E-2</v>
      </c>
      <c r="Y4743">
        <v>0.15225564</v>
      </c>
      <c r="Z4743">
        <v>0.14661652999999999</v>
      </c>
      <c r="AA4743">
        <v>7.0175439000000006E-2</v>
      </c>
      <c r="AB4743">
        <v>8.8345862999999997E-2</v>
      </c>
      <c r="AC4743">
        <v>2.9448623E-2</v>
      </c>
      <c r="AD4743">
        <v>1.1904761E-2</v>
      </c>
      <c r="AE4743">
        <v>4.1353385999999999E-2</v>
      </c>
      <c r="AF4743">
        <v>1.1904761E-2</v>
      </c>
      <c r="AG4743">
        <v>5.8897246E-2</v>
      </c>
      <c r="AH4743">
        <v>2.9448623E-2</v>
      </c>
      <c r="AI4743">
        <v>4.1353385999999999E-2</v>
      </c>
      <c r="AJ4743">
        <v>0.13649634999999999</v>
      </c>
      <c r="AK4743">
        <v>0</v>
      </c>
      <c r="AL4743">
        <v>2.3809526000000001E-2</v>
      </c>
      <c r="AM4743">
        <v>5.8897246E-2</v>
      </c>
      <c r="AN4743">
        <v>0</v>
      </c>
      <c r="AO4743">
        <v>9.9866837E-2</v>
      </c>
      <c r="AP4743">
        <v>4.3941411999999999E-2</v>
      </c>
      <c r="AQ4743">
        <v>6.2583222999999993E-2</v>
      </c>
    </row>
    <row r="4744" spans="1:43" x14ac:dyDescent="0.25">
      <c r="A4744" t="s">
        <v>103</v>
      </c>
      <c r="B4744">
        <v>2024</v>
      </c>
      <c r="C4744" t="s">
        <v>66</v>
      </c>
      <c r="D4744">
        <v>23</v>
      </c>
      <c r="E4744">
        <v>47</v>
      </c>
      <c r="F4744">
        <v>8.2528181000000006E-2</v>
      </c>
      <c r="G4744">
        <v>3.5829308999999997E-2</v>
      </c>
      <c r="H4744">
        <v>3.4219003999999997E-2</v>
      </c>
      <c r="I4744">
        <v>7.1658610999999997E-2</v>
      </c>
      <c r="J4744">
        <v>1.0869564999999999E-2</v>
      </c>
      <c r="K4744">
        <v>0.136876</v>
      </c>
      <c r="L4744">
        <v>0.11513685999999999</v>
      </c>
      <c r="M4744">
        <v>0.14774555</v>
      </c>
      <c r="N4744">
        <v>0.16022542000000001</v>
      </c>
      <c r="O4744">
        <v>0.12439612999999999</v>
      </c>
      <c r="P4744">
        <v>0.10426729999999999</v>
      </c>
      <c r="Q4744">
        <v>0.27576490999999997</v>
      </c>
      <c r="R4744">
        <v>0.10265701000000001</v>
      </c>
      <c r="S4744">
        <v>0.12600642000000001</v>
      </c>
      <c r="T4744">
        <v>0.12600644</v>
      </c>
      <c r="U4744">
        <v>0.21135265</v>
      </c>
      <c r="V4744">
        <v>0.16022544999999999</v>
      </c>
      <c r="W4744">
        <v>7.1658610999999997E-2</v>
      </c>
      <c r="X4744">
        <v>7.7697262000000003E-2</v>
      </c>
      <c r="Y4744">
        <v>0.13727859000000001</v>
      </c>
      <c r="Z4744">
        <v>0.19806765000000001</v>
      </c>
      <c r="AA4744">
        <v>0.16062804</v>
      </c>
      <c r="AB4744">
        <v>0.18236715000000001</v>
      </c>
      <c r="AC4744">
        <v>2.4959743E-2</v>
      </c>
      <c r="AD4744">
        <v>0</v>
      </c>
      <c r="AE4744">
        <v>0</v>
      </c>
      <c r="AF4744">
        <v>1.2479871E-2</v>
      </c>
      <c r="AG4744">
        <v>2.4959741000000001E-2</v>
      </c>
      <c r="AH4744">
        <v>1.2479871E-2</v>
      </c>
      <c r="AI4744">
        <v>1.2479871E-2</v>
      </c>
      <c r="AJ4744">
        <v>0.10587762000000001</v>
      </c>
      <c r="AK4744">
        <v>6.0789052000000003E-2</v>
      </c>
      <c r="AL4744">
        <v>2.4959741000000001E-2</v>
      </c>
      <c r="AM4744">
        <v>4.8309181E-2</v>
      </c>
      <c r="AN4744">
        <v>6.0789052000000003E-2</v>
      </c>
      <c r="AO4744">
        <v>9.9838971999999998E-2</v>
      </c>
      <c r="AP4744">
        <v>7.3268920000000001E-2</v>
      </c>
      <c r="AQ4744">
        <v>6.2399358000000002E-2</v>
      </c>
    </row>
    <row r="4745" spans="1:43" x14ac:dyDescent="0.25">
      <c r="A4745" t="s">
        <v>103</v>
      </c>
      <c r="B4745">
        <v>2024</v>
      </c>
      <c r="C4745" t="s">
        <v>67</v>
      </c>
      <c r="D4745">
        <v>24</v>
      </c>
      <c r="E4745">
        <v>52</v>
      </c>
      <c r="F4745">
        <v>0.38175874999999998</v>
      </c>
      <c r="G4745">
        <v>0.31996435000000001</v>
      </c>
      <c r="H4745">
        <v>0.26945931000000001</v>
      </c>
      <c r="I4745">
        <v>0.19964349000000001</v>
      </c>
      <c r="J4745">
        <v>5.9417706000000001E-2</v>
      </c>
      <c r="K4745">
        <v>0.48871063999999997</v>
      </c>
      <c r="L4745">
        <v>0.25787284999999999</v>
      </c>
      <c r="M4745">
        <v>0.38829469999999999</v>
      </c>
      <c r="N4745">
        <v>0.25787284999999999</v>
      </c>
      <c r="O4745">
        <v>0.34789068000000001</v>
      </c>
      <c r="P4745">
        <v>0.26797387</v>
      </c>
      <c r="Q4745">
        <v>0.20943271999999999</v>
      </c>
      <c r="R4745">
        <v>0.19934639000000001</v>
      </c>
      <c r="S4745">
        <v>0.16963755</v>
      </c>
      <c r="T4745">
        <v>0.18983957000000001</v>
      </c>
      <c r="U4745">
        <v>0.25995248999999998</v>
      </c>
      <c r="V4745">
        <v>0.24153298000000001</v>
      </c>
      <c r="W4745">
        <v>0.19484849000000001</v>
      </c>
      <c r="X4745">
        <v>5.2566479999999999E-2</v>
      </c>
      <c r="Y4745">
        <v>5.9417709999999999E-2</v>
      </c>
      <c r="Z4745">
        <v>8.0213904000000003E-2</v>
      </c>
      <c r="AA4745">
        <v>6.9815806999999994E-2</v>
      </c>
      <c r="AB4745">
        <v>7.9916812000000004E-2</v>
      </c>
      <c r="AC4745">
        <v>7.0409982999999995E-2</v>
      </c>
      <c r="AD4745">
        <v>2.0202020000000001E-2</v>
      </c>
      <c r="AE4745">
        <v>4.9910873000000001E-2</v>
      </c>
      <c r="AF4745">
        <v>2.0202020000000001E-2</v>
      </c>
      <c r="AG4745">
        <v>2.9708853E-2</v>
      </c>
      <c r="AH4745">
        <v>1.0101010000000001E-2</v>
      </c>
      <c r="AI4745">
        <v>4.9910873000000001E-2</v>
      </c>
      <c r="AJ4745">
        <v>0.21207123999999999</v>
      </c>
      <c r="AK4745">
        <v>7.0409982999999995E-2</v>
      </c>
      <c r="AL4745">
        <v>1.9904932E-2</v>
      </c>
      <c r="AM4745">
        <v>1.9904932E-2</v>
      </c>
      <c r="AN4745">
        <v>1.9904932E-2</v>
      </c>
      <c r="AO4745">
        <v>4.9910873000000001E-2</v>
      </c>
      <c r="AP4745">
        <v>3.0606059000000001E-2</v>
      </c>
      <c r="AQ4745">
        <v>3.1230673E-2</v>
      </c>
    </row>
    <row r="4746" spans="1:43" x14ac:dyDescent="0.25">
      <c r="A4746" t="s">
        <v>103</v>
      </c>
      <c r="B4746">
        <v>2024</v>
      </c>
      <c r="C4746" t="s">
        <v>68</v>
      </c>
      <c r="D4746">
        <v>25</v>
      </c>
      <c r="E4746">
        <v>31</v>
      </c>
      <c r="F4746">
        <v>0.12962963999999999</v>
      </c>
      <c r="G4746">
        <v>0.12592592999999999</v>
      </c>
      <c r="H4746">
        <v>0.16666669000000001</v>
      </c>
      <c r="I4746">
        <v>7.4074075000000003E-2</v>
      </c>
      <c r="J4746">
        <v>0.14629631000000001</v>
      </c>
      <c r="K4746">
        <v>0.17777777</v>
      </c>
      <c r="L4746">
        <v>0.16296297000000001</v>
      </c>
      <c r="M4746">
        <v>0.31851852000000003</v>
      </c>
      <c r="N4746">
        <v>0.23333333000000001</v>
      </c>
      <c r="O4746">
        <v>0.20370372</v>
      </c>
      <c r="P4746">
        <v>0.16666666999999999</v>
      </c>
      <c r="Q4746">
        <v>0.18124999</v>
      </c>
      <c r="R4746">
        <v>0.10740740999999999</v>
      </c>
      <c r="S4746">
        <v>0.10925926</v>
      </c>
      <c r="T4746">
        <v>0.10925926</v>
      </c>
      <c r="U4746">
        <v>0.20000002</v>
      </c>
      <c r="V4746">
        <v>0.32222223</v>
      </c>
      <c r="W4746">
        <v>0.22962964</v>
      </c>
      <c r="X4746">
        <v>0.11851850999999999</v>
      </c>
      <c r="Y4746">
        <v>9.2592596999999999E-2</v>
      </c>
      <c r="Z4746">
        <v>0.11111111999999999</v>
      </c>
      <c r="AA4746">
        <v>5.5555559999999997E-2</v>
      </c>
      <c r="AB4746">
        <v>0.11111111999999999</v>
      </c>
      <c r="AC4746">
        <v>1.6666667999999999E-2</v>
      </c>
      <c r="AD4746">
        <v>0</v>
      </c>
      <c r="AE4746">
        <v>3.7037037000000002E-2</v>
      </c>
      <c r="AF4746">
        <v>1.8518519000000001E-2</v>
      </c>
      <c r="AG4746">
        <v>3.7037037000000002E-2</v>
      </c>
      <c r="AH4746">
        <v>3.7037037000000002E-2</v>
      </c>
      <c r="AI4746">
        <v>3.7037037000000002E-2</v>
      </c>
      <c r="AJ4746">
        <v>0.10208333</v>
      </c>
      <c r="AK4746">
        <v>5.3703702999999998E-2</v>
      </c>
      <c r="AL4746">
        <v>5.5555559999999997E-2</v>
      </c>
      <c r="AM4746">
        <v>3.7037037000000002E-2</v>
      </c>
      <c r="AN4746">
        <v>3.5185184000000001E-2</v>
      </c>
      <c r="AO4746">
        <v>8.8888890999999998E-2</v>
      </c>
      <c r="AP4746">
        <v>3.7037037000000002E-2</v>
      </c>
      <c r="AQ4746">
        <v>3.7037037000000002E-2</v>
      </c>
    </row>
    <row r="4747" spans="1:43" x14ac:dyDescent="0.25">
      <c r="A4747" t="s">
        <v>103</v>
      </c>
      <c r="B4747">
        <v>2024</v>
      </c>
      <c r="C4747" t="s">
        <v>69</v>
      </c>
      <c r="D4747">
        <v>26</v>
      </c>
      <c r="E4747">
        <v>53</v>
      </c>
      <c r="F4747">
        <v>0.21153846000000001</v>
      </c>
      <c r="G4747">
        <v>0.18990386000000001</v>
      </c>
      <c r="H4747">
        <v>0.13221153999999999</v>
      </c>
      <c r="I4747">
        <v>0.10576923000000001</v>
      </c>
      <c r="J4747">
        <v>4.3269231999999998E-2</v>
      </c>
      <c r="K4747">
        <v>6.7307696E-2</v>
      </c>
      <c r="L4747">
        <v>4.8076924E-2</v>
      </c>
      <c r="M4747">
        <v>0.10817308</v>
      </c>
      <c r="N4747">
        <v>6.7307696E-2</v>
      </c>
      <c r="O4747">
        <v>3.6057692000000002E-2</v>
      </c>
      <c r="P4747">
        <v>3.3653848E-2</v>
      </c>
      <c r="Q4747">
        <v>0.17329544999999999</v>
      </c>
      <c r="R4747">
        <v>0.15865386000000001</v>
      </c>
      <c r="S4747">
        <v>0.10336538000000001</v>
      </c>
      <c r="T4747">
        <v>0.17307692999999999</v>
      </c>
      <c r="U4747">
        <v>0.14039409</v>
      </c>
      <c r="V4747">
        <v>0.14663461</v>
      </c>
      <c r="W4747">
        <v>7.1078434999999995E-2</v>
      </c>
      <c r="X4747">
        <v>2.5125628000000001E-2</v>
      </c>
      <c r="Y4747">
        <v>0.11298076999999999</v>
      </c>
      <c r="Z4747">
        <v>0.125</v>
      </c>
      <c r="AA4747">
        <v>0.11057692</v>
      </c>
      <c r="AB4747">
        <v>0.12259615</v>
      </c>
      <c r="AC4747">
        <v>8.8942304E-2</v>
      </c>
      <c r="AD4747">
        <v>3.3653848E-2</v>
      </c>
      <c r="AE4747">
        <v>7.6923080000000005E-2</v>
      </c>
      <c r="AF4747">
        <v>3.3653848E-2</v>
      </c>
      <c r="AG4747">
        <v>7.6923080000000005E-2</v>
      </c>
      <c r="AH4747">
        <v>3.3653848E-2</v>
      </c>
      <c r="AI4747">
        <v>9.1346152E-2</v>
      </c>
      <c r="AJ4747">
        <v>0.11647726999999999</v>
      </c>
      <c r="AK4747">
        <v>0.10576923000000001</v>
      </c>
      <c r="AL4747">
        <v>0.11538461999999999</v>
      </c>
      <c r="AM4747">
        <v>0.10336538000000001</v>
      </c>
      <c r="AN4747">
        <v>0.10591133</v>
      </c>
      <c r="AO4747">
        <v>0.15625</v>
      </c>
      <c r="AP4747">
        <v>0.125</v>
      </c>
      <c r="AQ4747">
        <v>6.7839198000000003E-2</v>
      </c>
    </row>
    <row r="4748" spans="1:43" x14ac:dyDescent="0.25">
      <c r="A4748" t="s">
        <v>103</v>
      </c>
      <c r="B4748">
        <v>2024</v>
      </c>
      <c r="C4748" t="s">
        <v>70</v>
      </c>
      <c r="D4748">
        <v>27</v>
      </c>
      <c r="E4748">
        <v>62</v>
      </c>
      <c r="F4748">
        <v>0.13315653999999999</v>
      </c>
      <c r="G4748">
        <v>9.4891778999999996E-2</v>
      </c>
      <c r="H4748">
        <v>0.12412943999999999</v>
      </c>
      <c r="I4748">
        <v>8.5248574999999993E-2</v>
      </c>
      <c r="J4748">
        <v>0.23491909999999999</v>
      </c>
      <c r="K4748">
        <v>0.19788653</v>
      </c>
      <c r="L4748">
        <v>0.18855137999999999</v>
      </c>
      <c r="M4748">
        <v>0.18916748</v>
      </c>
      <c r="N4748">
        <v>0.15962177999999999</v>
      </c>
      <c r="O4748">
        <v>0.14187561000000001</v>
      </c>
      <c r="P4748">
        <v>0.13223240999999999</v>
      </c>
      <c r="Q4748">
        <v>0.19963907</v>
      </c>
      <c r="R4748">
        <v>0.11510234</v>
      </c>
      <c r="S4748">
        <v>0.13315653999999999</v>
      </c>
      <c r="T4748">
        <v>8.6172721999999993E-2</v>
      </c>
      <c r="U4748">
        <v>8.6480767E-2</v>
      </c>
      <c r="V4748">
        <v>8.7915301000000001E-2</v>
      </c>
      <c r="W4748">
        <v>0.17436878</v>
      </c>
      <c r="X4748">
        <v>0.12766431</v>
      </c>
      <c r="Y4748">
        <v>7.5605378000000001E-2</v>
      </c>
      <c r="Z4748">
        <v>0.10453498</v>
      </c>
      <c r="AA4748">
        <v>8.4940537999999996E-2</v>
      </c>
      <c r="AB4748">
        <v>0.11387013999999999</v>
      </c>
      <c r="AC4748">
        <v>1.8978357000000001E-2</v>
      </c>
      <c r="AD4748">
        <v>0</v>
      </c>
      <c r="AE4748">
        <v>1.8978357000000001E-2</v>
      </c>
      <c r="AF4748">
        <v>0</v>
      </c>
      <c r="AG4748">
        <v>1.8978357000000001E-2</v>
      </c>
      <c r="AH4748">
        <v>0</v>
      </c>
      <c r="AI4748">
        <v>9.6432025999999994E-3</v>
      </c>
      <c r="AJ4748">
        <v>0.1659862</v>
      </c>
      <c r="AK4748">
        <v>5.6627028000000003E-2</v>
      </c>
      <c r="AL4748">
        <v>4.7907962999999998E-2</v>
      </c>
      <c r="AM4748">
        <v>6.6886320999999999E-2</v>
      </c>
      <c r="AN4748">
        <v>4.7599915E-2</v>
      </c>
      <c r="AO4748">
        <v>9.8252541999999998E-2</v>
      </c>
      <c r="AP4748">
        <v>1.9653337E-2</v>
      </c>
      <c r="AQ4748">
        <v>3.0051756999999998E-2</v>
      </c>
    </row>
    <row r="4749" spans="1:43" x14ac:dyDescent="0.25">
      <c r="A4749" t="s">
        <v>103</v>
      </c>
      <c r="B4749">
        <v>2024</v>
      </c>
      <c r="C4749" t="s">
        <v>71</v>
      </c>
      <c r="D4749">
        <v>28</v>
      </c>
      <c r="E4749">
        <v>26</v>
      </c>
      <c r="F4749">
        <v>9.9999993999999995E-2</v>
      </c>
      <c r="G4749">
        <v>0.15777779</v>
      </c>
      <c r="H4749">
        <v>0.17555556</v>
      </c>
      <c r="I4749">
        <v>7.7777772999999994E-2</v>
      </c>
      <c r="J4749">
        <v>9.9999993999999995E-2</v>
      </c>
      <c r="K4749">
        <v>0.12</v>
      </c>
      <c r="L4749">
        <v>9.9999993999999995E-2</v>
      </c>
      <c r="M4749">
        <v>5.9999998999999998E-2</v>
      </c>
      <c r="N4749">
        <v>3.9999999000000001E-2</v>
      </c>
      <c r="O4749">
        <v>0.17999999</v>
      </c>
      <c r="P4749">
        <v>9.9999993999999995E-2</v>
      </c>
      <c r="Q4749">
        <v>0.36666666999999997</v>
      </c>
      <c r="R4749">
        <v>6.0185187000000001E-2</v>
      </c>
      <c r="S4749">
        <v>0.13111110000000001</v>
      </c>
      <c r="T4749">
        <v>8.8888890999999998E-2</v>
      </c>
      <c r="U4749">
        <v>9.7777775999999997E-2</v>
      </c>
      <c r="V4749">
        <v>0.29555555999999999</v>
      </c>
      <c r="W4749">
        <v>0.19111110000000001</v>
      </c>
      <c r="X4749">
        <v>0.15555554999999999</v>
      </c>
      <c r="Y4749">
        <v>0.13333333999999999</v>
      </c>
      <c r="Z4749">
        <v>9.5555551000000002E-2</v>
      </c>
      <c r="AA4749">
        <v>5.7777777000000002E-2</v>
      </c>
      <c r="AB4749">
        <v>5.7777777000000002E-2</v>
      </c>
      <c r="AC4749">
        <v>5.7777777000000002E-2</v>
      </c>
      <c r="AD4749">
        <v>0</v>
      </c>
      <c r="AE4749">
        <v>1.7777778000000001E-2</v>
      </c>
      <c r="AF4749">
        <v>0</v>
      </c>
      <c r="AG4749">
        <v>1.7777778000000001E-2</v>
      </c>
      <c r="AH4749">
        <v>0</v>
      </c>
      <c r="AI4749">
        <v>1.7777778000000001E-2</v>
      </c>
      <c r="AJ4749">
        <v>9.5555551000000002E-2</v>
      </c>
      <c r="AK4749">
        <v>6.25E-2</v>
      </c>
      <c r="AL4749">
        <v>9.5555551000000002E-2</v>
      </c>
      <c r="AM4749">
        <v>9.7777775999999997E-2</v>
      </c>
      <c r="AN4749">
        <v>7.7777772999999994E-2</v>
      </c>
      <c r="AO4749">
        <v>0</v>
      </c>
      <c r="AP4749">
        <v>3.7777777999999998E-2</v>
      </c>
      <c r="AQ4749">
        <v>3.7777777999999998E-2</v>
      </c>
    </row>
    <row r="4750" spans="1:43" x14ac:dyDescent="0.25">
      <c r="A4750" t="s">
        <v>103</v>
      </c>
      <c r="B4750">
        <v>2024</v>
      </c>
      <c r="C4750" t="s">
        <v>72</v>
      </c>
      <c r="D4750">
        <v>29</v>
      </c>
      <c r="E4750">
        <v>37</v>
      </c>
      <c r="F4750">
        <v>0.28381643000000001</v>
      </c>
      <c r="G4750">
        <v>0.18176328999999999</v>
      </c>
      <c r="H4750">
        <v>0.25483093000000001</v>
      </c>
      <c r="I4750">
        <v>0.16908213</v>
      </c>
      <c r="J4750">
        <v>8.6956522999999994E-2</v>
      </c>
      <c r="K4750">
        <v>0.42874395999999998</v>
      </c>
      <c r="L4750">
        <v>0.12560387000000001</v>
      </c>
      <c r="M4750">
        <v>0.38136649</v>
      </c>
      <c r="N4750">
        <v>0.15900621000000001</v>
      </c>
      <c r="O4750">
        <v>0.35155280999999999</v>
      </c>
      <c r="P4750">
        <v>0.18236715000000001</v>
      </c>
      <c r="Q4750">
        <v>0.17851739999999999</v>
      </c>
      <c r="R4750">
        <v>0.41545892000000001</v>
      </c>
      <c r="S4750">
        <v>0.37258451999999997</v>
      </c>
      <c r="T4750">
        <v>0.34420287999999999</v>
      </c>
      <c r="U4750">
        <v>0.44444442000000001</v>
      </c>
      <c r="V4750">
        <v>0.18599033000000001</v>
      </c>
      <c r="W4750">
        <v>0.19278607</v>
      </c>
      <c r="X4750">
        <v>5.8457714000000001E-2</v>
      </c>
      <c r="Y4750">
        <v>0.10024154</v>
      </c>
      <c r="Z4750">
        <v>0.20229468</v>
      </c>
      <c r="AA4750">
        <v>8.5144929999999994E-2</v>
      </c>
      <c r="AB4750">
        <v>0.20169081999999999</v>
      </c>
      <c r="AC4750">
        <v>7.4534155000000005E-2</v>
      </c>
      <c r="AD4750">
        <v>1.3888889E-2</v>
      </c>
      <c r="AE4750">
        <v>8.6956522999999994E-2</v>
      </c>
      <c r="AF4750">
        <v>1.4285714E-2</v>
      </c>
      <c r="AG4750">
        <v>8.9440993999999996E-2</v>
      </c>
      <c r="AH4750">
        <v>1.4285714E-2</v>
      </c>
      <c r="AI4750">
        <v>0.10084541</v>
      </c>
      <c r="AJ4750">
        <v>0.21633886999999999</v>
      </c>
      <c r="AK4750">
        <v>7.1859904000000002E-2</v>
      </c>
      <c r="AL4750">
        <v>8.6352654000000001E-2</v>
      </c>
      <c r="AM4750">
        <v>0.10084541</v>
      </c>
      <c r="AN4750">
        <v>7.1256042000000006E-2</v>
      </c>
      <c r="AO4750">
        <v>0.14371981</v>
      </c>
      <c r="AP4750">
        <v>0.11815921</v>
      </c>
      <c r="AQ4750">
        <v>7.4004977999999999E-2</v>
      </c>
    </row>
    <row r="4751" spans="1:43" x14ac:dyDescent="0.25">
      <c r="A4751" t="s">
        <v>103</v>
      </c>
      <c r="B4751">
        <v>2024</v>
      </c>
      <c r="C4751" t="s">
        <v>73</v>
      </c>
      <c r="D4751">
        <v>30</v>
      </c>
      <c r="E4751">
        <v>15</v>
      </c>
      <c r="F4751">
        <v>0.22307692000000001</v>
      </c>
      <c r="G4751">
        <v>0.15384616000000001</v>
      </c>
      <c r="H4751">
        <v>6.9230765E-2</v>
      </c>
      <c r="I4751">
        <v>0</v>
      </c>
      <c r="J4751">
        <v>0.2076923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.19148936999999999</v>
      </c>
      <c r="R4751">
        <v>0.15384616000000001</v>
      </c>
      <c r="S4751">
        <v>0.13846153</v>
      </c>
      <c r="T4751">
        <v>0</v>
      </c>
      <c r="U4751">
        <v>0</v>
      </c>
      <c r="V4751">
        <v>6.9230765E-2</v>
      </c>
      <c r="W4751">
        <v>0</v>
      </c>
      <c r="X4751">
        <v>0</v>
      </c>
      <c r="Y4751">
        <v>0</v>
      </c>
      <c r="Z4751">
        <v>0.13846153</v>
      </c>
      <c r="AA4751">
        <v>6.9230765E-2</v>
      </c>
      <c r="AB4751">
        <v>0.13846153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9.5744683999999997E-2</v>
      </c>
      <c r="AK4751">
        <v>0.13846153</v>
      </c>
      <c r="AL4751">
        <v>0.13846153</v>
      </c>
      <c r="AM4751">
        <v>0.13846153</v>
      </c>
      <c r="AN4751">
        <v>0.13846153</v>
      </c>
      <c r="AO4751">
        <v>6.9230765E-2</v>
      </c>
      <c r="AP4751">
        <v>0.13846153</v>
      </c>
      <c r="AQ4751">
        <v>0.13846153</v>
      </c>
    </row>
    <row r="4752" spans="1:43" x14ac:dyDescent="0.25">
      <c r="A4752" t="s">
        <v>103</v>
      </c>
      <c r="B4752">
        <v>2024</v>
      </c>
      <c r="C4752" t="s">
        <v>74</v>
      </c>
      <c r="D4752">
        <v>31</v>
      </c>
      <c r="E4752">
        <v>13</v>
      </c>
      <c r="F4752">
        <v>0.125</v>
      </c>
      <c r="G4752">
        <v>6.25E-2</v>
      </c>
      <c r="H4752">
        <v>0.21875</v>
      </c>
      <c r="I4752">
        <v>0.1562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.15625</v>
      </c>
      <c r="R4752">
        <v>3.125E-2</v>
      </c>
      <c r="S4752">
        <v>3.125E-2</v>
      </c>
      <c r="T4752">
        <v>3.125E-2</v>
      </c>
      <c r="U4752">
        <v>3.125E-2</v>
      </c>
      <c r="V4752">
        <v>6.25E-2</v>
      </c>
      <c r="W4752">
        <v>0.125</v>
      </c>
      <c r="X4752">
        <v>6.6666669999999997E-2</v>
      </c>
      <c r="Y4752">
        <v>3.125E-2</v>
      </c>
      <c r="Z4752">
        <v>0.25</v>
      </c>
      <c r="AA4752">
        <v>3.125E-2</v>
      </c>
      <c r="AB4752">
        <v>0.28125</v>
      </c>
      <c r="AC4752">
        <v>6.25E-2</v>
      </c>
      <c r="AD4752">
        <v>3.125E-2</v>
      </c>
      <c r="AE4752">
        <v>6.25E-2</v>
      </c>
      <c r="AF4752">
        <v>0</v>
      </c>
      <c r="AG4752">
        <v>6.25E-2</v>
      </c>
      <c r="AH4752">
        <v>0</v>
      </c>
      <c r="AI4752">
        <v>6.25E-2</v>
      </c>
      <c r="AJ4752">
        <v>0.1875</v>
      </c>
      <c r="AK4752">
        <v>0</v>
      </c>
      <c r="AL4752">
        <v>0</v>
      </c>
      <c r="AM4752">
        <v>0</v>
      </c>
      <c r="AN4752">
        <v>0</v>
      </c>
      <c r="AO4752">
        <v>6.25E-2</v>
      </c>
      <c r="AP4752">
        <v>3.125E-2</v>
      </c>
      <c r="AQ4752">
        <v>0</v>
      </c>
    </row>
    <row r="4753" spans="1:43" x14ac:dyDescent="0.25">
      <c r="A4753" t="s">
        <v>103</v>
      </c>
      <c r="B4753">
        <v>2024</v>
      </c>
      <c r="C4753" t="s">
        <v>75</v>
      </c>
      <c r="D4753">
        <v>32</v>
      </c>
      <c r="E4753">
        <v>13</v>
      </c>
      <c r="F4753">
        <v>0.34523811999999998</v>
      </c>
      <c r="G4753">
        <v>0.36904761000000003</v>
      </c>
      <c r="H4753">
        <v>0.11904763</v>
      </c>
      <c r="I4753">
        <v>0.33333330999999999</v>
      </c>
      <c r="J4753">
        <v>0.13095239</v>
      </c>
      <c r="K4753">
        <v>0.10714287</v>
      </c>
      <c r="L4753">
        <v>3.5714286999999997E-2</v>
      </c>
      <c r="M4753">
        <v>0.14285714999999999</v>
      </c>
      <c r="N4753">
        <v>0</v>
      </c>
      <c r="O4753">
        <v>0.10714287</v>
      </c>
      <c r="P4753">
        <v>3.5714286999999997E-2</v>
      </c>
      <c r="Q4753">
        <v>0.39285713</v>
      </c>
      <c r="R4753">
        <v>0.10714287</v>
      </c>
      <c r="S4753">
        <v>0.38095238999999997</v>
      </c>
      <c r="T4753">
        <v>0.19047621000000001</v>
      </c>
      <c r="U4753">
        <v>0.29761904</v>
      </c>
      <c r="V4753">
        <v>0.21428573000000001</v>
      </c>
      <c r="W4753">
        <v>0.17857143</v>
      </c>
      <c r="X4753">
        <v>0.14285714999999999</v>
      </c>
      <c r="Y4753">
        <v>0.16666666999999999</v>
      </c>
      <c r="Z4753">
        <v>0.11904763</v>
      </c>
      <c r="AA4753">
        <v>4.7619048999999997E-2</v>
      </c>
      <c r="AB4753">
        <v>9.5238096999999994E-2</v>
      </c>
      <c r="AC4753">
        <v>4.7619048999999997E-2</v>
      </c>
      <c r="AD4753">
        <v>0</v>
      </c>
      <c r="AE4753">
        <v>4.7619048999999997E-2</v>
      </c>
      <c r="AF4753">
        <v>0</v>
      </c>
      <c r="AG4753">
        <v>4.7619048999999997E-2</v>
      </c>
      <c r="AH4753">
        <v>0</v>
      </c>
      <c r="AI4753">
        <v>4.7619048999999997E-2</v>
      </c>
      <c r="AJ4753">
        <v>0.15476191</v>
      </c>
      <c r="AK4753">
        <v>0.11904763</v>
      </c>
      <c r="AL4753">
        <v>0</v>
      </c>
      <c r="AM4753">
        <v>0.19047618999999999</v>
      </c>
      <c r="AN4753">
        <v>8.3333335999999994E-2</v>
      </c>
      <c r="AO4753">
        <v>0.13095239</v>
      </c>
      <c r="AP4753">
        <v>9.5238096999999994E-2</v>
      </c>
      <c r="AQ4753">
        <v>4.7619048999999997E-2</v>
      </c>
    </row>
    <row r="4754" spans="1:43" x14ac:dyDescent="0.25">
      <c r="A4754" t="s">
        <v>103</v>
      </c>
      <c r="B4754">
        <v>2024</v>
      </c>
      <c r="C4754" t="s">
        <v>76</v>
      </c>
      <c r="D4754">
        <v>33</v>
      </c>
      <c r="E4754">
        <v>13</v>
      </c>
      <c r="F4754">
        <v>0.30555555000000001</v>
      </c>
      <c r="G4754">
        <v>8.3333335999999994E-2</v>
      </c>
      <c r="H4754">
        <v>3.7037037000000002E-2</v>
      </c>
      <c r="I4754">
        <v>0.1574074</v>
      </c>
      <c r="J4754">
        <v>0</v>
      </c>
      <c r="K4754">
        <v>7.4074075000000003E-2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.18518519</v>
      </c>
      <c r="R4754">
        <v>0</v>
      </c>
      <c r="S4754">
        <v>3.7037034000000003E-2</v>
      </c>
      <c r="T4754">
        <v>0</v>
      </c>
      <c r="U4754">
        <v>0</v>
      </c>
      <c r="V4754">
        <v>0.19444444999999999</v>
      </c>
      <c r="W4754">
        <v>0</v>
      </c>
      <c r="X4754">
        <v>3.7037037000000002E-2</v>
      </c>
      <c r="Y4754">
        <v>7.4074075000000003E-2</v>
      </c>
      <c r="Z4754">
        <v>0.25925925</v>
      </c>
      <c r="AA4754">
        <v>3.7037037000000002E-2</v>
      </c>
      <c r="AB4754">
        <v>0.14814815000000001</v>
      </c>
      <c r="AC4754">
        <v>3.7037037000000002E-2</v>
      </c>
      <c r="AD4754">
        <v>3.7037037000000002E-2</v>
      </c>
      <c r="AE4754">
        <v>3.7037037000000002E-2</v>
      </c>
      <c r="AF4754">
        <v>3.7037037000000002E-2</v>
      </c>
      <c r="AG4754">
        <v>3.7037037000000002E-2</v>
      </c>
      <c r="AH4754">
        <v>3.7037037000000002E-2</v>
      </c>
      <c r="AI4754">
        <v>3.7037037000000002E-2</v>
      </c>
      <c r="AJ4754">
        <v>0.19444446000000001</v>
      </c>
      <c r="AK4754">
        <v>7.4074075000000003E-2</v>
      </c>
      <c r="AL4754">
        <v>7.4074066999999993E-2</v>
      </c>
      <c r="AM4754">
        <v>7.4074075000000003E-2</v>
      </c>
      <c r="AN4754">
        <v>0.1111111</v>
      </c>
      <c r="AO4754">
        <v>0.23148147999999999</v>
      </c>
      <c r="AP4754">
        <v>3.7037037000000002E-2</v>
      </c>
      <c r="AQ4754">
        <v>0</v>
      </c>
    </row>
    <row r="4755" spans="1:43" x14ac:dyDescent="0.25">
      <c r="A4755" t="s">
        <v>103</v>
      </c>
      <c r="B4755">
        <v>2024</v>
      </c>
      <c r="C4755" t="s">
        <v>77</v>
      </c>
      <c r="D4755">
        <v>34</v>
      </c>
      <c r="E4755">
        <v>13</v>
      </c>
      <c r="F4755">
        <v>0.11111111</v>
      </c>
      <c r="G4755">
        <v>0</v>
      </c>
      <c r="H4755">
        <v>0.14444445</v>
      </c>
      <c r="I4755">
        <v>0</v>
      </c>
      <c r="J4755">
        <v>0</v>
      </c>
      <c r="K4755">
        <v>0.40000001000000002</v>
      </c>
      <c r="L4755">
        <v>6.6666663000000001E-2</v>
      </c>
      <c r="M4755">
        <v>0.36666666999999997</v>
      </c>
      <c r="N4755">
        <v>0</v>
      </c>
      <c r="O4755">
        <v>0.33333333999999998</v>
      </c>
      <c r="P4755">
        <v>0</v>
      </c>
      <c r="Q4755">
        <v>0.29999998</v>
      </c>
      <c r="R4755">
        <v>0.33333333999999998</v>
      </c>
      <c r="S4755">
        <v>0.33333333999999998</v>
      </c>
      <c r="T4755">
        <v>0.33333333999999998</v>
      </c>
      <c r="U4755">
        <v>0.33333333999999998</v>
      </c>
      <c r="V4755">
        <v>3.3333334999999999E-2</v>
      </c>
      <c r="W4755">
        <v>0</v>
      </c>
      <c r="X4755">
        <v>8.8888890999999998E-2</v>
      </c>
      <c r="Y4755">
        <v>0</v>
      </c>
      <c r="Z4755">
        <v>0.22222222</v>
      </c>
      <c r="AA4755">
        <v>0</v>
      </c>
      <c r="AB4755">
        <v>0.15555556000000001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3.3333334999999999E-2</v>
      </c>
      <c r="AK4755">
        <v>0</v>
      </c>
      <c r="AL4755">
        <v>0</v>
      </c>
      <c r="AM4755">
        <v>0</v>
      </c>
      <c r="AN4755">
        <v>0</v>
      </c>
      <c r="AO4755">
        <v>3.3333334999999999E-2</v>
      </c>
      <c r="AP4755">
        <v>0</v>
      </c>
      <c r="AQ4755">
        <v>0</v>
      </c>
    </row>
    <row r="4756" spans="1:43" x14ac:dyDescent="0.25">
      <c r="A4756" t="s">
        <v>103</v>
      </c>
      <c r="B4756">
        <v>2024</v>
      </c>
      <c r="C4756" t="s">
        <v>78</v>
      </c>
      <c r="D4756">
        <v>35</v>
      </c>
      <c r="E4756">
        <v>13</v>
      </c>
      <c r="F4756">
        <v>0</v>
      </c>
      <c r="G4756">
        <v>0.26190475000000002</v>
      </c>
      <c r="H4756">
        <v>0.14285714999999999</v>
      </c>
      <c r="I4756">
        <v>0.30158731</v>
      </c>
      <c r="J4756">
        <v>9.5238089999999997E-2</v>
      </c>
      <c r="K4756">
        <v>9.5238089999999997E-2</v>
      </c>
      <c r="L4756">
        <v>9.5238096999999994E-2</v>
      </c>
      <c r="M4756">
        <v>9.5238089999999997E-2</v>
      </c>
      <c r="N4756">
        <v>4.7619048999999997E-2</v>
      </c>
      <c r="O4756">
        <v>9.5238089999999997E-2</v>
      </c>
      <c r="P4756">
        <v>4.7619048999999997E-2</v>
      </c>
      <c r="Q4756">
        <v>0.30952379000000002</v>
      </c>
      <c r="R4756">
        <v>9.5238089999999997E-2</v>
      </c>
      <c r="S4756">
        <v>0.1111111</v>
      </c>
      <c r="T4756">
        <v>5.5555555999999999E-2</v>
      </c>
      <c r="U4756">
        <v>0</v>
      </c>
      <c r="V4756">
        <v>0.25396827</v>
      </c>
      <c r="W4756">
        <v>0.15079366</v>
      </c>
      <c r="X4756">
        <v>5.2631578999999998E-2</v>
      </c>
      <c r="Y4756">
        <v>9.5238089999999997E-2</v>
      </c>
      <c r="Z4756">
        <v>0.28571429999999998</v>
      </c>
      <c r="AA4756">
        <v>4.7619048999999997E-2</v>
      </c>
      <c r="AB4756">
        <v>0.15079366</v>
      </c>
      <c r="AC4756">
        <v>0</v>
      </c>
      <c r="AD4756">
        <v>0</v>
      </c>
      <c r="AE4756">
        <v>9.5238096999999994E-2</v>
      </c>
      <c r="AF4756">
        <v>0</v>
      </c>
      <c r="AG4756">
        <v>9.5238096999999994E-2</v>
      </c>
      <c r="AH4756">
        <v>0</v>
      </c>
      <c r="AI4756">
        <v>4.7619048999999997E-2</v>
      </c>
      <c r="AJ4756">
        <v>0.14285714999999999</v>
      </c>
      <c r="AK4756">
        <v>0.1984127</v>
      </c>
      <c r="AL4756">
        <v>9.5238089999999997E-2</v>
      </c>
      <c r="AM4756">
        <v>9.5238096999999994E-2</v>
      </c>
      <c r="AN4756">
        <v>0.34126984999999999</v>
      </c>
      <c r="AO4756">
        <v>4.7619044999999999E-2</v>
      </c>
      <c r="AP4756">
        <v>0</v>
      </c>
      <c r="AQ4756">
        <v>0</v>
      </c>
    </row>
    <row r="4757" spans="1:43" x14ac:dyDescent="0.25">
      <c r="A4757" t="s">
        <v>103</v>
      </c>
      <c r="B4757">
        <v>2024</v>
      </c>
      <c r="C4757" t="s">
        <v>79</v>
      </c>
      <c r="D4757">
        <v>36</v>
      </c>
      <c r="E4757">
        <v>13</v>
      </c>
      <c r="F4757">
        <v>0.37037038999999999</v>
      </c>
      <c r="G4757">
        <v>0.12962963999999999</v>
      </c>
      <c r="H4757">
        <v>0.35185188000000001</v>
      </c>
      <c r="I4757">
        <v>0.12962963999999999</v>
      </c>
      <c r="J4757">
        <v>0.11111111</v>
      </c>
      <c r="K4757">
        <v>0.18518519</v>
      </c>
      <c r="L4757">
        <v>7.4074075000000003E-2</v>
      </c>
      <c r="M4757">
        <v>0.18518519</v>
      </c>
      <c r="N4757">
        <v>0.22222222</v>
      </c>
      <c r="O4757">
        <v>0.25925927999999998</v>
      </c>
      <c r="P4757">
        <v>0.11111111</v>
      </c>
      <c r="Q4757">
        <v>0.42592594</v>
      </c>
      <c r="R4757">
        <v>0.29629630000000001</v>
      </c>
      <c r="S4757">
        <v>0.35185188000000001</v>
      </c>
      <c r="T4757">
        <v>0.29629630000000001</v>
      </c>
      <c r="U4757">
        <v>0.37037038999999999</v>
      </c>
      <c r="V4757">
        <v>0.64814817999999996</v>
      </c>
      <c r="W4757">
        <v>0.14814815000000001</v>
      </c>
      <c r="X4757">
        <v>5.5555555999999999E-2</v>
      </c>
      <c r="Y4757">
        <v>7.4074075000000003E-2</v>
      </c>
      <c r="Z4757">
        <v>0.33333333999999998</v>
      </c>
      <c r="AA4757">
        <v>0</v>
      </c>
      <c r="AB4757">
        <v>0.25925927999999998</v>
      </c>
      <c r="AC4757">
        <v>0.16666666999999999</v>
      </c>
      <c r="AD4757">
        <v>0</v>
      </c>
      <c r="AE4757">
        <v>0.20370369999999999</v>
      </c>
      <c r="AF4757">
        <v>0</v>
      </c>
      <c r="AG4757">
        <v>9.2592596999999999E-2</v>
      </c>
      <c r="AH4757">
        <v>0</v>
      </c>
      <c r="AI4757">
        <v>5.5555555999999999E-2</v>
      </c>
      <c r="AJ4757">
        <v>0.11111111</v>
      </c>
      <c r="AK4757">
        <v>7.4074075000000003E-2</v>
      </c>
      <c r="AL4757">
        <v>0.14814815000000001</v>
      </c>
      <c r="AM4757">
        <v>9.2592596999999999E-2</v>
      </c>
      <c r="AN4757">
        <v>0.14814815000000001</v>
      </c>
      <c r="AO4757">
        <v>7.4074075000000003E-2</v>
      </c>
      <c r="AP4757">
        <v>0.14814815000000001</v>
      </c>
      <c r="AQ4757">
        <v>3.7037037000000002E-2</v>
      </c>
    </row>
    <row r="4758" spans="1:43" x14ac:dyDescent="0.25">
      <c r="A4758" t="s">
        <v>103</v>
      </c>
      <c r="B4758">
        <v>2024</v>
      </c>
      <c r="C4758" t="s">
        <v>80</v>
      </c>
      <c r="D4758">
        <v>37</v>
      </c>
      <c r="E4758">
        <v>14</v>
      </c>
      <c r="F4758">
        <v>0.32727271000000002</v>
      </c>
      <c r="G4758">
        <v>0.23181818000000001</v>
      </c>
      <c r="H4758">
        <v>0.12272727</v>
      </c>
      <c r="I4758">
        <v>0.12272727</v>
      </c>
      <c r="J4758">
        <v>0.16818182000000001</v>
      </c>
      <c r="K4758">
        <v>6.3636363000000001E-2</v>
      </c>
      <c r="L4758">
        <v>0.13636364000000001</v>
      </c>
      <c r="M4758">
        <v>9.0909101000000006E-2</v>
      </c>
      <c r="N4758">
        <v>6.3636363000000001E-2</v>
      </c>
      <c r="O4758">
        <v>0</v>
      </c>
      <c r="P4758">
        <v>0.13636364000000001</v>
      </c>
      <c r="Q4758">
        <v>0.12</v>
      </c>
      <c r="R4758">
        <v>0.12272729</v>
      </c>
      <c r="S4758">
        <v>0.10909091999999999</v>
      </c>
      <c r="T4758">
        <v>6.3636363000000001E-2</v>
      </c>
      <c r="U4758">
        <v>0</v>
      </c>
      <c r="V4758">
        <v>0.36818181999999999</v>
      </c>
      <c r="W4758">
        <v>4.5454546999999998E-2</v>
      </c>
      <c r="X4758">
        <v>0.14090908999999999</v>
      </c>
      <c r="Y4758">
        <v>3.1818181000000001E-2</v>
      </c>
      <c r="Z4758">
        <v>4.5454546999999998E-2</v>
      </c>
      <c r="AA4758">
        <v>3.1818181000000001E-2</v>
      </c>
      <c r="AB4758">
        <v>0.10909091999999999</v>
      </c>
      <c r="AC4758">
        <v>4.5454546999999998E-2</v>
      </c>
      <c r="AD4758">
        <v>6.3636363000000001E-2</v>
      </c>
      <c r="AE4758">
        <v>0.10909091999999999</v>
      </c>
      <c r="AF4758">
        <v>0</v>
      </c>
      <c r="AG4758">
        <v>7.7272727999999999E-2</v>
      </c>
      <c r="AH4758">
        <v>0</v>
      </c>
      <c r="AI4758">
        <v>6.3636363000000001E-2</v>
      </c>
      <c r="AJ4758">
        <v>0.1</v>
      </c>
      <c r="AK4758">
        <v>4.5454551000000003E-2</v>
      </c>
      <c r="AL4758">
        <v>9.0909093999999996E-2</v>
      </c>
      <c r="AM4758">
        <v>9.0909093999999996E-2</v>
      </c>
      <c r="AN4758">
        <v>9.0909093999999996E-2</v>
      </c>
      <c r="AO4758">
        <v>6.3636363000000001E-2</v>
      </c>
      <c r="AP4758">
        <v>0</v>
      </c>
      <c r="AQ4758">
        <v>0</v>
      </c>
    </row>
    <row r="4759" spans="1:43" x14ac:dyDescent="0.25">
      <c r="A4759" t="s">
        <v>103</v>
      </c>
      <c r="B4759">
        <v>2024</v>
      </c>
      <c r="C4759" t="s">
        <v>81</v>
      </c>
      <c r="D4759">
        <v>38</v>
      </c>
      <c r="E4759">
        <v>13</v>
      </c>
      <c r="F4759">
        <v>0.31999999000000001</v>
      </c>
      <c r="G4759">
        <v>0.18666667000000001</v>
      </c>
      <c r="H4759">
        <v>0.28333330000000001</v>
      </c>
      <c r="I4759">
        <v>9.0000003999999995E-2</v>
      </c>
      <c r="J4759">
        <v>6.0000001999999997E-2</v>
      </c>
      <c r="K4759">
        <v>6.0000001999999997E-2</v>
      </c>
      <c r="L4759">
        <v>0.11999999</v>
      </c>
      <c r="M4759">
        <v>0.17999999</v>
      </c>
      <c r="N4759">
        <v>0.12</v>
      </c>
      <c r="O4759">
        <v>0.12</v>
      </c>
      <c r="P4759">
        <v>0.21666667000000001</v>
      </c>
      <c r="Q4759">
        <v>0.12666667000000001</v>
      </c>
      <c r="R4759">
        <v>0.24000001000000001</v>
      </c>
      <c r="S4759">
        <v>0.31333333000000002</v>
      </c>
      <c r="T4759">
        <v>0.17999999</v>
      </c>
      <c r="U4759">
        <v>0.24666667</v>
      </c>
      <c r="V4759">
        <v>0.31999999000000001</v>
      </c>
      <c r="W4759">
        <v>3.0000000999999998E-2</v>
      </c>
      <c r="X4759">
        <v>5.9999995E-2</v>
      </c>
      <c r="Y4759">
        <v>0</v>
      </c>
      <c r="Z4759">
        <v>0.13333333999999999</v>
      </c>
      <c r="AA4759">
        <v>0</v>
      </c>
      <c r="AB4759">
        <v>0.25999999000000001</v>
      </c>
      <c r="AC4759">
        <v>0</v>
      </c>
      <c r="AD4759">
        <v>0</v>
      </c>
      <c r="AE4759">
        <v>6.6666663000000001E-2</v>
      </c>
      <c r="AF4759">
        <v>0</v>
      </c>
      <c r="AG4759">
        <v>0</v>
      </c>
      <c r="AH4759">
        <v>0</v>
      </c>
      <c r="AI4759">
        <v>0</v>
      </c>
      <c r="AJ4759">
        <v>0.28333335999999998</v>
      </c>
      <c r="AK4759">
        <v>9.6666670999999996E-2</v>
      </c>
      <c r="AL4759">
        <v>0</v>
      </c>
      <c r="AM4759">
        <v>0</v>
      </c>
      <c r="AN4759">
        <v>0.19333333999999999</v>
      </c>
      <c r="AO4759">
        <v>0</v>
      </c>
      <c r="AP4759">
        <v>0</v>
      </c>
      <c r="AQ4759">
        <v>0</v>
      </c>
    </row>
    <row r="4760" spans="1:43" x14ac:dyDescent="0.25">
      <c r="A4760" t="s">
        <v>103</v>
      </c>
      <c r="B4760">
        <v>2024</v>
      </c>
      <c r="C4760" t="s">
        <v>82</v>
      </c>
      <c r="D4760">
        <v>39</v>
      </c>
      <c r="E4760">
        <v>13</v>
      </c>
      <c r="F4760">
        <v>0</v>
      </c>
      <c r="G4760">
        <v>3.3333334999999999E-2</v>
      </c>
      <c r="H4760">
        <v>3.3333331000000001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.25</v>
      </c>
      <c r="R4760">
        <v>0.11111111</v>
      </c>
      <c r="S4760">
        <v>0.14444445</v>
      </c>
      <c r="T4760">
        <v>0.14444445</v>
      </c>
      <c r="U4760">
        <v>0.11111111</v>
      </c>
      <c r="V4760">
        <v>0.13333333999999999</v>
      </c>
      <c r="W4760">
        <v>3.3333331000000001E-2</v>
      </c>
      <c r="X4760">
        <v>6.6666669999999997E-2</v>
      </c>
      <c r="Y4760">
        <v>0</v>
      </c>
      <c r="Z4760">
        <v>0.2888889</v>
      </c>
      <c r="AA4760">
        <v>0</v>
      </c>
      <c r="AB4760">
        <v>0.22222222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.19047621000000001</v>
      </c>
      <c r="AK4760">
        <v>0</v>
      </c>
      <c r="AL4760">
        <v>0</v>
      </c>
      <c r="AM4760">
        <v>0</v>
      </c>
      <c r="AN4760">
        <v>0</v>
      </c>
      <c r="AO4760">
        <v>5.5555555999999999E-2</v>
      </c>
      <c r="AP4760">
        <v>0</v>
      </c>
      <c r="AQ4760">
        <v>0</v>
      </c>
    </row>
    <row r="4761" spans="1:43" x14ac:dyDescent="0.25">
      <c r="A4761" t="s">
        <v>103</v>
      </c>
      <c r="B4761">
        <v>2024</v>
      </c>
      <c r="C4761" t="s">
        <v>83</v>
      </c>
      <c r="D4761">
        <v>40</v>
      </c>
      <c r="E4761">
        <v>13</v>
      </c>
      <c r="F4761">
        <v>6.25E-2</v>
      </c>
      <c r="G4761">
        <v>0.21875</v>
      </c>
      <c r="H4761">
        <v>0.21875</v>
      </c>
      <c r="I4761">
        <v>3.125E-2</v>
      </c>
      <c r="J4761">
        <v>0</v>
      </c>
      <c r="K4761">
        <v>6.25E-2</v>
      </c>
      <c r="L4761">
        <v>0</v>
      </c>
      <c r="M4761">
        <v>0</v>
      </c>
      <c r="N4761">
        <v>6.25E-2</v>
      </c>
      <c r="O4761">
        <v>6.25E-2</v>
      </c>
      <c r="P4761">
        <v>0.125</v>
      </c>
      <c r="Q4761">
        <v>0.15384616000000001</v>
      </c>
      <c r="R4761">
        <v>9.375E-2</v>
      </c>
      <c r="S4761">
        <v>9.375E-2</v>
      </c>
      <c r="T4761">
        <v>6.25E-2</v>
      </c>
      <c r="U4761">
        <v>6.25E-2</v>
      </c>
      <c r="V4761">
        <v>0.125</v>
      </c>
      <c r="W4761">
        <v>6.25E-2</v>
      </c>
      <c r="X4761">
        <v>0</v>
      </c>
      <c r="Y4761">
        <v>0.125</v>
      </c>
      <c r="Z4761">
        <v>3.125E-2</v>
      </c>
      <c r="AA4761">
        <v>0</v>
      </c>
      <c r="AB4761">
        <v>0</v>
      </c>
      <c r="AC4761">
        <v>0</v>
      </c>
      <c r="AD4761">
        <v>0</v>
      </c>
      <c r="AE4761">
        <v>6.25E-2</v>
      </c>
      <c r="AF4761">
        <v>0</v>
      </c>
      <c r="AG4761">
        <v>0</v>
      </c>
      <c r="AH4761">
        <v>0</v>
      </c>
      <c r="AI4761">
        <v>0</v>
      </c>
      <c r="AJ4761">
        <v>0.1923077</v>
      </c>
      <c r="AK4761">
        <v>6.25E-2</v>
      </c>
      <c r="AL4761">
        <v>0</v>
      </c>
      <c r="AM4761">
        <v>3.125E-2</v>
      </c>
      <c r="AN4761">
        <v>6.25E-2</v>
      </c>
      <c r="AO4761">
        <v>9.375E-2</v>
      </c>
      <c r="AP4761">
        <v>6.25E-2</v>
      </c>
      <c r="AQ4761">
        <v>0</v>
      </c>
    </row>
    <row r="4762" spans="1:43" x14ac:dyDescent="0.25">
      <c r="A4762" t="s">
        <v>103</v>
      </c>
      <c r="B4762">
        <v>2024</v>
      </c>
      <c r="C4762" t="s">
        <v>84</v>
      </c>
      <c r="D4762">
        <v>41</v>
      </c>
      <c r="E4762">
        <v>13</v>
      </c>
      <c r="F4762">
        <v>7.1428574999999994E-2</v>
      </c>
      <c r="G4762">
        <v>3.5714286999999997E-2</v>
      </c>
      <c r="H4762">
        <v>0</v>
      </c>
      <c r="I4762">
        <v>0</v>
      </c>
      <c r="J4762">
        <v>0</v>
      </c>
      <c r="K4762">
        <v>0.52380954999999996</v>
      </c>
      <c r="L4762">
        <v>0</v>
      </c>
      <c r="M4762">
        <v>7.1428574999999994E-2</v>
      </c>
      <c r="N4762">
        <v>0</v>
      </c>
      <c r="O4762">
        <v>3.5714286999999997E-2</v>
      </c>
      <c r="P4762">
        <v>3.5714286999999997E-2</v>
      </c>
      <c r="Q4762">
        <v>3.5714286999999997E-2</v>
      </c>
      <c r="R4762">
        <v>0.10714287</v>
      </c>
      <c r="S4762">
        <v>0</v>
      </c>
      <c r="T4762">
        <v>0</v>
      </c>
      <c r="U4762">
        <v>3.5714286999999997E-2</v>
      </c>
      <c r="V4762">
        <v>0.33333333999999998</v>
      </c>
      <c r="W4762">
        <v>0.21428572000000001</v>
      </c>
      <c r="X4762">
        <v>0.17857143</v>
      </c>
      <c r="Y4762">
        <v>0</v>
      </c>
      <c r="Z4762">
        <v>0</v>
      </c>
      <c r="AA4762">
        <v>0</v>
      </c>
      <c r="AB4762">
        <v>3.5714286999999997E-2</v>
      </c>
      <c r="AC4762">
        <v>0</v>
      </c>
      <c r="AD4762">
        <v>0</v>
      </c>
      <c r="AE4762">
        <v>4.7619048999999997E-2</v>
      </c>
      <c r="AF4762">
        <v>4.7619048999999997E-2</v>
      </c>
      <c r="AG4762">
        <v>4.7619048999999997E-2</v>
      </c>
      <c r="AH4762">
        <v>4.7619048999999997E-2</v>
      </c>
      <c r="AI4762">
        <v>4.7619048999999997E-2</v>
      </c>
      <c r="AJ4762">
        <v>8.3333335999999994E-2</v>
      </c>
      <c r="AK4762">
        <v>3.5714286999999997E-2</v>
      </c>
      <c r="AL4762">
        <v>0</v>
      </c>
      <c r="AM4762">
        <v>0</v>
      </c>
      <c r="AN4762">
        <v>3.5714286999999997E-2</v>
      </c>
      <c r="AO4762">
        <v>0</v>
      </c>
      <c r="AP4762">
        <v>3.5714286999999997E-2</v>
      </c>
      <c r="AQ4762">
        <v>0</v>
      </c>
    </row>
    <row r="4763" spans="1:43" x14ac:dyDescent="0.25">
      <c r="A4763" t="s">
        <v>103</v>
      </c>
      <c r="B4763">
        <v>2024</v>
      </c>
      <c r="C4763" t="s">
        <v>85</v>
      </c>
      <c r="D4763">
        <v>42</v>
      </c>
      <c r="E4763">
        <v>13</v>
      </c>
      <c r="F4763">
        <v>0.12222222000000001</v>
      </c>
      <c r="G4763">
        <v>0.14444445</v>
      </c>
      <c r="H4763">
        <v>0.12222222000000001</v>
      </c>
      <c r="I4763">
        <v>3.3333334999999999E-2</v>
      </c>
      <c r="J4763">
        <v>3.3333334999999999E-2</v>
      </c>
      <c r="K4763">
        <v>3.3333331000000001E-2</v>
      </c>
      <c r="L4763">
        <v>3.3333334999999999E-2</v>
      </c>
      <c r="M4763">
        <v>3.3333331000000001E-2</v>
      </c>
      <c r="N4763">
        <v>6.6666669999999997E-2</v>
      </c>
      <c r="O4763">
        <v>3.3333331000000001E-2</v>
      </c>
      <c r="P4763">
        <v>6.6666669999999997E-2</v>
      </c>
      <c r="Q4763">
        <v>0.23333333000000001</v>
      </c>
      <c r="R4763">
        <v>8.8888884000000001E-2</v>
      </c>
      <c r="S4763">
        <v>8.8888890999999998E-2</v>
      </c>
      <c r="T4763">
        <v>8.8888890999999998E-2</v>
      </c>
      <c r="U4763">
        <v>8.8888884000000001E-2</v>
      </c>
      <c r="V4763">
        <v>3.3333334999999999E-2</v>
      </c>
      <c r="W4763">
        <v>0</v>
      </c>
      <c r="X4763">
        <v>0.1</v>
      </c>
      <c r="Y4763">
        <v>0.15555556000000001</v>
      </c>
      <c r="Z4763">
        <v>0.16666666999999999</v>
      </c>
      <c r="AA4763">
        <v>0.12222222000000001</v>
      </c>
      <c r="AB4763">
        <v>0.13333333999999999</v>
      </c>
      <c r="AC4763">
        <v>3.3333334999999999E-2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.14444445</v>
      </c>
      <c r="AK4763">
        <v>0.15555556000000001</v>
      </c>
      <c r="AL4763">
        <v>8.8888890999999998E-2</v>
      </c>
      <c r="AM4763">
        <v>8.8888890999999998E-2</v>
      </c>
      <c r="AN4763">
        <v>0.15555556000000001</v>
      </c>
      <c r="AO4763">
        <v>3.3333334999999999E-2</v>
      </c>
      <c r="AP4763">
        <v>3.3333331000000001E-2</v>
      </c>
      <c r="AQ4763">
        <v>0</v>
      </c>
    </row>
    <row r="4764" spans="1:43" x14ac:dyDescent="0.25">
      <c r="A4764" t="s">
        <v>103</v>
      </c>
      <c r="B4764">
        <v>2024</v>
      </c>
      <c r="C4764" t="s">
        <v>86</v>
      </c>
      <c r="D4764">
        <v>43</v>
      </c>
      <c r="E4764">
        <v>13</v>
      </c>
      <c r="F4764">
        <v>9.6666670999999996E-2</v>
      </c>
      <c r="G4764">
        <v>6.6666669999999997E-2</v>
      </c>
      <c r="H4764">
        <v>0.16333333999999999</v>
      </c>
      <c r="I4764">
        <v>0</v>
      </c>
      <c r="J4764">
        <v>0</v>
      </c>
      <c r="K4764">
        <v>6.0000001999999997E-2</v>
      </c>
      <c r="L4764">
        <v>0</v>
      </c>
      <c r="M4764">
        <v>6.0000001999999997E-2</v>
      </c>
      <c r="N4764">
        <v>3.0000000999999998E-2</v>
      </c>
      <c r="O4764">
        <v>0</v>
      </c>
      <c r="P4764">
        <v>0</v>
      </c>
      <c r="Q4764">
        <v>6.0000001999999997E-2</v>
      </c>
      <c r="R4764">
        <v>0.12666667000000001</v>
      </c>
      <c r="S4764">
        <v>2.9999997E-2</v>
      </c>
      <c r="T4764">
        <v>9.6666670999999996E-2</v>
      </c>
      <c r="U4764">
        <v>9.6666670999999996E-2</v>
      </c>
      <c r="V4764">
        <v>5.9999995E-2</v>
      </c>
      <c r="W4764">
        <v>0</v>
      </c>
      <c r="X4764">
        <v>2.9999997E-2</v>
      </c>
      <c r="Y4764">
        <v>0</v>
      </c>
      <c r="Z4764">
        <v>0.21666667000000001</v>
      </c>
      <c r="AA4764">
        <v>0</v>
      </c>
      <c r="AB4764">
        <v>0.18000000999999999</v>
      </c>
      <c r="AC4764">
        <v>3.0000000999999998E-2</v>
      </c>
      <c r="AD4764">
        <v>0</v>
      </c>
      <c r="AE4764">
        <v>3.0000000999999998E-2</v>
      </c>
      <c r="AF4764">
        <v>0</v>
      </c>
      <c r="AG4764">
        <v>3.0000000999999998E-2</v>
      </c>
      <c r="AH4764">
        <v>0</v>
      </c>
      <c r="AI4764">
        <v>3.0000000999999998E-2</v>
      </c>
      <c r="AJ4764">
        <v>0.21666667000000001</v>
      </c>
      <c r="AK4764">
        <v>3.0000000999999998E-2</v>
      </c>
      <c r="AL4764">
        <v>5.9999995E-2</v>
      </c>
      <c r="AM4764">
        <v>6.0000001999999997E-2</v>
      </c>
      <c r="AN4764">
        <v>6.0000001999999997E-2</v>
      </c>
      <c r="AO4764">
        <v>2.9999997E-2</v>
      </c>
      <c r="AP4764">
        <v>3.0000000999999998E-2</v>
      </c>
      <c r="AQ4764">
        <v>9.6666663999999999E-2</v>
      </c>
    </row>
    <row r="4765" spans="1:43" x14ac:dyDescent="0.25">
      <c r="A4765" t="s">
        <v>103</v>
      </c>
      <c r="B4765">
        <v>2024</v>
      </c>
      <c r="C4765" t="s">
        <v>87</v>
      </c>
      <c r="D4765">
        <v>44</v>
      </c>
      <c r="E4765">
        <v>13</v>
      </c>
      <c r="F4765">
        <v>6.6666669999999997E-2</v>
      </c>
      <c r="G4765">
        <v>6.6666669999999997E-2</v>
      </c>
      <c r="H4765">
        <v>9.6666663999999999E-2</v>
      </c>
      <c r="I4765">
        <v>0.22999998999999999</v>
      </c>
      <c r="J4765">
        <v>0</v>
      </c>
      <c r="K4765">
        <v>0</v>
      </c>
      <c r="L4765">
        <v>0</v>
      </c>
      <c r="M4765">
        <v>3.0000000999999998E-2</v>
      </c>
      <c r="N4765">
        <v>3.0000000999999998E-2</v>
      </c>
      <c r="O4765">
        <v>6.0000001999999997E-2</v>
      </c>
      <c r="P4765">
        <v>0.12666667000000001</v>
      </c>
      <c r="Q4765">
        <v>0.38</v>
      </c>
      <c r="R4765">
        <v>6.0000001999999997E-2</v>
      </c>
      <c r="S4765">
        <v>0.29000002000000003</v>
      </c>
      <c r="T4765">
        <v>9.0000003999999995E-2</v>
      </c>
      <c r="U4765">
        <v>0.15666667000000001</v>
      </c>
      <c r="V4765">
        <v>0.22333333999999999</v>
      </c>
      <c r="W4765">
        <v>3.0000000999999998E-2</v>
      </c>
      <c r="X4765">
        <v>3.0000000999999998E-2</v>
      </c>
      <c r="Y4765">
        <v>9.0000003999999995E-2</v>
      </c>
      <c r="Z4765">
        <v>0.15000000999999999</v>
      </c>
      <c r="AA4765">
        <v>2.9999997E-2</v>
      </c>
      <c r="AB4765">
        <v>6.0000001999999997E-2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.15666667000000001</v>
      </c>
      <c r="AK4765">
        <v>9.6666670999999996E-2</v>
      </c>
      <c r="AL4765">
        <v>3.0000000999999998E-2</v>
      </c>
      <c r="AM4765">
        <v>3.0000000999999998E-2</v>
      </c>
      <c r="AN4765">
        <v>9.6666670999999996E-2</v>
      </c>
      <c r="AO4765">
        <v>0</v>
      </c>
      <c r="AP4765">
        <v>0</v>
      </c>
      <c r="AQ4765">
        <v>0</v>
      </c>
    </row>
    <row r="4766" spans="1:43" x14ac:dyDescent="0.25">
      <c r="A4766" t="s">
        <v>103</v>
      </c>
      <c r="B4766">
        <v>2024</v>
      </c>
      <c r="C4766" t="s">
        <v>88</v>
      </c>
      <c r="D4766">
        <v>45</v>
      </c>
      <c r="E4766">
        <v>33</v>
      </c>
      <c r="F4766">
        <v>3.0539772999999999E-2</v>
      </c>
      <c r="G4766">
        <v>3.0539772999999999E-2</v>
      </c>
      <c r="H4766">
        <v>4.5454546999999998E-2</v>
      </c>
      <c r="I4766">
        <v>0.10582386000000001</v>
      </c>
      <c r="J4766">
        <v>1.4914772999999999E-2</v>
      </c>
      <c r="K4766">
        <v>0.10511363</v>
      </c>
      <c r="L4766">
        <v>0.13494318999999999</v>
      </c>
      <c r="M4766">
        <v>0.32102271999999998</v>
      </c>
      <c r="N4766">
        <v>0.29119318999999999</v>
      </c>
      <c r="O4766">
        <v>0.12002841</v>
      </c>
      <c r="P4766">
        <v>0.12002841</v>
      </c>
      <c r="Q4766">
        <v>0.40980113000000001</v>
      </c>
      <c r="R4766">
        <v>0.13707385999999999</v>
      </c>
      <c r="S4766">
        <v>0.13707385999999999</v>
      </c>
      <c r="T4766">
        <v>0.16832385999999999</v>
      </c>
      <c r="U4766">
        <v>0.12215909</v>
      </c>
      <c r="V4766">
        <v>0.1953125</v>
      </c>
      <c r="W4766">
        <v>0.12073863</v>
      </c>
      <c r="X4766">
        <v>1.5625E-2</v>
      </c>
      <c r="Y4766">
        <v>0.19744318999999999</v>
      </c>
      <c r="Z4766">
        <v>0.21164772000000001</v>
      </c>
      <c r="AA4766">
        <v>9.2329546999999998E-2</v>
      </c>
      <c r="AB4766">
        <v>7.6704546999999998E-2</v>
      </c>
      <c r="AC4766">
        <v>1.4914772999999999E-2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7.5284093999999996E-2</v>
      </c>
      <c r="AK4766">
        <v>6.1079546999999998E-2</v>
      </c>
      <c r="AL4766">
        <v>0</v>
      </c>
      <c r="AM4766">
        <v>0</v>
      </c>
      <c r="AN4766">
        <v>6.1079546999999998E-2</v>
      </c>
      <c r="AO4766">
        <v>3.0539772999999999E-2</v>
      </c>
      <c r="AP4766">
        <v>4.4744315999999999E-2</v>
      </c>
      <c r="AQ4766">
        <v>4.5454546999999998E-2</v>
      </c>
    </row>
    <row r="4767" spans="1:43" x14ac:dyDescent="0.25">
      <c r="A4767" t="s">
        <v>103</v>
      </c>
      <c r="B4767">
        <v>2024</v>
      </c>
      <c r="C4767" t="s">
        <v>89</v>
      </c>
      <c r="D4767">
        <v>46</v>
      </c>
      <c r="E4767">
        <v>14</v>
      </c>
      <c r="F4767">
        <v>3.1818181000000001E-2</v>
      </c>
      <c r="G4767">
        <v>0.14090908999999999</v>
      </c>
      <c r="H4767">
        <v>0</v>
      </c>
      <c r="I4767">
        <v>7.7272727999999999E-2</v>
      </c>
      <c r="J4767">
        <v>4.5454551000000003E-2</v>
      </c>
      <c r="K4767">
        <v>0.14090908999999999</v>
      </c>
      <c r="L4767">
        <v>0.14090908999999999</v>
      </c>
      <c r="M4767">
        <v>0.18636364</v>
      </c>
      <c r="N4767">
        <v>0.18636364</v>
      </c>
      <c r="O4767">
        <v>0.12727273</v>
      </c>
      <c r="P4767">
        <v>0.12727273</v>
      </c>
      <c r="Q4767">
        <v>0.42272728999999998</v>
      </c>
      <c r="R4767">
        <v>0.12272727</v>
      </c>
      <c r="S4767">
        <v>0.12272727</v>
      </c>
      <c r="T4767">
        <v>8.2524269999999997E-2</v>
      </c>
      <c r="U4767">
        <v>7.7272735999999995E-2</v>
      </c>
      <c r="V4767">
        <v>0.23636365000000001</v>
      </c>
      <c r="W4767">
        <v>0.21818182999999999</v>
      </c>
      <c r="X4767">
        <v>0.15454546</v>
      </c>
      <c r="Y4767">
        <v>0.21818182999999999</v>
      </c>
      <c r="Z4767">
        <v>0.21818182999999999</v>
      </c>
      <c r="AA4767">
        <v>0.18636364</v>
      </c>
      <c r="AB4767">
        <v>0.15454546</v>
      </c>
      <c r="AC4767">
        <v>3.1818184999999999E-2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7.7272735999999995E-2</v>
      </c>
      <c r="AK4767">
        <v>4.5454546999999998E-2</v>
      </c>
      <c r="AL4767">
        <v>3.1818181000000001E-2</v>
      </c>
      <c r="AM4767">
        <v>3.3980582000000002E-2</v>
      </c>
      <c r="AN4767">
        <v>4.5454551000000003E-2</v>
      </c>
      <c r="AO4767">
        <v>4.5454546999999998E-2</v>
      </c>
      <c r="AP4767">
        <v>0</v>
      </c>
      <c r="AQ4767">
        <v>0</v>
      </c>
    </row>
    <row r="4768" spans="1:43" x14ac:dyDescent="0.25">
      <c r="A4768" t="s">
        <v>103</v>
      </c>
      <c r="B4768">
        <v>2024</v>
      </c>
      <c r="C4768" t="s">
        <v>90</v>
      </c>
      <c r="D4768">
        <v>47</v>
      </c>
      <c r="E4768">
        <v>14</v>
      </c>
      <c r="F4768">
        <v>7.0000000000000007E-2</v>
      </c>
      <c r="G4768">
        <v>3.5000000000000003E-2</v>
      </c>
      <c r="H4768">
        <v>3.5000000000000003E-2</v>
      </c>
      <c r="I4768">
        <v>0</v>
      </c>
      <c r="J4768">
        <v>0</v>
      </c>
      <c r="K4768">
        <v>7.2500013000000002E-2</v>
      </c>
      <c r="L4768">
        <v>7.2500005000000006E-2</v>
      </c>
      <c r="M4768">
        <v>7.2500013000000002E-2</v>
      </c>
      <c r="N4768">
        <v>0.14250001000000001</v>
      </c>
      <c r="O4768">
        <v>0.105</v>
      </c>
      <c r="P4768">
        <v>0.105</v>
      </c>
      <c r="Q4768">
        <v>0.46250001000000002</v>
      </c>
      <c r="R4768">
        <v>3.5000000000000003E-2</v>
      </c>
      <c r="S4768">
        <v>3.5000000000000003E-2</v>
      </c>
      <c r="T4768">
        <v>3.5000000000000003E-2</v>
      </c>
      <c r="U4768">
        <v>3.5000000000000003E-2</v>
      </c>
      <c r="V4768">
        <v>0.14249999999999999</v>
      </c>
      <c r="W4768">
        <v>3.5000004000000001E-2</v>
      </c>
      <c r="X4768">
        <v>0</v>
      </c>
      <c r="Y4768">
        <v>0.215</v>
      </c>
      <c r="Z4768">
        <v>0.215</v>
      </c>
      <c r="AA4768">
        <v>0.14249999999999999</v>
      </c>
      <c r="AB4768">
        <v>0.14249999999999999</v>
      </c>
      <c r="AC4768">
        <v>3.7500000999999998E-2</v>
      </c>
      <c r="AD4768">
        <v>0</v>
      </c>
      <c r="AE4768">
        <v>3.5000000000000003E-2</v>
      </c>
      <c r="AF4768">
        <v>0</v>
      </c>
      <c r="AG4768">
        <v>0</v>
      </c>
      <c r="AH4768">
        <v>0</v>
      </c>
      <c r="AI4768">
        <v>0</v>
      </c>
      <c r="AJ4768">
        <v>3.7500000999999998E-2</v>
      </c>
      <c r="AK4768">
        <v>0.11</v>
      </c>
      <c r="AL4768">
        <v>3.5000000000000003E-2</v>
      </c>
      <c r="AM4768">
        <v>3.5000000000000003E-2</v>
      </c>
      <c r="AN4768">
        <v>0.11</v>
      </c>
      <c r="AO4768">
        <v>7.2500005000000006E-2</v>
      </c>
      <c r="AP4768">
        <v>3.7500005000000003E-2</v>
      </c>
      <c r="AQ4768">
        <v>0</v>
      </c>
    </row>
    <row r="4769" spans="1:43" x14ac:dyDescent="0.25">
      <c r="A4769" t="s">
        <v>103</v>
      </c>
      <c r="B4769">
        <v>2024</v>
      </c>
      <c r="C4769" t="s">
        <v>91</v>
      </c>
      <c r="D4769">
        <v>48</v>
      </c>
      <c r="E4769">
        <v>16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.18181817</v>
      </c>
      <c r="N4769">
        <v>0.18181817</v>
      </c>
      <c r="O4769">
        <v>6.0606062000000002E-2</v>
      </c>
      <c r="P4769">
        <v>6.0606062000000002E-2</v>
      </c>
      <c r="Q4769">
        <v>0.46969696999999999</v>
      </c>
      <c r="R4769">
        <v>0.26515153000000002</v>
      </c>
      <c r="S4769">
        <v>0.23484848</v>
      </c>
      <c r="T4769">
        <v>0.23484848</v>
      </c>
      <c r="U4769">
        <v>0.23484848</v>
      </c>
      <c r="V4769">
        <v>7.1969702999999996E-2</v>
      </c>
      <c r="W4769">
        <v>4.1666667999999997E-2</v>
      </c>
      <c r="X4769">
        <v>0</v>
      </c>
      <c r="Y4769">
        <v>0.11363637</v>
      </c>
      <c r="Z4769">
        <v>7.1969702999999996E-2</v>
      </c>
      <c r="AA4769">
        <v>4.1666667999999997E-2</v>
      </c>
      <c r="AB4769">
        <v>7.1969702999999996E-2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3.0303031000000001E-2</v>
      </c>
      <c r="AK4769">
        <v>0</v>
      </c>
      <c r="AL4769">
        <v>3.0303031000000001E-2</v>
      </c>
      <c r="AM4769">
        <v>3.0303031000000001E-2</v>
      </c>
      <c r="AN4769">
        <v>0</v>
      </c>
      <c r="AO4769">
        <v>4.1666667999999997E-2</v>
      </c>
      <c r="AP4769">
        <v>0</v>
      </c>
      <c r="AQ4769">
        <v>0</v>
      </c>
    </row>
    <row r="4770" spans="1:43" x14ac:dyDescent="0.25">
      <c r="A4770" t="s">
        <v>103</v>
      </c>
      <c r="B4770">
        <v>2024</v>
      </c>
      <c r="C4770" t="s">
        <v>92</v>
      </c>
      <c r="D4770">
        <v>49</v>
      </c>
      <c r="E4770">
        <v>13</v>
      </c>
      <c r="F4770">
        <v>0.22222222</v>
      </c>
      <c r="G4770">
        <v>0.14814815000000001</v>
      </c>
      <c r="H4770">
        <v>0.29629630000000001</v>
      </c>
      <c r="I4770">
        <v>3.7037037000000002E-2</v>
      </c>
      <c r="J4770">
        <v>0.14814815000000001</v>
      </c>
      <c r="K4770">
        <v>0.44444447999999998</v>
      </c>
      <c r="L4770">
        <v>3.7037037000000002E-2</v>
      </c>
      <c r="M4770">
        <v>0.66666669000000001</v>
      </c>
      <c r="N4770">
        <v>7.4074075000000003E-2</v>
      </c>
      <c r="O4770">
        <v>0.40740739999999998</v>
      </c>
      <c r="P4770">
        <v>3.7037037000000002E-2</v>
      </c>
      <c r="Q4770">
        <v>0.58333336999999996</v>
      </c>
      <c r="R4770">
        <v>0.48148149000000001</v>
      </c>
      <c r="S4770">
        <v>0.48148149000000001</v>
      </c>
      <c r="T4770">
        <v>0.48148149000000001</v>
      </c>
      <c r="U4770">
        <v>0.48148149000000001</v>
      </c>
      <c r="V4770">
        <v>0.38888889999999998</v>
      </c>
      <c r="W4770">
        <v>0.12962963999999999</v>
      </c>
      <c r="X4770">
        <v>7.4074075000000003E-2</v>
      </c>
      <c r="Y4770">
        <v>0.22222222</v>
      </c>
      <c r="Z4770">
        <v>0.29629630000000001</v>
      </c>
      <c r="AA4770">
        <v>0.22222222</v>
      </c>
      <c r="AB4770">
        <v>0.27777779000000002</v>
      </c>
      <c r="AC4770">
        <v>9.2592596999999999E-2</v>
      </c>
      <c r="AD4770">
        <v>0</v>
      </c>
      <c r="AE4770">
        <v>0.20370369999999999</v>
      </c>
      <c r="AF4770">
        <v>0</v>
      </c>
      <c r="AG4770">
        <v>0.12962963999999999</v>
      </c>
      <c r="AH4770">
        <v>0</v>
      </c>
      <c r="AI4770">
        <v>5.5555555999999999E-2</v>
      </c>
      <c r="AJ4770">
        <v>4.1666667999999997E-2</v>
      </c>
      <c r="AK4770">
        <v>5.5555555999999999E-2</v>
      </c>
      <c r="AL4770">
        <v>0</v>
      </c>
      <c r="AM4770">
        <v>0</v>
      </c>
      <c r="AN4770">
        <v>5.5555555999999999E-2</v>
      </c>
      <c r="AO4770">
        <v>0.14814815000000001</v>
      </c>
      <c r="AP4770">
        <v>0.11111111</v>
      </c>
      <c r="AQ4770">
        <v>0</v>
      </c>
    </row>
    <row r="4771" spans="1:43" x14ac:dyDescent="0.25">
      <c r="A4771" t="s">
        <v>103</v>
      </c>
      <c r="B4771">
        <v>2024</v>
      </c>
      <c r="C4771" t="s">
        <v>93</v>
      </c>
      <c r="D4771">
        <v>50</v>
      </c>
      <c r="E4771">
        <v>16</v>
      </c>
      <c r="F4771">
        <v>0.52424245999999997</v>
      </c>
      <c r="G4771">
        <v>0.30909091</v>
      </c>
      <c r="H4771">
        <v>0.67575759000000002</v>
      </c>
      <c r="I4771">
        <v>0.30909091</v>
      </c>
      <c r="J4771">
        <v>0.15454546</v>
      </c>
      <c r="K4771">
        <v>0.67272728999999998</v>
      </c>
      <c r="L4771">
        <v>9.3939393999999996E-2</v>
      </c>
      <c r="M4771">
        <v>0.87272727000000005</v>
      </c>
      <c r="N4771">
        <v>0.24848486</v>
      </c>
      <c r="O4771">
        <v>0.46666669999999999</v>
      </c>
      <c r="P4771">
        <v>0.12424242000000001</v>
      </c>
      <c r="Q4771">
        <v>0.45757576999999999</v>
      </c>
      <c r="R4771">
        <v>0.67575759000000002</v>
      </c>
      <c r="S4771">
        <v>0.67575759000000002</v>
      </c>
      <c r="T4771">
        <v>0.74242425000000001</v>
      </c>
      <c r="U4771">
        <v>0.70909095</v>
      </c>
      <c r="V4771">
        <v>0.80303031000000002</v>
      </c>
      <c r="W4771">
        <v>0.21818182999999999</v>
      </c>
      <c r="X4771">
        <v>9.6969701000000005E-2</v>
      </c>
      <c r="Y4771">
        <v>0.1</v>
      </c>
      <c r="Z4771">
        <v>0.16060605999999999</v>
      </c>
      <c r="AA4771">
        <v>3.3333334999999999E-2</v>
      </c>
      <c r="AB4771">
        <v>0.12727273</v>
      </c>
      <c r="AC4771">
        <v>0</v>
      </c>
      <c r="AD4771">
        <v>0</v>
      </c>
      <c r="AE4771">
        <v>0.12727273</v>
      </c>
      <c r="AF4771">
        <v>0</v>
      </c>
      <c r="AG4771">
        <v>0</v>
      </c>
      <c r="AH4771">
        <v>0</v>
      </c>
      <c r="AI4771">
        <v>0</v>
      </c>
      <c r="AJ4771">
        <v>0.22424242999999999</v>
      </c>
      <c r="AK4771">
        <v>6.6666669999999997E-2</v>
      </c>
      <c r="AL4771">
        <v>0</v>
      </c>
      <c r="AM4771">
        <v>0</v>
      </c>
      <c r="AN4771">
        <v>0</v>
      </c>
      <c r="AO4771">
        <v>3.3333334999999999E-2</v>
      </c>
      <c r="AP4771">
        <v>0</v>
      </c>
      <c r="AQ4771">
        <v>0</v>
      </c>
    </row>
    <row r="4772" spans="1:43" x14ac:dyDescent="0.25">
      <c r="A4772" t="s">
        <v>103</v>
      </c>
      <c r="B4772">
        <v>2024</v>
      </c>
      <c r="C4772" t="s">
        <v>94</v>
      </c>
      <c r="D4772">
        <v>51</v>
      </c>
      <c r="E4772">
        <v>14</v>
      </c>
      <c r="F4772">
        <v>3.3333334999999999E-2</v>
      </c>
      <c r="G4772">
        <v>3.3333334999999999E-2</v>
      </c>
      <c r="H4772">
        <v>6.6666669999999997E-2</v>
      </c>
      <c r="I4772">
        <v>6.6666669999999997E-2</v>
      </c>
      <c r="J4772">
        <v>3.3333334999999999E-2</v>
      </c>
      <c r="K4772">
        <v>0</v>
      </c>
      <c r="L4772">
        <v>0</v>
      </c>
      <c r="M4772">
        <v>0.46666667000000001</v>
      </c>
      <c r="N4772">
        <v>0.53333330000000001</v>
      </c>
      <c r="O4772">
        <v>0.28333332999999999</v>
      </c>
      <c r="P4772">
        <v>0.20000002</v>
      </c>
      <c r="Q4772">
        <v>0.42500000999999998</v>
      </c>
      <c r="R4772">
        <v>0.19166665999999999</v>
      </c>
      <c r="S4772">
        <v>0.22499999000000001</v>
      </c>
      <c r="T4772">
        <v>0.15833332999999999</v>
      </c>
      <c r="U4772">
        <v>7.4999995999999999E-2</v>
      </c>
      <c r="V4772">
        <v>0.20000002</v>
      </c>
      <c r="W4772">
        <v>7.4999995999999999E-2</v>
      </c>
      <c r="X4772">
        <v>0</v>
      </c>
      <c r="Y4772">
        <v>0.13333333999999999</v>
      </c>
      <c r="Z4772">
        <v>0.13333333999999999</v>
      </c>
      <c r="AA4772">
        <v>3.3333334999999999E-2</v>
      </c>
      <c r="AB4772">
        <v>3.3333334999999999E-2</v>
      </c>
      <c r="AC4772">
        <v>3.3333334999999999E-2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3.3333331000000001E-2</v>
      </c>
      <c r="AK4772">
        <v>6.6666669999999997E-2</v>
      </c>
      <c r="AL4772">
        <v>0</v>
      </c>
      <c r="AM4772">
        <v>0</v>
      </c>
      <c r="AN4772">
        <v>6.6666669999999997E-2</v>
      </c>
      <c r="AO4772">
        <v>0</v>
      </c>
      <c r="AP4772">
        <v>0</v>
      </c>
      <c r="AQ4772">
        <v>0</v>
      </c>
    </row>
    <row r="4773" spans="1:43" x14ac:dyDescent="0.25">
      <c r="A4773" t="s">
        <v>103</v>
      </c>
      <c r="B4773">
        <v>2024</v>
      </c>
      <c r="C4773" t="s">
        <v>95</v>
      </c>
      <c r="D4773">
        <v>52</v>
      </c>
      <c r="E4773">
        <v>17</v>
      </c>
      <c r="F4773">
        <v>0.17187503000000001</v>
      </c>
      <c r="G4773">
        <v>3.4375001000000002E-2</v>
      </c>
      <c r="H4773">
        <v>0.13750000000000001</v>
      </c>
      <c r="I4773">
        <v>3.4375001000000002E-2</v>
      </c>
      <c r="J4773">
        <v>0.10312501</v>
      </c>
      <c r="K4773">
        <v>0.27500001000000002</v>
      </c>
      <c r="L4773">
        <v>0.20625001000000001</v>
      </c>
      <c r="M4773">
        <v>0.30937502</v>
      </c>
      <c r="N4773">
        <v>0.13750000000000001</v>
      </c>
      <c r="O4773">
        <v>0.41354166999999997</v>
      </c>
      <c r="P4773">
        <v>0.34479167999999999</v>
      </c>
      <c r="Q4773">
        <v>0.43125001000000002</v>
      </c>
      <c r="R4773">
        <v>0.27500001000000002</v>
      </c>
      <c r="S4773">
        <v>0.20625001000000001</v>
      </c>
      <c r="T4773">
        <v>0.20625001000000001</v>
      </c>
      <c r="U4773">
        <v>0.27500001000000002</v>
      </c>
      <c r="V4773">
        <v>0.23229168</v>
      </c>
      <c r="W4773">
        <v>0.20729165999999999</v>
      </c>
      <c r="X4773">
        <v>8.6458332999999998E-2</v>
      </c>
      <c r="Y4773">
        <v>9.4791673000000007E-2</v>
      </c>
      <c r="Z4773">
        <v>0.16354167</v>
      </c>
      <c r="AA4773">
        <v>9.4791665999999997E-2</v>
      </c>
      <c r="AB4773">
        <v>0.16354167</v>
      </c>
      <c r="AC4773">
        <v>6.8750001000000005E-2</v>
      </c>
      <c r="AD4773">
        <v>0</v>
      </c>
      <c r="AE4773">
        <v>3.4375001000000002E-2</v>
      </c>
      <c r="AF4773">
        <v>0</v>
      </c>
      <c r="AG4773">
        <v>6.8750001000000005E-2</v>
      </c>
      <c r="AH4773">
        <v>0</v>
      </c>
      <c r="AI4773">
        <v>3.4375001000000002E-2</v>
      </c>
      <c r="AJ4773">
        <v>0.10312501</v>
      </c>
      <c r="AK4773">
        <v>2.6041666000000002E-2</v>
      </c>
      <c r="AL4773">
        <v>3.4375001000000002E-2</v>
      </c>
      <c r="AM4773">
        <v>3.4375001000000002E-2</v>
      </c>
      <c r="AN4773">
        <v>0</v>
      </c>
      <c r="AO4773">
        <v>9.4791665999999997E-2</v>
      </c>
      <c r="AP4773">
        <v>6.8750001000000005E-2</v>
      </c>
      <c r="AQ4773">
        <v>0</v>
      </c>
    </row>
    <row r="4774" spans="1:43" x14ac:dyDescent="0.25">
      <c r="A4774" t="s">
        <v>103</v>
      </c>
      <c r="B4774">
        <v>2024</v>
      </c>
      <c r="C4774" t="s">
        <v>96</v>
      </c>
      <c r="D4774">
        <v>53</v>
      </c>
      <c r="E4774">
        <v>20</v>
      </c>
      <c r="F4774">
        <v>0</v>
      </c>
      <c r="G4774">
        <v>0</v>
      </c>
      <c r="H4774">
        <v>0</v>
      </c>
      <c r="I4774">
        <v>0</v>
      </c>
      <c r="J4774">
        <v>4.6992481000000003E-2</v>
      </c>
      <c r="K4774">
        <v>7.1428574999999994E-2</v>
      </c>
      <c r="L4774">
        <v>7.1428574999999994E-2</v>
      </c>
      <c r="M4774">
        <v>0.16541353</v>
      </c>
      <c r="N4774">
        <v>0.16541353</v>
      </c>
      <c r="O4774">
        <v>0.18984962</v>
      </c>
      <c r="P4774">
        <v>0.18984962</v>
      </c>
      <c r="Q4774">
        <v>0.45300749000000001</v>
      </c>
      <c r="R4774">
        <v>0.14097742999999999</v>
      </c>
      <c r="S4774">
        <v>0.16353384000000001</v>
      </c>
      <c r="T4774">
        <v>0.16353384000000001</v>
      </c>
      <c r="U4774">
        <v>0.16353384000000001</v>
      </c>
      <c r="V4774">
        <v>0.18609023</v>
      </c>
      <c r="W4774">
        <v>0</v>
      </c>
      <c r="X4774">
        <v>0</v>
      </c>
      <c r="Y4774">
        <v>0.31015038</v>
      </c>
      <c r="Z4774">
        <v>0.33270675</v>
      </c>
      <c r="AA4774">
        <v>0.19172932000000001</v>
      </c>
      <c r="AB4774">
        <v>0.19172932000000001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2.4436090000000001E-2</v>
      </c>
      <c r="AK4774">
        <v>2.2556390999999999E-2</v>
      </c>
      <c r="AL4774">
        <v>0</v>
      </c>
      <c r="AM4774">
        <v>0</v>
      </c>
      <c r="AN4774">
        <v>2.2556390999999999E-2</v>
      </c>
      <c r="AO4774">
        <v>9.5864661000000004E-2</v>
      </c>
      <c r="AP4774">
        <v>2.2556390999999999E-2</v>
      </c>
      <c r="AQ4774">
        <v>0</v>
      </c>
    </row>
    <row r="4775" spans="1:43" x14ac:dyDescent="0.25">
      <c r="A4775" t="s">
        <v>103</v>
      </c>
      <c r="B4775">
        <v>2024</v>
      </c>
      <c r="C4775" t="s">
        <v>97</v>
      </c>
      <c r="D4775">
        <v>54</v>
      </c>
      <c r="E4775">
        <v>18</v>
      </c>
      <c r="F4775">
        <v>8.3333335999999994E-2</v>
      </c>
      <c r="G4775">
        <v>8.3333335999999994E-2</v>
      </c>
      <c r="H4775">
        <v>8.3333335999999994E-2</v>
      </c>
      <c r="I4775">
        <v>5.3921569000000003E-2</v>
      </c>
      <c r="J4775">
        <v>2.6960785000000001E-2</v>
      </c>
      <c r="K4775">
        <v>2.6960785000000001E-2</v>
      </c>
      <c r="L4775">
        <v>2.6960785000000001E-2</v>
      </c>
      <c r="M4775">
        <v>8.5784315999999999E-2</v>
      </c>
      <c r="N4775">
        <v>2.6960785000000001E-2</v>
      </c>
      <c r="O4775">
        <v>2.6960785000000001E-2</v>
      </c>
      <c r="P4775">
        <v>2.6960785000000001E-2</v>
      </c>
      <c r="Q4775">
        <v>0.5</v>
      </c>
      <c r="R4775">
        <v>0.10784314</v>
      </c>
      <c r="S4775">
        <v>0.10784314</v>
      </c>
      <c r="T4775">
        <v>0.14322916999999999</v>
      </c>
      <c r="U4775">
        <v>0.13480391999999999</v>
      </c>
      <c r="V4775">
        <v>0</v>
      </c>
      <c r="W4775">
        <v>5.6372552999999999E-2</v>
      </c>
      <c r="X4775">
        <v>2.6960785000000001E-2</v>
      </c>
      <c r="Y4775">
        <v>0.10784314</v>
      </c>
      <c r="Z4775">
        <v>0.16176471000000001</v>
      </c>
      <c r="AA4775">
        <v>5.3921569000000003E-2</v>
      </c>
      <c r="AB4775">
        <v>5.3921569000000003E-2</v>
      </c>
      <c r="AC4775">
        <v>2.6960785000000001E-2</v>
      </c>
      <c r="AD4775">
        <v>2.6960785000000001E-2</v>
      </c>
      <c r="AE4775">
        <v>2.6960785000000001E-2</v>
      </c>
      <c r="AF4775">
        <v>0</v>
      </c>
      <c r="AG4775">
        <v>2.6960785000000001E-2</v>
      </c>
      <c r="AH4775">
        <v>0</v>
      </c>
      <c r="AI4775">
        <v>2.6960785000000001E-2</v>
      </c>
      <c r="AJ4775">
        <v>0</v>
      </c>
      <c r="AK4775">
        <v>5.6372552999999999E-2</v>
      </c>
      <c r="AL4775">
        <v>2.6960785000000001E-2</v>
      </c>
      <c r="AM4775">
        <v>2.8645833999999998E-2</v>
      </c>
      <c r="AN4775">
        <v>5.6372552999999999E-2</v>
      </c>
      <c r="AO4775">
        <v>0.11029412</v>
      </c>
      <c r="AP4775">
        <v>0</v>
      </c>
      <c r="AQ4775">
        <v>0</v>
      </c>
    </row>
    <row r="4776" spans="1:43" x14ac:dyDescent="0.25">
      <c r="A4776" t="s">
        <v>103</v>
      </c>
      <c r="B4776">
        <v>2024</v>
      </c>
      <c r="C4776" t="s">
        <v>98</v>
      </c>
      <c r="D4776">
        <v>55</v>
      </c>
      <c r="E4776">
        <v>14</v>
      </c>
      <c r="F4776">
        <v>0.1</v>
      </c>
      <c r="G4776">
        <v>0</v>
      </c>
      <c r="H4776">
        <v>0</v>
      </c>
      <c r="I4776">
        <v>0</v>
      </c>
      <c r="J4776">
        <v>0</v>
      </c>
      <c r="K4776">
        <v>0.11111111</v>
      </c>
      <c r="L4776">
        <v>0.11111111</v>
      </c>
      <c r="M4776">
        <v>0.11111111</v>
      </c>
      <c r="N4776">
        <v>0.11111111</v>
      </c>
      <c r="O4776">
        <v>0.21111110999999999</v>
      </c>
      <c r="P4776">
        <v>0.21111110999999999</v>
      </c>
      <c r="Q4776">
        <v>0.41111112</v>
      </c>
      <c r="R4776">
        <v>6.6666669999999997E-2</v>
      </c>
      <c r="S4776">
        <v>6.6666669999999997E-2</v>
      </c>
      <c r="T4776">
        <v>6.6666669999999997E-2</v>
      </c>
      <c r="U4776">
        <v>6.6666669999999997E-2</v>
      </c>
      <c r="V4776">
        <v>8.8888890999999998E-2</v>
      </c>
      <c r="W4776">
        <v>3.3333334999999999E-2</v>
      </c>
      <c r="X4776">
        <v>0</v>
      </c>
      <c r="Y4776">
        <v>0</v>
      </c>
      <c r="Z4776">
        <v>6.6666669999999997E-2</v>
      </c>
      <c r="AA4776">
        <v>3.3333331000000001E-2</v>
      </c>
      <c r="AB4776">
        <v>6.6666669999999997E-2</v>
      </c>
      <c r="AC4776">
        <v>5.5555555999999999E-2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3.3333334999999999E-2</v>
      </c>
      <c r="AK4776">
        <v>3.3333334999999999E-2</v>
      </c>
      <c r="AL4776">
        <v>6.6666669999999997E-2</v>
      </c>
      <c r="AM4776">
        <v>6.6666669999999997E-2</v>
      </c>
      <c r="AN4776">
        <v>3.3333334999999999E-2</v>
      </c>
      <c r="AO4776">
        <v>0.12222222000000001</v>
      </c>
      <c r="AP4776">
        <v>0.11111111</v>
      </c>
      <c r="AQ4776">
        <v>0</v>
      </c>
    </row>
    <row r="4777" spans="1:43" x14ac:dyDescent="0.25">
      <c r="A4777" t="s">
        <v>103</v>
      </c>
      <c r="B4777">
        <v>2024</v>
      </c>
      <c r="C4777" t="s">
        <v>99</v>
      </c>
      <c r="D4777">
        <v>56</v>
      </c>
      <c r="E4777">
        <v>13</v>
      </c>
      <c r="F4777">
        <v>0.1</v>
      </c>
      <c r="G4777">
        <v>0.21111113000000001</v>
      </c>
      <c r="H4777">
        <v>0.12222222000000001</v>
      </c>
      <c r="I4777">
        <v>0.12222222000000001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.10000001</v>
      </c>
      <c r="P4777">
        <v>0.10000001</v>
      </c>
      <c r="Q4777">
        <v>0.5</v>
      </c>
      <c r="R4777">
        <v>0.17777778</v>
      </c>
      <c r="S4777">
        <v>0.15555556000000001</v>
      </c>
      <c r="T4777">
        <v>0.15555556000000001</v>
      </c>
      <c r="U4777">
        <v>0.15555556000000001</v>
      </c>
      <c r="V4777">
        <v>3.3333334999999999E-2</v>
      </c>
      <c r="W4777">
        <v>0</v>
      </c>
      <c r="X4777">
        <v>0</v>
      </c>
      <c r="Y4777">
        <v>0.12222222000000001</v>
      </c>
      <c r="Z4777">
        <v>6.6666669999999997E-2</v>
      </c>
      <c r="AA4777">
        <v>0</v>
      </c>
      <c r="AB4777">
        <v>3.3333334999999999E-2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6.6666669999999997E-2</v>
      </c>
      <c r="AM4777">
        <v>6.6666669999999997E-2</v>
      </c>
      <c r="AN4777">
        <v>0</v>
      </c>
      <c r="AO4777">
        <v>3.3333334999999999E-2</v>
      </c>
      <c r="AP4777">
        <v>0</v>
      </c>
      <c r="AQ4777">
        <v>0</v>
      </c>
    </row>
    <row r="4778" spans="1:43" x14ac:dyDescent="0.25">
      <c r="A4778" t="s">
        <v>103</v>
      </c>
      <c r="B4778">
        <v>2024</v>
      </c>
      <c r="C4778" t="s">
        <v>100</v>
      </c>
      <c r="D4778">
        <v>57</v>
      </c>
      <c r="E4778">
        <v>24</v>
      </c>
      <c r="F4778">
        <v>0.19021738999999999</v>
      </c>
      <c r="G4778">
        <v>0.14673913</v>
      </c>
      <c r="H4778">
        <v>8.2880437000000001E-2</v>
      </c>
      <c r="I4778">
        <v>2.0380435999999998E-2</v>
      </c>
      <c r="J4778">
        <v>2.0380435999999998E-2</v>
      </c>
      <c r="K4778">
        <v>0.14673913</v>
      </c>
      <c r="L4778">
        <v>8.4239132999999994E-2</v>
      </c>
      <c r="M4778">
        <v>0.10461957</v>
      </c>
      <c r="N4778">
        <v>6.1141305E-2</v>
      </c>
      <c r="O4778">
        <v>2.0380435999999998E-2</v>
      </c>
      <c r="P4778">
        <v>2.0380435999999998E-2</v>
      </c>
      <c r="Q4778">
        <v>0.23371105</v>
      </c>
      <c r="R4778">
        <v>0.10326087</v>
      </c>
      <c r="S4778">
        <v>8.1521741999999994E-2</v>
      </c>
      <c r="T4778">
        <v>0.14538044</v>
      </c>
      <c r="U4778">
        <v>0.12364131</v>
      </c>
      <c r="V4778">
        <v>8.5597828000000001E-2</v>
      </c>
      <c r="W4778">
        <v>0.12747875</v>
      </c>
      <c r="X4778">
        <v>9.0651556999999994E-2</v>
      </c>
      <c r="Y4778">
        <v>8.1521741999999994E-2</v>
      </c>
      <c r="Z4778">
        <v>8.1521741999999994E-2</v>
      </c>
      <c r="AA4778">
        <v>2.0380435999999998E-2</v>
      </c>
      <c r="AB4778">
        <v>6.1141305E-2</v>
      </c>
      <c r="AC4778">
        <v>0</v>
      </c>
      <c r="AD4778">
        <v>0</v>
      </c>
      <c r="AE4778">
        <v>0</v>
      </c>
      <c r="AF4778">
        <v>0</v>
      </c>
      <c r="AG4778">
        <v>2.1739130999999998E-2</v>
      </c>
      <c r="AH4778">
        <v>0</v>
      </c>
      <c r="AI4778">
        <v>2.1739130999999998E-2</v>
      </c>
      <c r="AJ4778">
        <v>6.3739374000000001E-2</v>
      </c>
      <c r="AK4778">
        <v>6.1141305E-2</v>
      </c>
      <c r="AL4778">
        <v>4.0760870999999997E-2</v>
      </c>
      <c r="AM4778">
        <v>2.0380435999999998E-2</v>
      </c>
      <c r="AN4778">
        <v>4.2119565999999997E-2</v>
      </c>
      <c r="AO4778">
        <v>6.3858694999999993E-2</v>
      </c>
      <c r="AP4778">
        <v>2.1246458999999999E-2</v>
      </c>
      <c r="AQ4778">
        <v>0</v>
      </c>
    </row>
    <row r="4779" spans="1:43" x14ac:dyDescent="0.25">
      <c r="A4779" t="s">
        <v>103</v>
      </c>
      <c r="B4779">
        <v>2024</v>
      </c>
      <c r="C4779" t="s">
        <v>101</v>
      </c>
      <c r="D4779">
        <v>58</v>
      </c>
      <c r="E4779">
        <v>14</v>
      </c>
      <c r="F4779">
        <v>0.12727273</v>
      </c>
      <c r="G4779">
        <v>0.12272727</v>
      </c>
      <c r="H4779">
        <v>0.17272726999999999</v>
      </c>
      <c r="I4779">
        <v>6.3636363000000001E-2</v>
      </c>
      <c r="J4779">
        <v>3.1818181000000001E-2</v>
      </c>
      <c r="K4779">
        <v>3.1818184999999999E-2</v>
      </c>
      <c r="L4779">
        <v>3.1818181000000001E-2</v>
      </c>
      <c r="M4779">
        <v>3.1818184999999999E-2</v>
      </c>
      <c r="N4779">
        <v>3.1818181000000001E-2</v>
      </c>
      <c r="O4779">
        <v>3.1818184999999999E-2</v>
      </c>
      <c r="P4779">
        <v>3.1818181000000001E-2</v>
      </c>
      <c r="Q4779">
        <v>0.18518518</v>
      </c>
      <c r="R4779">
        <v>7.7272727999999999E-2</v>
      </c>
      <c r="S4779">
        <v>0</v>
      </c>
      <c r="T4779">
        <v>0</v>
      </c>
      <c r="U4779">
        <v>7.7272727999999999E-2</v>
      </c>
      <c r="V4779">
        <v>7.0000000000000007E-2</v>
      </c>
      <c r="W4779">
        <v>0.1</v>
      </c>
      <c r="X4779">
        <v>3.5000000000000003E-2</v>
      </c>
      <c r="Y4779">
        <v>3.1818181000000001E-2</v>
      </c>
      <c r="Z4779">
        <v>0.12727273</v>
      </c>
      <c r="AA4779">
        <v>6.3636363000000001E-2</v>
      </c>
      <c r="AB4779">
        <v>7.7272727999999999E-2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.31481481</v>
      </c>
      <c r="AK4779">
        <v>3.1818181000000001E-2</v>
      </c>
      <c r="AL4779">
        <v>3.1818181000000001E-2</v>
      </c>
      <c r="AM4779">
        <v>3.1818181000000001E-2</v>
      </c>
      <c r="AN4779">
        <v>3.1818181000000001E-2</v>
      </c>
      <c r="AO4779">
        <v>3.5000000000000003E-2</v>
      </c>
      <c r="AP4779">
        <v>0</v>
      </c>
      <c r="AQ4779">
        <v>0</v>
      </c>
    </row>
    <row r="4780" spans="1:43" x14ac:dyDescent="0.25">
      <c r="A4780" t="s">
        <v>103</v>
      </c>
      <c r="B4780">
        <v>2024</v>
      </c>
      <c r="C4780" t="s">
        <v>102</v>
      </c>
      <c r="D4780">
        <v>59</v>
      </c>
      <c r="E4780">
        <v>46</v>
      </c>
      <c r="F4780">
        <v>0.34126982</v>
      </c>
      <c r="G4780">
        <v>0.18412697</v>
      </c>
      <c r="H4780">
        <v>0.38888889999999998</v>
      </c>
      <c r="I4780">
        <v>0.13730159</v>
      </c>
      <c r="J4780">
        <v>5.5555555999999999E-2</v>
      </c>
      <c r="K4780">
        <v>0.66984129000000003</v>
      </c>
      <c r="L4780">
        <v>0</v>
      </c>
      <c r="M4780">
        <v>0.64761906999999996</v>
      </c>
      <c r="N4780">
        <v>0</v>
      </c>
      <c r="O4780">
        <v>0.64761906999999996</v>
      </c>
      <c r="P4780">
        <v>2.2222222999999999E-2</v>
      </c>
      <c r="Q4780">
        <v>0.26747966000000001</v>
      </c>
      <c r="R4780">
        <v>0.72698408000000003</v>
      </c>
      <c r="S4780">
        <v>0.74920635999999996</v>
      </c>
      <c r="T4780">
        <v>0.74920635999999996</v>
      </c>
      <c r="U4780">
        <v>0.73809522000000005</v>
      </c>
      <c r="V4780">
        <v>0.34126982</v>
      </c>
      <c r="W4780">
        <v>0.13571427999999999</v>
      </c>
      <c r="X4780">
        <v>4.6825393999999999E-2</v>
      </c>
      <c r="Y4780">
        <v>1.1111111E-2</v>
      </c>
      <c r="Z4780">
        <v>0.14603173999999999</v>
      </c>
      <c r="AA4780">
        <v>1.1111111E-2</v>
      </c>
      <c r="AB4780">
        <v>0.13492063000000001</v>
      </c>
      <c r="AC4780">
        <v>3.3333334999999999E-2</v>
      </c>
      <c r="AD4780">
        <v>0</v>
      </c>
      <c r="AE4780">
        <v>6.6666669999999997E-2</v>
      </c>
      <c r="AF4780">
        <v>0</v>
      </c>
      <c r="AG4780">
        <v>6.6666669999999997E-2</v>
      </c>
      <c r="AH4780">
        <v>0</v>
      </c>
      <c r="AI4780">
        <v>6.6666669999999997E-2</v>
      </c>
      <c r="AJ4780">
        <v>0.23252031000000001</v>
      </c>
      <c r="AK4780">
        <v>3.4920633E-2</v>
      </c>
      <c r="AL4780">
        <v>1.1111111E-2</v>
      </c>
      <c r="AM4780">
        <v>1.1111111E-2</v>
      </c>
      <c r="AN4780">
        <v>3.4920633E-2</v>
      </c>
      <c r="AO4780">
        <v>3.3333334999999999E-2</v>
      </c>
      <c r="AP4780">
        <v>1.1111111E-2</v>
      </c>
      <c r="AQ4780">
        <v>3.3333334999999999E-2</v>
      </c>
    </row>
    <row r="4781" spans="1:43" x14ac:dyDescent="0.25">
      <c r="A4781" t="s">
        <v>139</v>
      </c>
      <c r="B4781">
        <v>2024</v>
      </c>
      <c r="C4781" t="s">
        <v>44</v>
      </c>
      <c r="D4781">
        <v>1</v>
      </c>
      <c r="E4781">
        <v>125</v>
      </c>
      <c r="F4781">
        <v>0.19145947999999999</v>
      </c>
      <c r="G4781">
        <v>0.24845558000000001</v>
      </c>
      <c r="H4781">
        <v>0.2269689</v>
      </c>
      <c r="I4781">
        <v>0.2269689</v>
      </c>
      <c r="J4781">
        <v>0.18377541999999999</v>
      </c>
      <c r="K4781">
        <v>0.18567848000000001</v>
      </c>
      <c r="L4781">
        <v>0.19589664000000001</v>
      </c>
      <c r="M4781">
        <v>0.19137397</v>
      </c>
      <c r="N4781">
        <v>0.21222806999999999</v>
      </c>
      <c r="O4781">
        <v>0.22010057999999999</v>
      </c>
      <c r="P4781">
        <v>0.25845890999999999</v>
      </c>
      <c r="Q4781">
        <v>0.30568486</v>
      </c>
      <c r="R4781">
        <v>0.23760482999999999</v>
      </c>
      <c r="S4781">
        <v>0.22914593</v>
      </c>
      <c r="T4781">
        <v>0.20770541000000001</v>
      </c>
      <c r="U4781">
        <v>0.30212783999999998</v>
      </c>
      <c r="V4781">
        <v>0.21892776</v>
      </c>
      <c r="W4781">
        <v>0.14221105000000001</v>
      </c>
      <c r="X4781">
        <v>0.10843783</v>
      </c>
      <c r="Y4781">
        <v>9.8640896000000006E-2</v>
      </c>
      <c r="Z4781">
        <v>7.6671808999999994E-2</v>
      </c>
      <c r="AA4781">
        <v>2.0854091000000002E-2</v>
      </c>
      <c r="AB4781">
        <v>6.0385271999999997E-2</v>
      </c>
      <c r="AC4781">
        <v>8.5260412000000008E-3</v>
      </c>
      <c r="AD4781">
        <v>0</v>
      </c>
      <c r="AE4781">
        <v>2.0267674999999999E-2</v>
      </c>
      <c r="AF4781">
        <v>0</v>
      </c>
      <c r="AG4781">
        <v>3.9362516000000002E-3</v>
      </c>
      <c r="AH4781">
        <v>0</v>
      </c>
      <c r="AI4781">
        <v>7.8725033E-3</v>
      </c>
      <c r="AJ4781">
        <v>0.12040625000000001</v>
      </c>
      <c r="AK4781">
        <v>0.11624787</v>
      </c>
      <c r="AL4781">
        <v>2.0854091000000002E-2</v>
      </c>
      <c r="AM4781">
        <v>6.7671365999999997E-2</v>
      </c>
      <c r="AN4781">
        <v>0.10349464</v>
      </c>
      <c r="AO4781">
        <v>2.9899427999999999E-2</v>
      </c>
      <c r="AP4781">
        <v>1.2981588000000001E-2</v>
      </c>
      <c r="AQ4781">
        <v>4.7762845999999998E-3</v>
      </c>
    </row>
    <row r="4782" spans="1:43" x14ac:dyDescent="0.25">
      <c r="A4782" t="s">
        <v>139</v>
      </c>
      <c r="B4782">
        <v>2024</v>
      </c>
      <c r="C4782" t="s">
        <v>45</v>
      </c>
      <c r="D4782">
        <v>2</v>
      </c>
      <c r="E4782">
        <v>42</v>
      </c>
      <c r="F4782">
        <v>0.1097561</v>
      </c>
      <c r="G4782">
        <v>8.5365854000000005E-2</v>
      </c>
      <c r="H4782">
        <v>0.12195121</v>
      </c>
      <c r="I4782">
        <v>7.3170729000000004E-2</v>
      </c>
      <c r="J4782">
        <v>9.7560971999999996E-2</v>
      </c>
      <c r="K4782">
        <v>0.13414635</v>
      </c>
      <c r="L4782">
        <v>7.3170729000000004E-2</v>
      </c>
      <c r="M4782">
        <v>0.1097561</v>
      </c>
      <c r="N4782">
        <v>4.8780485999999998E-2</v>
      </c>
      <c r="O4782">
        <v>2.4390242999999999E-2</v>
      </c>
      <c r="P4782">
        <v>3.6585364000000002E-2</v>
      </c>
      <c r="Q4782">
        <v>0.1097561</v>
      </c>
      <c r="R4782">
        <v>0.12195121</v>
      </c>
      <c r="S4782">
        <v>0</v>
      </c>
      <c r="T4782">
        <v>9.7560971999999996E-2</v>
      </c>
      <c r="U4782">
        <v>0.14634147</v>
      </c>
      <c r="V4782">
        <v>0.35365853000000003</v>
      </c>
      <c r="W4782">
        <v>8.5365846999999995E-2</v>
      </c>
      <c r="X4782">
        <v>4.8780485999999998E-2</v>
      </c>
      <c r="Y4782">
        <v>2.4390242999999999E-2</v>
      </c>
      <c r="Z4782">
        <v>3.6585364000000002E-2</v>
      </c>
      <c r="AA4782">
        <v>8.5365854000000005E-2</v>
      </c>
      <c r="AB4782">
        <v>0.12195122</v>
      </c>
      <c r="AC4782">
        <v>4.8780485999999998E-2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.36585367000000002</v>
      </c>
      <c r="AK4782">
        <v>4.8780485999999998E-2</v>
      </c>
      <c r="AL4782">
        <v>1.2195121E-2</v>
      </c>
      <c r="AM4782">
        <v>1.2195121E-2</v>
      </c>
      <c r="AN4782">
        <v>3.6585364000000002E-2</v>
      </c>
      <c r="AO4782">
        <v>0</v>
      </c>
      <c r="AP4782">
        <v>3.6585364000000002E-2</v>
      </c>
      <c r="AQ4782">
        <v>2.4390242999999999E-2</v>
      </c>
    </row>
    <row r="4783" spans="1:43" x14ac:dyDescent="0.25">
      <c r="A4783" t="s">
        <v>139</v>
      </c>
      <c r="B4783">
        <v>2024</v>
      </c>
      <c r="C4783" t="s">
        <v>46</v>
      </c>
      <c r="D4783">
        <v>3</v>
      </c>
      <c r="E4783">
        <v>27</v>
      </c>
      <c r="F4783">
        <v>0.25480767999999998</v>
      </c>
      <c r="G4783">
        <v>0.16346153999999999</v>
      </c>
      <c r="H4783">
        <v>0.29567306999999998</v>
      </c>
      <c r="I4783">
        <v>0.12259615</v>
      </c>
      <c r="J4783">
        <v>0</v>
      </c>
      <c r="K4783">
        <v>0.16826922999999999</v>
      </c>
      <c r="L4783">
        <v>0</v>
      </c>
      <c r="M4783">
        <v>8.6538463999999996E-2</v>
      </c>
      <c r="N4783">
        <v>0</v>
      </c>
      <c r="O4783">
        <v>0.16826922999999999</v>
      </c>
      <c r="P4783">
        <v>0</v>
      </c>
      <c r="Q4783">
        <v>8.9005239E-2</v>
      </c>
      <c r="R4783">
        <v>8.1730767999999995E-2</v>
      </c>
      <c r="S4783">
        <v>0.12740386000000001</v>
      </c>
      <c r="T4783">
        <v>0.12740386000000001</v>
      </c>
      <c r="U4783">
        <v>8.1730767999999995E-2</v>
      </c>
      <c r="V4783">
        <v>4.9132947000000003E-2</v>
      </c>
      <c r="W4783">
        <v>0.10404624</v>
      </c>
      <c r="X4783">
        <v>0</v>
      </c>
      <c r="Y4783">
        <v>4.0865383999999998E-2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.36387435000000001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</row>
    <row r="4784" spans="1:43" x14ac:dyDescent="0.25">
      <c r="A4784" t="s">
        <v>139</v>
      </c>
      <c r="B4784">
        <v>2024</v>
      </c>
      <c r="C4784" t="s">
        <v>47</v>
      </c>
      <c r="D4784">
        <v>4</v>
      </c>
      <c r="E4784">
        <v>47</v>
      </c>
      <c r="F4784">
        <v>7.0739016000000002E-2</v>
      </c>
      <c r="G4784">
        <v>0.15457161999999999</v>
      </c>
      <c r="H4784">
        <v>0.11381073</v>
      </c>
      <c r="I4784">
        <v>0.15345268000000001</v>
      </c>
      <c r="J4784">
        <v>0.42918794999999998</v>
      </c>
      <c r="K4784">
        <v>8.1521741999999994E-2</v>
      </c>
      <c r="L4784">
        <v>0.16080560999999999</v>
      </c>
      <c r="M4784">
        <v>0.2276215</v>
      </c>
      <c r="N4784">
        <v>0.2276215</v>
      </c>
      <c r="O4784">
        <v>0.20044756999999999</v>
      </c>
      <c r="P4784">
        <v>0.24008952</v>
      </c>
      <c r="Q4784">
        <v>0.20134874</v>
      </c>
      <c r="R4784">
        <v>4.1278295E-2</v>
      </c>
      <c r="S4784">
        <v>5.9462915999999998E-2</v>
      </c>
      <c r="T4784">
        <v>4.1278295E-2</v>
      </c>
      <c r="U4784">
        <v>8.6111113000000003E-2</v>
      </c>
      <c r="V4784">
        <v>0.16111112</v>
      </c>
      <c r="W4784">
        <v>0.11007114</v>
      </c>
      <c r="X4784">
        <v>0.20284063999999999</v>
      </c>
      <c r="Y4784">
        <v>4.1278295E-2</v>
      </c>
      <c r="Z4784">
        <v>5.9462915999999998E-2</v>
      </c>
      <c r="AA4784">
        <v>0</v>
      </c>
      <c r="AB4784">
        <v>1.3586956000000001E-2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.23892099999999999</v>
      </c>
      <c r="AK4784">
        <v>0.13265646</v>
      </c>
      <c r="AL4784">
        <v>1.9820971E-2</v>
      </c>
      <c r="AM4784">
        <v>4.1278295E-2</v>
      </c>
      <c r="AN4784">
        <v>9.5312498999999995E-2</v>
      </c>
      <c r="AO4784">
        <v>1.4756945E-2</v>
      </c>
      <c r="AP4784">
        <v>1.5911646000000002E-2</v>
      </c>
      <c r="AQ4784">
        <v>0</v>
      </c>
    </row>
    <row r="4785" spans="1:43" x14ac:dyDescent="0.25">
      <c r="A4785" t="s">
        <v>139</v>
      </c>
      <c r="B4785">
        <v>2024</v>
      </c>
      <c r="C4785" t="s">
        <v>48</v>
      </c>
      <c r="D4785">
        <v>5</v>
      </c>
      <c r="E4785">
        <v>29</v>
      </c>
      <c r="F4785">
        <v>5.5555555999999999E-2</v>
      </c>
      <c r="G4785">
        <v>0.14814815000000001</v>
      </c>
      <c r="H4785">
        <v>7.1428574999999994E-2</v>
      </c>
      <c r="I4785">
        <v>0.14285714999999999</v>
      </c>
      <c r="J4785">
        <v>0.10714287</v>
      </c>
      <c r="K4785">
        <v>0.125</v>
      </c>
      <c r="L4785">
        <v>0.14285714999999999</v>
      </c>
      <c r="M4785">
        <v>0.125</v>
      </c>
      <c r="N4785">
        <v>0.14285714999999999</v>
      </c>
      <c r="O4785">
        <v>0.125</v>
      </c>
      <c r="P4785">
        <v>0.14285714999999999</v>
      </c>
      <c r="Q4785">
        <v>0.10869565</v>
      </c>
      <c r="R4785">
        <v>3.7037037000000002E-2</v>
      </c>
      <c r="S4785">
        <v>5.3571433000000002E-2</v>
      </c>
      <c r="T4785">
        <v>5.3571433000000002E-2</v>
      </c>
      <c r="U4785">
        <v>3.5714286999999997E-2</v>
      </c>
      <c r="V4785">
        <v>0.14285714999999999</v>
      </c>
      <c r="W4785">
        <v>0</v>
      </c>
      <c r="X4785">
        <v>2.2727272999999999E-2</v>
      </c>
      <c r="Y4785">
        <v>1.8518519000000001E-2</v>
      </c>
      <c r="Z4785">
        <v>5.5555555999999999E-2</v>
      </c>
      <c r="AA4785">
        <v>5.3571428999999997E-2</v>
      </c>
      <c r="AB4785">
        <v>5.3571428999999997E-2</v>
      </c>
      <c r="AC4785">
        <v>1.7857143999999998E-2</v>
      </c>
      <c r="AD4785">
        <v>0</v>
      </c>
      <c r="AE4785">
        <v>1.7857143999999998E-2</v>
      </c>
      <c r="AF4785">
        <v>0</v>
      </c>
      <c r="AG4785">
        <v>1.7857143999999998E-2</v>
      </c>
      <c r="AH4785">
        <v>0</v>
      </c>
      <c r="AI4785">
        <v>1.7857143999999998E-2</v>
      </c>
      <c r="AJ4785">
        <v>0.19565216999999999</v>
      </c>
      <c r="AK4785">
        <v>7.4074075000000003E-2</v>
      </c>
      <c r="AL4785">
        <v>3.5714286999999997E-2</v>
      </c>
      <c r="AM4785">
        <v>3.5714286999999997E-2</v>
      </c>
      <c r="AN4785">
        <v>1.7857143999999998E-2</v>
      </c>
      <c r="AO4785">
        <v>3.5714286999999997E-2</v>
      </c>
      <c r="AP4785">
        <v>1.8518519000000001E-2</v>
      </c>
      <c r="AQ4785">
        <v>2.2727272999999999E-2</v>
      </c>
    </row>
    <row r="4786" spans="1:43" x14ac:dyDescent="0.25">
      <c r="A4786" t="s">
        <v>139</v>
      </c>
      <c r="B4786">
        <v>2024</v>
      </c>
      <c r="C4786" t="s">
        <v>49</v>
      </c>
      <c r="D4786">
        <v>6</v>
      </c>
      <c r="E4786">
        <v>38</v>
      </c>
      <c r="F4786">
        <v>0.28040540000000003</v>
      </c>
      <c r="G4786">
        <v>7.7702700999999999E-2</v>
      </c>
      <c r="H4786">
        <v>0.26351351000000001</v>
      </c>
      <c r="I4786">
        <v>0.13513512999999999</v>
      </c>
      <c r="J4786">
        <v>0.19594595000000001</v>
      </c>
      <c r="K4786">
        <v>0.33783785</v>
      </c>
      <c r="L4786">
        <v>0.17567568</v>
      </c>
      <c r="M4786">
        <v>0.31756756000000003</v>
      </c>
      <c r="N4786">
        <v>0.14189189999999999</v>
      </c>
      <c r="O4786">
        <v>0.14189189999999999</v>
      </c>
      <c r="P4786">
        <v>0.13851351000000001</v>
      </c>
      <c r="Q4786">
        <v>0.22580644</v>
      </c>
      <c r="R4786">
        <v>0.36824325000000002</v>
      </c>
      <c r="S4786">
        <v>0.22972971</v>
      </c>
      <c r="T4786">
        <v>0.15202703000000001</v>
      </c>
      <c r="U4786">
        <v>0.30067569</v>
      </c>
      <c r="V4786">
        <v>9.0909093999999996E-2</v>
      </c>
      <c r="W4786">
        <v>0</v>
      </c>
      <c r="X4786">
        <v>3.7593982999999997E-2</v>
      </c>
      <c r="Y4786">
        <v>6.0810811999999999E-2</v>
      </c>
      <c r="Z4786">
        <v>9.4594598000000002E-2</v>
      </c>
      <c r="AA4786">
        <v>6.7567564999999996E-2</v>
      </c>
      <c r="AB4786">
        <v>9.4594598000000002E-2</v>
      </c>
      <c r="AC4786">
        <v>3.3783781999999998E-2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1.6891890999999999E-2</v>
      </c>
      <c r="AJ4786">
        <v>0.22177419000000001</v>
      </c>
      <c r="AK4786">
        <v>3.3783781999999998E-2</v>
      </c>
      <c r="AL4786">
        <v>3.3783781999999998E-2</v>
      </c>
      <c r="AM4786">
        <v>5.0675675000000003E-2</v>
      </c>
      <c r="AN4786">
        <v>3.3783781999999998E-2</v>
      </c>
      <c r="AO4786">
        <v>5.2447554E-2</v>
      </c>
      <c r="AP4786">
        <v>0</v>
      </c>
      <c r="AQ4786">
        <v>0</v>
      </c>
    </row>
    <row r="4787" spans="1:43" x14ac:dyDescent="0.25">
      <c r="A4787" t="s">
        <v>139</v>
      </c>
      <c r="B4787">
        <v>2024</v>
      </c>
      <c r="C4787" t="s">
        <v>50</v>
      </c>
      <c r="D4787">
        <v>7</v>
      </c>
      <c r="E4787">
        <v>22</v>
      </c>
      <c r="F4787">
        <v>0.52222221999999996</v>
      </c>
      <c r="G4787">
        <v>0.54444444000000003</v>
      </c>
      <c r="H4787">
        <v>0.52222221999999996</v>
      </c>
      <c r="I4787">
        <v>0.51111108000000005</v>
      </c>
      <c r="J4787">
        <v>0.51111108000000005</v>
      </c>
      <c r="K4787">
        <v>0.39999997999999998</v>
      </c>
      <c r="L4787">
        <v>0.39999997999999998</v>
      </c>
      <c r="M4787">
        <v>0.51111108000000005</v>
      </c>
      <c r="N4787">
        <v>0.39999997999999998</v>
      </c>
      <c r="O4787">
        <v>0.45555552999999999</v>
      </c>
      <c r="P4787">
        <v>0.45555552999999999</v>
      </c>
      <c r="Q4787">
        <v>0.15476191</v>
      </c>
      <c r="R4787">
        <v>0.39999997999999998</v>
      </c>
      <c r="S4787">
        <v>0.43333331000000003</v>
      </c>
      <c r="T4787">
        <v>0.39999997999999998</v>
      </c>
      <c r="U4787">
        <v>0.45555552999999999</v>
      </c>
      <c r="V4787">
        <v>0.41111109000000001</v>
      </c>
      <c r="W4787">
        <v>0.64285713</v>
      </c>
      <c r="X4787">
        <v>0.38461536000000002</v>
      </c>
      <c r="Y4787">
        <v>0.14444444000000001</v>
      </c>
      <c r="Z4787">
        <v>8.8888884000000001E-2</v>
      </c>
      <c r="AA4787">
        <v>0</v>
      </c>
      <c r="AB4787">
        <v>5.5555552000000001E-2</v>
      </c>
      <c r="AC4787">
        <v>5.5555552000000001E-2</v>
      </c>
      <c r="AD4787">
        <v>0</v>
      </c>
      <c r="AE4787">
        <v>5.5555552000000001E-2</v>
      </c>
      <c r="AF4787">
        <v>0</v>
      </c>
      <c r="AG4787">
        <v>0</v>
      </c>
      <c r="AH4787">
        <v>0</v>
      </c>
      <c r="AI4787">
        <v>0</v>
      </c>
      <c r="AJ4787">
        <v>0.10714286000000001</v>
      </c>
      <c r="AK4787">
        <v>3.3333331000000001E-2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</row>
    <row r="4788" spans="1:43" x14ac:dyDescent="0.25">
      <c r="A4788" t="s">
        <v>139</v>
      </c>
      <c r="B4788">
        <v>2024</v>
      </c>
      <c r="C4788" t="s">
        <v>51</v>
      </c>
      <c r="D4788">
        <v>8</v>
      </c>
      <c r="E4788">
        <v>17</v>
      </c>
      <c r="F4788">
        <v>0.15625</v>
      </c>
      <c r="G4788">
        <v>0.171875</v>
      </c>
      <c r="H4788">
        <v>0</v>
      </c>
      <c r="I4788">
        <v>0.171875</v>
      </c>
      <c r="J4788">
        <v>0.171875</v>
      </c>
      <c r="K4788">
        <v>0.34375</v>
      </c>
      <c r="L4788">
        <v>0.515625</v>
      </c>
      <c r="M4788">
        <v>0</v>
      </c>
      <c r="N4788">
        <v>0.171875</v>
      </c>
      <c r="O4788">
        <v>0</v>
      </c>
      <c r="P4788">
        <v>0.171875</v>
      </c>
      <c r="Q4788">
        <v>0</v>
      </c>
      <c r="R4788">
        <v>0.328125</v>
      </c>
      <c r="S4788">
        <v>0.5</v>
      </c>
      <c r="T4788">
        <v>0.171875</v>
      </c>
      <c r="U4788">
        <v>0</v>
      </c>
      <c r="V4788">
        <v>0.171875</v>
      </c>
      <c r="W4788">
        <v>0.171875</v>
      </c>
      <c r="X4788">
        <v>0.15625</v>
      </c>
      <c r="Y4788">
        <v>0</v>
      </c>
      <c r="Z4788">
        <v>0.15625</v>
      </c>
      <c r="AA4788">
        <v>0.15625</v>
      </c>
      <c r="AB4788">
        <v>0.15625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.5</v>
      </c>
      <c r="AK4788">
        <v>0.171875</v>
      </c>
      <c r="AL4788">
        <v>0</v>
      </c>
      <c r="AM4788">
        <v>0</v>
      </c>
      <c r="AN4788">
        <v>0.171875</v>
      </c>
      <c r="AO4788">
        <v>0.15625</v>
      </c>
      <c r="AP4788">
        <v>0</v>
      </c>
      <c r="AQ4788">
        <v>0</v>
      </c>
    </row>
    <row r="4789" spans="1:43" x14ac:dyDescent="0.25">
      <c r="A4789" t="s">
        <v>139</v>
      </c>
      <c r="B4789">
        <v>2024</v>
      </c>
      <c r="C4789" t="s">
        <v>52</v>
      </c>
      <c r="D4789">
        <v>9</v>
      </c>
      <c r="E4789">
        <v>23</v>
      </c>
      <c r="F4789">
        <v>0.13636364000000001</v>
      </c>
      <c r="G4789">
        <v>2.6515150000000001E-2</v>
      </c>
      <c r="H4789">
        <v>0.21590908</v>
      </c>
      <c r="I4789">
        <v>2.6515150000000001E-2</v>
      </c>
      <c r="J4789">
        <v>0.21969695</v>
      </c>
      <c r="K4789">
        <v>0.37878788000000002</v>
      </c>
      <c r="L4789">
        <v>5.3030301000000002E-2</v>
      </c>
      <c r="M4789">
        <v>0.21969695</v>
      </c>
      <c r="N4789">
        <v>5.3030301000000002E-2</v>
      </c>
      <c r="O4789">
        <v>0.16666666999999999</v>
      </c>
      <c r="P4789">
        <v>0</v>
      </c>
      <c r="Q4789">
        <v>0.19318181000000001</v>
      </c>
      <c r="R4789">
        <v>0</v>
      </c>
      <c r="S4789">
        <v>0</v>
      </c>
      <c r="T4789">
        <v>0</v>
      </c>
      <c r="U4789">
        <v>5.3030301000000002E-2</v>
      </c>
      <c r="V4789">
        <v>0.28409090999999997</v>
      </c>
      <c r="W4789">
        <v>5.6818184000000001E-2</v>
      </c>
      <c r="X4789">
        <v>0</v>
      </c>
      <c r="Y4789">
        <v>2.6515150000000001E-2</v>
      </c>
      <c r="Z4789">
        <v>8.3333327999999998E-2</v>
      </c>
      <c r="AA4789">
        <v>0.14015152</v>
      </c>
      <c r="AB4789">
        <v>8.3333327999999998E-2</v>
      </c>
      <c r="AC4789">
        <v>0</v>
      </c>
      <c r="AD4789">
        <v>0</v>
      </c>
      <c r="AE4789">
        <v>5.6818184000000001E-2</v>
      </c>
      <c r="AF4789">
        <v>0</v>
      </c>
      <c r="AG4789">
        <v>2.6515150000000001E-2</v>
      </c>
      <c r="AH4789">
        <v>0</v>
      </c>
      <c r="AI4789">
        <v>0</v>
      </c>
      <c r="AJ4789">
        <v>0.28030303000000001</v>
      </c>
      <c r="AK4789">
        <v>5.6818184000000001E-2</v>
      </c>
      <c r="AL4789">
        <v>0</v>
      </c>
      <c r="AM4789">
        <v>0</v>
      </c>
      <c r="AN4789">
        <v>5.6818184000000001E-2</v>
      </c>
      <c r="AO4789">
        <v>2.6515150000000001E-2</v>
      </c>
      <c r="AP4789">
        <v>0</v>
      </c>
      <c r="AQ4789">
        <v>0</v>
      </c>
    </row>
    <row r="4790" spans="1:43" x14ac:dyDescent="0.25">
      <c r="A4790" t="s">
        <v>139</v>
      </c>
      <c r="B4790">
        <v>2024</v>
      </c>
      <c r="C4790" t="s">
        <v>53</v>
      </c>
      <c r="D4790">
        <v>10</v>
      </c>
      <c r="E4790">
        <v>16</v>
      </c>
      <c r="F4790">
        <v>3.7037037000000002E-2</v>
      </c>
      <c r="G4790">
        <v>3.7037037000000002E-2</v>
      </c>
      <c r="H4790">
        <v>3.7037037000000002E-2</v>
      </c>
      <c r="I4790">
        <v>0</v>
      </c>
      <c r="J4790">
        <v>7.4074075000000003E-2</v>
      </c>
      <c r="K4790">
        <v>7.4074075000000003E-2</v>
      </c>
      <c r="L4790">
        <v>7.4074075000000003E-2</v>
      </c>
      <c r="M4790">
        <v>7.4074075000000003E-2</v>
      </c>
      <c r="N4790">
        <v>7.4074075000000003E-2</v>
      </c>
      <c r="O4790">
        <v>0</v>
      </c>
      <c r="P4790">
        <v>7.4074075000000003E-2</v>
      </c>
      <c r="Q4790">
        <v>0.25925925</v>
      </c>
      <c r="R4790">
        <v>0.14814815000000001</v>
      </c>
      <c r="S4790">
        <v>0.14814815000000001</v>
      </c>
      <c r="T4790">
        <v>0.12</v>
      </c>
      <c r="U4790">
        <v>5.0000004000000001E-2</v>
      </c>
      <c r="V4790">
        <v>0.22222222</v>
      </c>
      <c r="W4790">
        <v>0.11111111</v>
      </c>
      <c r="X4790">
        <v>0</v>
      </c>
      <c r="Y4790">
        <v>5.5555555999999999E-2</v>
      </c>
      <c r="Z4790">
        <v>5.5555555999999999E-2</v>
      </c>
      <c r="AA4790">
        <v>5.5555555999999999E-2</v>
      </c>
      <c r="AB4790">
        <v>0.12962963</v>
      </c>
      <c r="AC4790">
        <v>5.5555552000000001E-2</v>
      </c>
      <c r="AD4790">
        <v>5.5555555999999999E-2</v>
      </c>
      <c r="AE4790">
        <v>5.5555555999999999E-2</v>
      </c>
      <c r="AF4790">
        <v>5.5555555999999999E-2</v>
      </c>
      <c r="AG4790">
        <v>5.5555555999999999E-2</v>
      </c>
      <c r="AH4790">
        <v>5.5555555999999999E-2</v>
      </c>
      <c r="AI4790">
        <v>5.5555555999999999E-2</v>
      </c>
      <c r="AJ4790">
        <v>0.20370369999999999</v>
      </c>
      <c r="AK4790">
        <v>5.5555552000000001E-2</v>
      </c>
      <c r="AL4790">
        <v>5.5555552000000001E-2</v>
      </c>
      <c r="AM4790">
        <v>5.9999995E-2</v>
      </c>
      <c r="AN4790">
        <v>0</v>
      </c>
      <c r="AO4790">
        <v>5.5555555999999999E-2</v>
      </c>
      <c r="AP4790">
        <v>5.5555552000000001E-2</v>
      </c>
      <c r="AQ4790">
        <v>0</v>
      </c>
    </row>
    <row r="4791" spans="1:43" x14ac:dyDescent="0.25">
      <c r="A4791" t="s">
        <v>139</v>
      </c>
      <c r="B4791">
        <v>2024</v>
      </c>
      <c r="C4791" t="s">
        <v>54</v>
      </c>
      <c r="D4791">
        <v>11</v>
      </c>
      <c r="E4791">
        <v>19</v>
      </c>
      <c r="F4791">
        <v>7.0370369000000002E-2</v>
      </c>
      <c r="G4791">
        <v>0.18148148</v>
      </c>
      <c r="H4791">
        <v>3.7037037000000002E-2</v>
      </c>
      <c r="I4791">
        <v>0.10370371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.35925928000000001</v>
      </c>
      <c r="R4791">
        <v>7.4074075000000003E-2</v>
      </c>
      <c r="S4791">
        <v>7.4074075000000003E-2</v>
      </c>
      <c r="T4791">
        <v>7.4074075000000003E-2</v>
      </c>
      <c r="U4791">
        <v>7.4074075000000003E-2</v>
      </c>
      <c r="V4791">
        <v>8.6206898000000004E-2</v>
      </c>
      <c r="W4791">
        <v>0.12068967</v>
      </c>
      <c r="X4791">
        <v>9.4339617000000001E-2</v>
      </c>
      <c r="Y4791">
        <v>0.11111111</v>
      </c>
      <c r="Z4791">
        <v>7.4074075000000003E-2</v>
      </c>
      <c r="AA4791">
        <v>3.7037037000000002E-2</v>
      </c>
      <c r="AB4791">
        <v>0.11111111</v>
      </c>
      <c r="AC4791">
        <v>0</v>
      </c>
      <c r="AD4791">
        <v>3.7037034000000003E-2</v>
      </c>
      <c r="AE4791">
        <v>3.7037037000000002E-2</v>
      </c>
      <c r="AF4791">
        <v>3.7037034000000003E-2</v>
      </c>
      <c r="AG4791">
        <v>3.7037037000000002E-2</v>
      </c>
      <c r="AH4791">
        <v>3.7037034000000003E-2</v>
      </c>
      <c r="AI4791">
        <v>3.7037037000000002E-2</v>
      </c>
      <c r="AJ4791">
        <v>0.14074074</v>
      </c>
      <c r="AK4791">
        <v>0.10740740999999999</v>
      </c>
      <c r="AL4791">
        <v>7.4074075000000003E-2</v>
      </c>
      <c r="AM4791">
        <v>7.4074075000000003E-2</v>
      </c>
      <c r="AN4791">
        <v>0.10740740999999999</v>
      </c>
      <c r="AO4791">
        <v>8.6206898000000004E-2</v>
      </c>
      <c r="AP4791">
        <v>4.3103449000000002E-2</v>
      </c>
      <c r="AQ4791">
        <v>0</v>
      </c>
    </row>
    <row r="4792" spans="1:43" x14ac:dyDescent="0.25">
      <c r="A4792" t="s">
        <v>139</v>
      </c>
      <c r="B4792">
        <v>2024</v>
      </c>
      <c r="C4792" t="s">
        <v>55</v>
      </c>
      <c r="D4792">
        <v>12</v>
      </c>
      <c r="E4792">
        <v>20</v>
      </c>
      <c r="F4792">
        <v>0.53508770000000005</v>
      </c>
      <c r="G4792">
        <v>0.22807018000000001</v>
      </c>
      <c r="H4792">
        <v>0.49561404999999997</v>
      </c>
      <c r="I4792">
        <v>0.29605262999999998</v>
      </c>
      <c r="J4792">
        <v>0.52192985999999997</v>
      </c>
      <c r="K4792">
        <v>0.31359651999999999</v>
      </c>
      <c r="L4792">
        <v>0.28508772999999998</v>
      </c>
      <c r="M4792">
        <v>0.28508772999999998</v>
      </c>
      <c r="N4792">
        <v>0.28508772999999998</v>
      </c>
      <c r="O4792">
        <v>0.28508772999999998</v>
      </c>
      <c r="P4792">
        <v>0.34210527000000002</v>
      </c>
      <c r="Q4792">
        <v>0.17857143</v>
      </c>
      <c r="R4792">
        <v>0.32456141999999999</v>
      </c>
      <c r="S4792">
        <v>0.34210527000000002</v>
      </c>
      <c r="T4792">
        <v>0.3530702</v>
      </c>
      <c r="U4792">
        <v>0.32456141999999999</v>
      </c>
      <c r="V4792">
        <v>0.45614037000000002</v>
      </c>
      <c r="W4792">
        <v>0.38157894999999997</v>
      </c>
      <c r="X4792">
        <v>0.28508772999999998</v>
      </c>
      <c r="Y4792">
        <v>2.8508769E-2</v>
      </c>
      <c r="Z4792">
        <v>5.7017546000000002E-2</v>
      </c>
      <c r="AA4792">
        <v>0</v>
      </c>
      <c r="AB4792">
        <v>2.8508773000000001E-2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.22857142999999999</v>
      </c>
      <c r="AK4792">
        <v>5.7017546000000002E-2</v>
      </c>
      <c r="AL4792">
        <v>3.9473683000000002E-2</v>
      </c>
      <c r="AM4792">
        <v>2.8508773000000001E-2</v>
      </c>
      <c r="AN4792">
        <v>8.5526317000000004E-2</v>
      </c>
      <c r="AO4792">
        <v>2.8508773000000001E-2</v>
      </c>
      <c r="AP4792">
        <v>2.8508773000000001E-2</v>
      </c>
      <c r="AQ4792">
        <v>8.5526317000000004E-2</v>
      </c>
    </row>
    <row r="4793" spans="1:43" x14ac:dyDescent="0.25">
      <c r="A4793" t="s">
        <v>139</v>
      </c>
      <c r="B4793">
        <v>2024</v>
      </c>
      <c r="C4793" t="s">
        <v>56</v>
      </c>
      <c r="D4793">
        <v>13</v>
      </c>
      <c r="E4793">
        <v>16</v>
      </c>
      <c r="F4793">
        <v>0.13636364000000001</v>
      </c>
      <c r="G4793">
        <v>0</v>
      </c>
      <c r="H4793">
        <v>0.13636364000000001</v>
      </c>
      <c r="I4793">
        <v>0</v>
      </c>
      <c r="J4793">
        <v>0</v>
      </c>
      <c r="K4793">
        <v>9.0909093999999996E-2</v>
      </c>
      <c r="L4793">
        <v>9.0909093999999996E-2</v>
      </c>
      <c r="M4793">
        <v>9.0909093999999996E-2</v>
      </c>
      <c r="N4793">
        <v>9.0909093999999996E-2</v>
      </c>
      <c r="O4793">
        <v>9.0909093999999996E-2</v>
      </c>
      <c r="P4793">
        <v>9.0909093999999996E-2</v>
      </c>
      <c r="Q4793">
        <v>0</v>
      </c>
      <c r="R4793">
        <v>4.5454546999999998E-2</v>
      </c>
      <c r="S4793">
        <v>0</v>
      </c>
      <c r="T4793">
        <v>0</v>
      </c>
      <c r="U4793">
        <v>4.5454546999999998E-2</v>
      </c>
      <c r="V4793">
        <v>0.27272728000000002</v>
      </c>
      <c r="W4793">
        <v>0</v>
      </c>
      <c r="X4793">
        <v>0</v>
      </c>
      <c r="Y4793">
        <v>0</v>
      </c>
      <c r="Z4793">
        <v>0</v>
      </c>
      <c r="AA4793">
        <v>4.5454546999999998E-2</v>
      </c>
      <c r="AB4793">
        <v>9.0909093999999996E-2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.35000002000000002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</row>
    <row r="4794" spans="1:43" x14ac:dyDescent="0.25">
      <c r="A4794" t="s">
        <v>139</v>
      </c>
      <c r="B4794">
        <v>2024</v>
      </c>
      <c r="C4794" t="s">
        <v>57</v>
      </c>
      <c r="D4794">
        <v>14</v>
      </c>
      <c r="E4794">
        <v>69</v>
      </c>
      <c r="F4794">
        <v>0.20904955</v>
      </c>
      <c r="G4794">
        <v>0.18461904000000001</v>
      </c>
      <c r="H4794">
        <v>0.2686463</v>
      </c>
      <c r="I4794">
        <v>0.21275204</v>
      </c>
      <c r="J4794">
        <v>0.22394873000000001</v>
      </c>
      <c r="K4794">
        <v>0.23968059</v>
      </c>
      <c r="L4794">
        <v>0.24671386000000001</v>
      </c>
      <c r="M4794">
        <v>0.24671386000000001</v>
      </c>
      <c r="N4794">
        <v>0.20821687999999999</v>
      </c>
      <c r="O4794">
        <v>0.21774815</v>
      </c>
      <c r="P4794">
        <v>0.15565335999999999</v>
      </c>
      <c r="Q4794">
        <v>0.17574198999999999</v>
      </c>
      <c r="R4794">
        <v>0.22848392000000001</v>
      </c>
      <c r="S4794">
        <v>0.19951822999999999</v>
      </c>
      <c r="T4794">
        <v>0.23801522999999999</v>
      </c>
      <c r="U4794">
        <v>0.26325649000000001</v>
      </c>
      <c r="V4794">
        <v>0.12477013000000001</v>
      </c>
      <c r="W4794">
        <v>0.12121165</v>
      </c>
      <c r="X4794">
        <v>4.9476355E-2</v>
      </c>
      <c r="Y4794">
        <v>0.1560251</v>
      </c>
      <c r="Z4794">
        <v>0.18665615999999999</v>
      </c>
      <c r="AA4794">
        <v>9.7261049000000002E-2</v>
      </c>
      <c r="AB4794">
        <v>0.13325998</v>
      </c>
      <c r="AC4794">
        <v>2.9798372E-2</v>
      </c>
      <c r="AD4794">
        <v>2.1932430999999999E-2</v>
      </c>
      <c r="AE4794">
        <v>5.2563492000000003E-2</v>
      </c>
      <c r="AF4794">
        <v>2.3597811999999999E-2</v>
      </c>
      <c r="AG4794">
        <v>6.7462682999999996E-2</v>
      </c>
      <c r="AH4794">
        <v>7.8659365000000002E-3</v>
      </c>
      <c r="AI4794">
        <v>6.0429430999999999E-2</v>
      </c>
      <c r="AJ4794">
        <v>0.27984217</v>
      </c>
      <c r="AK4794">
        <v>6.9960751000000002E-2</v>
      </c>
      <c r="AL4794">
        <v>6.9128059000000006E-2</v>
      </c>
      <c r="AM4794">
        <v>5.3396183999999999E-2</v>
      </c>
      <c r="AN4794">
        <v>5.5095628000000001E-2</v>
      </c>
      <c r="AO4794">
        <v>0.11332589</v>
      </c>
      <c r="AP4794">
        <v>3.8656015000000002E-2</v>
      </c>
      <c r="AQ4794">
        <v>3.0910822000000001E-2</v>
      </c>
    </row>
    <row r="4795" spans="1:43" x14ac:dyDescent="0.25">
      <c r="A4795" t="s">
        <v>139</v>
      </c>
      <c r="B4795">
        <v>2024</v>
      </c>
      <c r="C4795" t="s">
        <v>58</v>
      </c>
      <c r="D4795">
        <v>15</v>
      </c>
      <c r="E4795">
        <v>84</v>
      </c>
      <c r="F4795">
        <v>0.37270819999999999</v>
      </c>
      <c r="G4795">
        <v>0.32103958999999999</v>
      </c>
      <c r="H4795">
        <v>0.32351141999999999</v>
      </c>
      <c r="I4795">
        <v>0.27422732</v>
      </c>
      <c r="J4795">
        <v>0.30949887999999998</v>
      </c>
      <c r="K4795">
        <v>0.25305571999999998</v>
      </c>
      <c r="L4795">
        <v>0.24611490999999999</v>
      </c>
      <c r="M4795">
        <v>0.33036491000000001</v>
      </c>
      <c r="N4795">
        <v>0.32338046999999998</v>
      </c>
      <c r="O4795">
        <v>0.21795879000000001</v>
      </c>
      <c r="P4795">
        <v>0.22830322</v>
      </c>
      <c r="Q4795">
        <v>0.21975956999999999</v>
      </c>
      <c r="R4795">
        <v>0.37071639000000001</v>
      </c>
      <c r="S4795">
        <v>0.28211461999999998</v>
      </c>
      <c r="T4795">
        <v>0.33522993000000001</v>
      </c>
      <c r="U4795">
        <v>0.40985197000000001</v>
      </c>
      <c r="V4795">
        <v>0.30847766999999998</v>
      </c>
      <c r="W4795">
        <v>0.26831972999999998</v>
      </c>
      <c r="X4795">
        <v>0.21055689</v>
      </c>
      <c r="Y4795">
        <v>9.1627373999999998E-2</v>
      </c>
      <c r="Z4795">
        <v>0.12157974000000001</v>
      </c>
      <c r="AA4795">
        <v>7.7614806999999994E-2</v>
      </c>
      <c r="AB4795">
        <v>0.17631394</v>
      </c>
      <c r="AC4795">
        <v>2.8156101999999999E-2</v>
      </c>
      <c r="AD4795">
        <v>2.1171644E-2</v>
      </c>
      <c r="AE4795">
        <v>3.5271522E-2</v>
      </c>
      <c r="AF4795">
        <v>2.1171642000000001E-2</v>
      </c>
      <c r="AG4795">
        <v>2.8243408000000001E-2</v>
      </c>
      <c r="AH4795">
        <v>2.1127990999999999E-2</v>
      </c>
      <c r="AI4795">
        <v>2.1431103E-2</v>
      </c>
      <c r="AJ4795">
        <v>0.2044985</v>
      </c>
      <c r="AK4795">
        <v>7.8588508000000001E-2</v>
      </c>
      <c r="AL4795">
        <v>2.1784044999999998E-2</v>
      </c>
      <c r="AM4795">
        <v>3.7330004999999999E-2</v>
      </c>
      <c r="AN4795">
        <v>0.11188714</v>
      </c>
      <c r="AO4795">
        <v>5.1595255999999999E-2</v>
      </c>
      <c r="AP4795">
        <v>3.7379716E-2</v>
      </c>
      <c r="AQ4795">
        <v>2.3438256000000001E-2</v>
      </c>
    </row>
    <row r="4796" spans="1:43" x14ac:dyDescent="0.25">
      <c r="A4796" t="s">
        <v>139</v>
      </c>
      <c r="B4796">
        <v>2024</v>
      </c>
      <c r="C4796" t="s">
        <v>59</v>
      </c>
      <c r="D4796">
        <v>16</v>
      </c>
      <c r="E4796">
        <v>76</v>
      </c>
      <c r="F4796">
        <v>0.51999998000000003</v>
      </c>
      <c r="G4796">
        <v>0.51333331999999998</v>
      </c>
      <c r="H4796">
        <v>0.54666667999999996</v>
      </c>
      <c r="I4796">
        <v>0.56000000000000005</v>
      </c>
      <c r="J4796">
        <v>0.44666665999999999</v>
      </c>
      <c r="K4796">
        <v>0.46666667000000001</v>
      </c>
      <c r="L4796">
        <v>0.53333335999999998</v>
      </c>
      <c r="M4796">
        <v>0.57333332000000004</v>
      </c>
      <c r="N4796">
        <v>0.58666664000000002</v>
      </c>
      <c r="O4796">
        <v>0.5</v>
      </c>
      <c r="P4796">
        <v>0.54109585000000004</v>
      </c>
      <c r="Q4796">
        <v>0.27777779000000002</v>
      </c>
      <c r="R4796">
        <v>0.41999998999999999</v>
      </c>
      <c r="S4796">
        <v>0.51333331999999998</v>
      </c>
      <c r="T4796">
        <v>0.46621621000000002</v>
      </c>
      <c r="U4796">
        <v>0.43243240999999999</v>
      </c>
      <c r="V4796">
        <v>0.33333333999999998</v>
      </c>
      <c r="W4796">
        <v>0.37162160999999999</v>
      </c>
      <c r="X4796">
        <v>0.33561644000000002</v>
      </c>
      <c r="Y4796">
        <v>3.3333331000000001E-2</v>
      </c>
      <c r="Z4796">
        <v>3.9999999000000001E-2</v>
      </c>
      <c r="AA4796">
        <v>0.02</v>
      </c>
      <c r="AB4796">
        <v>5.3333335000000003E-2</v>
      </c>
      <c r="AC4796">
        <v>3.9999999000000001E-2</v>
      </c>
      <c r="AD4796">
        <v>6.6666668000000002E-3</v>
      </c>
      <c r="AE4796">
        <v>3.3333334999999999E-2</v>
      </c>
      <c r="AF4796">
        <v>6.6666668000000002E-3</v>
      </c>
      <c r="AG4796">
        <v>0.02</v>
      </c>
      <c r="AH4796">
        <v>6.6666668000000002E-3</v>
      </c>
      <c r="AI4796">
        <v>2.0547945000000001E-2</v>
      </c>
      <c r="AJ4796">
        <v>4.8611111999999998E-2</v>
      </c>
      <c r="AK4796">
        <v>6.6666669999999997E-2</v>
      </c>
      <c r="AL4796">
        <v>0.02</v>
      </c>
      <c r="AM4796">
        <v>6.7567564999999996E-2</v>
      </c>
      <c r="AN4796">
        <v>8.1081077000000001E-2</v>
      </c>
      <c r="AO4796">
        <v>1.3888889E-2</v>
      </c>
      <c r="AP4796">
        <v>6.7567568999999999E-3</v>
      </c>
      <c r="AQ4796">
        <v>6.8493149999999999E-3</v>
      </c>
    </row>
    <row r="4797" spans="1:43" x14ac:dyDescent="0.25">
      <c r="A4797" t="s">
        <v>139</v>
      </c>
      <c r="B4797">
        <v>2024</v>
      </c>
      <c r="C4797" t="s">
        <v>60</v>
      </c>
      <c r="D4797">
        <v>17</v>
      </c>
      <c r="E4797">
        <v>51</v>
      </c>
      <c r="F4797">
        <v>0.22</v>
      </c>
      <c r="G4797">
        <v>0.29411766</v>
      </c>
      <c r="H4797">
        <v>0.28431373999999998</v>
      </c>
      <c r="I4797">
        <v>0.20588235999999999</v>
      </c>
      <c r="J4797">
        <v>8.8235296000000005E-2</v>
      </c>
      <c r="K4797">
        <v>0.49019607999999998</v>
      </c>
      <c r="L4797">
        <v>0.17647059000000001</v>
      </c>
      <c r="M4797">
        <v>0.55882359000000004</v>
      </c>
      <c r="N4797">
        <v>0.20588235999999999</v>
      </c>
      <c r="O4797">
        <v>0.47058823999999999</v>
      </c>
      <c r="P4797">
        <v>0.15686275</v>
      </c>
      <c r="Q4797">
        <v>0.21250000999999999</v>
      </c>
      <c r="R4797">
        <v>0.53921567999999998</v>
      </c>
      <c r="S4797">
        <v>0.37254903</v>
      </c>
      <c r="T4797">
        <v>0.40196079000000001</v>
      </c>
      <c r="U4797">
        <v>0.49019607999999998</v>
      </c>
      <c r="V4797">
        <v>0.25</v>
      </c>
      <c r="W4797">
        <v>0.11458334000000001</v>
      </c>
      <c r="X4797">
        <v>4.2553189999999998E-2</v>
      </c>
      <c r="Y4797">
        <v>0.11</v>
      </c>
      <c r="Z4797">
        <v>8.8235296000000005E-2</v>
      </c>
      <c r="AA4797">
        <v>8.8235296000000005E-2</v>
      </c>
      <c r="AB4797">
        <v>8.8235296000000005E-2</v>
      </c>
      <c r="AC4797">
        <v>5.8823529999999999E-2</v>
      </c>
      <c r="AD4797">
        <v>9.8039219E-3</v>
      </c>
      <c r="AE4797">
        <v>5.8823529999999999E-2</v>
      </c>
      <c r="AF4797">
        <v>0</v>
      </c>
      <c r="AG4797">
        <v>3.9215687999999999E-2</v>
      </c>
      <c r="AH4797">
        <v>9.8039219E-3</v>
      </c>
      <c r="AI4797">
        <v>5.8823529999999999E-2</v>
      </c>
      <c r="AJ4797">
        <v>0.23749999999999999</v>
      </c>
      <c r="AK4797">
        <v>9.8039219E-3</v>
      </c>
      <c r="AL4797">
        <v>2.9411764999999999E-2</v>
      </c>
      <c r="AM4797">
        <v>1.9607843999999999E-2</v>
      </c>
      <c r="AN4797">
        <v>9.8039219E-3</v>
      </c>
      <c r="AO4797">
        <v>0.14000000000000001</v>
      </c>
      <c r="AP4797">
        <v>5.2083332000000003E-2</v>
      </c>
      <c r="AQ4797">
        <v>2.1276594999999999E-2</v>
      </c>
    </row>
    <row r="4798" spans="1:43" x14ac:dyDescent="0.25">
      <c r="A4798" t="s">
        <v>139</v>
      </c>
      <c r="B4798">
        <v>2024</v>
      </c>
      <c r="C4798" t="s">
        <v>61</v>
      </c>
      <c r="D4798">
        <v>18</v>
      </c>
      <c r="E4798">
        <v>61</v>
      </c>
      <c r="F4798">
        <v>0.13233081999999999</v>
      </c>
      <c r="G4798">
        <v>0.18696742999999999</v>
      </c>
      <c r="H4798">
        <v>0.17852061999999999</v>
      </c>
      <c r="I4798">
        <v>0.15931723</v>
      </c>
      <c r="J4798">
        <v>8.1081084999999997E-2</v>
      </c>
      <c r="K4798">
        <v>0.13513512999999999</v>
      </c>
      <c r="L4798">
        <v>2.7027028000000002E-2</v>
      </c>
      <c r="M4798">
        <v>0.17117115999999999</v>
      </c>
      <c r="N4798">
        <v>0</v>
      </c>
      <c r="O4798">
        <v>0.13513512999999999</v>
      </c>
      <c r="P4798">
        <v>5.4054051999999998E-2</v>
      </c>
      <c r="Q4798">
        <v>0.2994155</v>
      </c>
      <c r="R4798">
        <v>0.1161688</v>
      </c>
      <c r="S4798">
        <v>0.14272166999999999</v>
      </c>
      <c r="T4798">
        <v>9.9099099999999996E-2</v>
      </c>
      <c r="U4798">
        <v>0.17923185</v>
      </c>
      <c r="V4798">
        <v>0.16073968</v>
      </c>
      <c r="W4798">
        <v>5.5801373000000001E-2</v>
      </c>
      <c r="X4798">
        <v>4.7344688000000003E-2</v>
      </c>
      <c r="Y4798">
        <v>6.6165409999999994E-2</v>
      </c>
      <c r="Z4798">
        <v>0.11378446</v>
      </c>
      <c r="AA4798">
        <v>8.0369844999999995E-2</v>
      </c>
      <c r="AB4798">
        <v>0.11664297</v>
      </c>
      <c r="AC4798">
        <v>5.3579893000000003E-2</v>
      </c>
      <c r="AD4798">
        <v>4.4807966999999997E-2</v>
      </c>
      <c r="AE4798">
        <v>8.9378848999999996E-2</v>
      </c>
      <c r="AF4798">
        <v>1.7780938999999999E-2</v>
      </c>
      <c r="AG4798">
        <v>8.9378856000000007E-2</v>
      </c>
      <c r="AH4798">
        <v>3.5798956E-2</v>
      </c>
      <c r="AI4798">
        <v>8.9378848999999996E-2</v>
      </c>
      <c r="AJ4798">
        <v>0.18065887999999999</v>
      </c>
      <c r="AK4798">
        <v>7.1123755999999996E-2</v>
      </c>
      <c r="AL4798">
        <v>6.2588900000000003E-2</v>
      </c>
      <c r="AM4798">
        <v>4.4570885999999997E-2</v>
      </c>
      <c r="AN4798">
        <v>7.9895690000000005E-2</v>
      </c>
      <c r="AO4798">
        <v>9.8387859999999994E-2</v>
      </c>
      <c r="AP4798">
        <v>7.4483767000000006E-2</v>
      </c>
      <c r="AQ4798">
        <v>1.9038076000000001E-2</v>
      </c>
    </row>
    <row r="4799" spans="1:43" x14ac:dyDescent="0.25">
      <c r="A4799" t="s">
        <v>139</v>
      </c>
      <c r="B4799">
        <v>2024</v>
      </c>
      <c r="C4799" t="s">
        <v>62</v>
      </c>
      <c r="D4799">
        <v>19</v>
      </c>
      <c r="E4799">
        <v>30</v>
      </c>
      <c r="F4799">
        <v>0.18950781</v>
      </c>
      <c r="G4799">
        <v>6.9554969999999994E-2</v>
      </c>
      <c r="H4799">
        <v>0.43545535000000002</v>
      </c>
      <c r="I4799">
        <v>0.13910992</v>
      </c>
      <c r="J4799">
        <v>0.20866488999999999</v>
      </c>
      <c r="K4799">
        <v>0.21573829999999999</v>
      </c>
      <c r="L4799">
        <v>0.13910993999999999</v>
      </c>
      <c r="M4799">
        <v>0.31653404000000002</v>
      </c>
      <c r="N4799">
        <v>0.1895078</v>
      </c>
      <c r="O4799">
        <v>5.0397877000000001E-2</v>
      </c>
      <c r="P4799">
        <v>0.10079576</v>
      </c>
      <c r="Q4799">
        <v>0.18387414999999999</v>
      </c>
      <c r="R4799">
        <v>0.30238726999999999</v>
      </c>
      <c r="S4799">
        <v>7.5596809000000001E-2</v>
      </c>
      <c r="T4799">
        <v>0.14515178000000001</v>
      </c>
      <c r="U4799">
        <v>0.22074859999999999</v>
      </c>
      <c r="V4799">
        <v>0.42458101999999998</v>
      </c>
      <c r="W4799">
        <v>0.12599469999999999</v>
      </c>
      <c r="X4799">
        <v>0.16666665999999999</v>
      </c>
      <c r="Y4799">
        <v>4.4356026E-2</v>
      </c>
      <c r="Z4799">
        <v>0.18950781</v>
      </c>
      <c r="AA4799">
        <v>6.3513114999999995E-2</v>
      </c>
      <c r="AB4799">
        <v>0.12702622999999999</v>
      </c>
      <c r="AC4799">
        <v>0</v>
      </c>
      <c r="AD4799">
        <v>1.9157088999999999E-2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.19616518999999999</v>
      </c>
      <c r="AK4799">
        <v>9.4753905999999999E-2</v>
      </c>
      <c r="AL4799">
        <v>6.9554961999999998E-2</v>
      </c>
      <c r="AM4799">
        <v>5.0397877000000001E-2</v>
      </c>
      <c r="AN4799">
        <v>2.5198938000000001E-2</v>
      </c>
      <c r="AO4799">
        <v>8.7057725000000002E-2</v>
      </c>
      <c r="AP4799">
        <v>5.0397877000000001E-2</v>
      </c>
      <c r="AQ4799">
        <v>0</v>
      </c>
    </row>
    <row r="4800" spans="1:43" x14ac:dyDescent="0.25">
      <c r="A4800" t="s">
        <v>139</v>
      </c>
      <c r="B4800">
        <v>2024</v>
      </c>
      <c r="C4800" t="s">
        <v>63</v>
      </c>
      <c r="D4800">
        <v>20</v>
      </c>
      <c r="E4800">
        <v>88</v>
      </c>
      <c r="F4800">
        <v>0.20028985999999999</v>
      </c>
      <c r="G4800">
        <v>0.13855070999999999</v>
      </c>
      <c r="H4800">
        <v>0.20206242999999999</v>
      </c>
      <c r="I4800">
        <v>0.20707913999999999</v>
      </c>
      <c r="J4800">
        <v>0.11227375000000001</v>
      </c>
      <c r="K4800">
        <v>0.23076922999999999</v>
      </c>
      <c r="L4800">
        <v>0.19871794000000001</v>
      </c>
      <c r="M4800">
        <v>0.25641024000000001</v>
      </c>
      <c r="N4800">
        <v>0.19230768000000001</v>
      </c>
      <c r="O4800">
        <v>0.22435898000000001</v>
      </c>
      <c r="P4800">
        <v>0.2179487</v>
      </c>
      <c r="Q4800">
        <v>0.34138379000000002</v>
      </c>
      <c r="R4800">
        <v>0.31828317</v>
      </c>
      <c r="S4800">
        <v>0.33835003000000002</v>
      </c>
      <c r="T4800">
        <v>0.30072465999999998</v>
      </c>
      <c r="U4800">
        <v>0.31995541</v>
      </c>
      <c r="V4800">
        <v>0.23226546000000001</v>
      </c>
      <c r="W4800">
        <v>0.13091579</v>
      </c>
      <c r="X4800">
        <v>4.3952621999999997E-2</v>
      </c>
      <c r="Y4800">
        <v>6.9275364000000006E-2</v>
      </c>
      <c r="Z4800">
        <v>6.1739132000000002E-2</v>
      </c>
      <c r="AA4800">
        <v>6.5774806000000005E-2</v>
      </c>
      <c r="AB4800">
        <v>8.6677812000000007E-2</v>
      </c>
      <c r="AC4800">
        <v>1.3857466000000001E-2</v>
      </c>
      <c r="AD4800">
        <v>6.4102559999999996E-3</v>
      </c>
      <c r="AE4800">
        <v>3.3723525999999997E-2</v>
      </c>
      <c r="AF4800">
        <v>6.4102559999999996E-3</v>
      </c>
      <c r="AG4800">
        <v>3.3723525999999997E-2</v>
      </c>
      <c r="AH4800">
        <v>6.4102559999999996E-3</v>
      </c>
      <c r="AI4800">
        <v>3.3723525999999997E-2</v>
      </c>
      <c r="AJ4800">
        <v>0.13609660000000001</v>
      </c>
      <c r="AK4800">
        <v>4.7380156999999999E-2</v>
      </c>
      <c r="AL4800">
        <v>2.7313265999999999E-2</v>
      </c>
      <c r="AM4800">
        <v>2.090301E-2</v>
      </c>
      <c r="AN4800">
        <v>3.3723525999999997E-2</v>
      </c>
      <c r="AO4800">
        <v>5.3489703999999999E-2</v>
      </c>
      <c r="AP4800">
        <v>2.8272894999999999E-2</v>
      </c>
      <c r="AQ4800">
        <v>7.1695763999999997E-3</v>
      </c>
    </row>
    <row r="4801" spans="1:43" x14ac:dyDescent="0.25">
      <c r="A4801" t="s">
        <v>139</v>
      </c>
      <c r="B4801">
        <v>2024</v>
      </c>
      <c r="C4801" t="s">
        <v>64</v>
      </c>
      <c r="D4801">
        <v>21</v>
      </c>
      <c r="E4801">
        <v>49</v>
      </c>
      <c r="F4801">
        <v>0.1875</v>
      </c>
      <c r="G4801">
        <v>0.19791665999999999</v>
      </c>
      <c r="H4801">
        <v>0.23958334000000001</v>
      </c>
      <c r="I4801">
        <v>0.19791665999999999</v>
      </c>
      <c r="J4801">
        <v>0.20833333000000001</v>
      </c>
      <c r="K4801">
        <v>0.29166666000000002</v>
      </c>
      <c r="L4801">
        <v>0.34375</v>
      </c>
      <c r="M4801">
        <v>0.39583333999999998</v>
      </c>
      <c r="N4801">
        <v>0.40625</v>
      </c>
      <c r="O4801">
        <v>0.32291666000000002</v>
      </c>
      <c r="P4801">
        <v>0.25</v>
      </c>
      <c r="Q4801">
        <v>0.20652172999999999</v>
      </c>
      <c r="R4801">
        <v>0.10416667</v>
      </c>
      <c r="S4801">
        <v>0.21875</v>
      </c>
      <c r="T4801">
        <v>0.1875</v>
      </c>
      <c r="U4801">
        <v>0.22916665999999999</v>
      </c>
      <c r="V4801">
        <v>0.17708334000000001</v>
      </c>
      <c r="W4801">
        <v>0.125</v>
      </c>
      <c r="X4801">
        <v>4.2553189999999998E-2</v>
      </c>
      <c r="Y4801">
        <v>0.125</v>
      </c>
      <c r="Z4801">
        <v>0.14583333000000001</v>
      </c>
      <c r="AA4801">
        <v>0.14583333000000001</v>
      </c>
      <c r="AB4801">
        <v>0.1875</v>
      </c>
      <c r="AC4801">
        <v>4.1666667999999997E-2</v>
      </c>
      <c r="AD4801">
        <v>2.0833333999999998E-2</v>
      </c>
      <c r="AE4801">
        <v>3.125E-2</v>
      </c>
      <c r="AF4801">
        <v>1.0416666999999999E-2</v>
      </c>
      <c r="AG4801">
        <v>3.125E-2</v>
      </c>
      <c r="AH4801">
        <v>3.125E-2</v>
      </c>
      <c r="AI4801">
        <v>4.1666667999999997E-2</v>
      </c>
      <c r="AJ4801">
        <v>0.14130434</v>
      </c>
      <c r="AK4801">
        <v>9.375E-2</v>
      </c>
      <c r="AL4801">
        <v>8.3333335999999994E-2</v>
      </c>
      <c r="AM4801">
        <v>0.125</v>
      </c>
      <c r="AN4801">
        <v>0.125</v>
      </c>
      <c r="AO4801">
        <v>8.3333335999999994E-2</v>
      </c>
      <c r="AP4801">
        <v>7.2916664000000006E-2</v>
      </c>
      <c r="AQ4801">
        <v>5.3191490000000001E-2</v>
      </c>
    </row>
    <row r="4802" spans="1:43" x14ac:dyDescent="0.25">
      <c r="A4802" t="s">
        <v>139</v>
      </c>
      <c r="B4802">
        <v>2024</v>
      </c>
      <c r="C4802" t="s">
        <v>65</v>
      </c>
      <c r="D4802">
        <v>22</v>
      </c>
      <c r="E4802">
        <v>40</v>
      </c>
      <c r="F4802">
        <v>0.26203209</v>
      </c>
      <c r="G4802">
        <v>0.30649352000000002</v>
      </c>
      <c r="H4802">
        <v>0.17662336000000001</v>
      </c>
      <c r="I4802">
        <v>4.1666667999999997E-2</v>
      </c>
      <c r="J4802">
        <v>0.14393939</v>
      </c>
      <c r="K4802">
        <v>0.47474748</v>
      </c>
      <c r="L4802">
        <v>2.9040403999999999E-2</v>
      </c>
      <c r="M4802">
        <v>0.48989897999999998</v>
      </c>
      <c r="N4802">
        <v>7.2727269999999997E-2</v>
      </c>
      <c r="O4802">
        <v>0.40404040000000002</v>
      </c>
      <c r="P4802">
        <v>4.1666667999999997E-2</v>
      </c>
      <c r="Q4802">
        <v>0.21022726999999999</v>
      </c>
      <c r="R4802">
        <v>0.29797976999999998</v>
      </c>
      <c r="S4802">
        <v>0.125</v>
      </c>
      <c r="T4802">
        <v>0.125</v>
      </c>
      <c r="U4802">
        <v>0.29292929000000001</v>
      </c>
      <c r="V4802">
        <v>0.28030303000000001</v>
      </c>
      <c r="W4802">
        <v>8.5858590999999998E-2</v>
      </c>
      <c r="X4802">
        <v>4.4191915999999998E-2</v>
      </c>
      <c r="Y4802">
        <v>7.4866310000000005E-2</v>
      </c>
      <c r="Z4802">
        <v>2.9870127999999999E-2</v>
      </c>
      <c r="AA4802">
        <v>3.1168827999999999E-2</v>
      </c>
      <c r="AB4802">
        <v>7.3232323000000002E-2</v>
      </c>
      <c r="AC4802">
        <v>1.5151515000000001E-2</v>
      </c>
      <c r="AD4802">
        <v>2.9040403999999999E-2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.14346591</v>
      </c>
      <c r="AK4802">
        <v>7.4494950000000004E-2</v>
      </c>
      <c r="AL4802">
        <v>3.0303028999999999E-2</v>
      </c>
      <c r="AM4802">
        <v>0.1060606</v>
      </c>
      <c r="AN4802">
        <v>6.0606058999999997E-2</v>
      </c>
      <c r="AO4802">
        <v>5.8080806999999998E-2</v>
      </c>
      <c r="AP4802">
        <v>1.3888889E-2</v>
      </c>
      <c r="AQ4802">
        <v>1.3888889E-2</v>
      </c>
    </row>
    <row r="4803" spans="1:43" x14ac:dyDescent="0.25">
      <c r="A4803" t="s">
        <v>139</v>
      </c>
      <c r="B4803">
        <v>2024</v>
      </c>
      <c r="C4803" t="s">
        <v>66</v>
      </c>
      <c r="D4803">
        <v>23</v>
      </c>
      <c r="E4803">
        <v>47</v>
      </c>
      <c r="F4803">
        <v>0.19527736000000001</v>
      </c>
      <c r="G4803">
        <v>0.14955023000000001</v>
      </c>
      <c r="H4803">
        <v>0.25337332000000001</v>
      </c>
      <c r="I4803">
        <v>0.19602697999999999</v>
      </c>
      <c r="J4803">
        <v>5.7346329000000001E-2</v>
      </c>
      <c r="K4803">
        <v>0.15742128999999999</v>
      </c>
      <c r="L4803">
        <v>0.11094452</v>
      </c>
      <c r="M4803">
        <v>0.21551724999999999</v>
      </c>
      <c r="N4803">
        <v>0.16904048999999999</v>
      </c>
      <c r="O4803">
        <v>0.13493252999999999</v>
      </c>
      <c r="P4803">
        <v>0.12331333999999999</v>
      </c>
      <c r="Q4803">
        <v>0.36583399999999999</v>
      </c>
      <c r="R4803">
        <v>0.26499251000000001</v>
      </c>
      <c r="S4803">
        <v>0.18365817000000001</v>
      </c>
      <c r="T4803">
        <v>0.11544227999999999</v>
      </c>
      <c r="U4803">
        <v>0.18956254</v>
      </c>
      <c r="V4803">
        <v>0.16666665999999999</v>
      </c>
      <c r="W4803">
        <v>0.10495283</v>
      </c>
      <c r="X4803">
        <v>8.5012078000000005E-2</v>
      </c>
      <c r="Y4803">
        <v>8.9955016999999998E-2</v>
      </c>
      <c r="Z4803">
        <v>0.11094453</v>
      </c>
      <c r="AA4803">
        <v>4.4977507999999999E-2</v>
      </c>
      <c r="AB4803">
        <v>7.9085453999999999E-2</v>
      </c>
      <c r="AC4803">
        <v>3.2608695E-2</v>
      </c>
      <c r="AD4803">
        <v>1.161919E-2</v>
      </c>
      <c r="AE4803">
        <v>2.1739130999999998E-2</v>
      </c>
      <c r="AF4803">
        <v>0</v>
      </c>
      <c r="AG4803">
        <v>2.1739130999999998E-2</v>
      </c>
      <c r="AH4803">
        <v>0</v>
      </c>
      <c r="AI4803">
        <v>2.1739130999999998E-2</v>
      </c>
      <c r="AJ4803">
        <v>9.9113620999999999E-2</v>
      </c>
      <c r="AK4803">
        <v>4.5727134000000003E-2</v>
      </c>
      <c r="AL4803">
        <v>6.6716640999999993E-2</v>
      </c>
      <c r="AM4803">
        <v>6.6716640999999993E-2</v>
      </c>
      <c r="AN4803">
        <v>3.4919418000000001E-2</v>
      </c>
      <c r="AO4803">
        <v>6.9968543999999994E-2</v>
      </c>
      <c r="AP4803">
        <v>3.5770442E-2</v>
      </c>
      <c r="AQ4803">
        <v>0</v>
      </c>
    </row>
    <row r="4804" spans="1:43" x14ac:dyDescent="0.25">
      <c r="A4804" t="s">
        <v>139</v>
      </c>
      <c r="B4804">
        <v>2024</v>
      </c>
      <c r="C4804" t="s">
        <v>67</v>
      </c>
      <c r="D4804">
        <v>24</v>
      </c>
      <c r="E4804">
        <v>52</v>
      </c>
      <c r="F4804">
        <v>0.18840581000000001</v>
      </c>
      <c r="G4804">
        <v>0.17391305000000001</v>
      </c>
      <c r="H4804">
        <v>0.17391305000000001</v>
      </c>
      <c r="I4804">
        <v>0.15473144999999999</v>
      </c>
      <c r="J4804">
        <v>5.7971016E-2</v>
      </c>
      <c r="K4804">
        <v>5.7971016E-2</v>
      </c>
      <c r="L4804">
        <v>7.2463765999999999E-2</v>
      </c>
      <c r="M4804">
        <v>5.7971016E-2</v>
      </c>
      <c r="N4804">
        <v>5.7971016E-2</v>
      </c>
      <c r="O4804">
        <v>2.8985508E-2</v>
      </c>
      <c r="P4804">
        <v>3.8789429E-2</v>
      </c>
      <c r="Q4804">
        <v>0.16425338</v>
      </c>
      <c r="R4804">
        <v>0.20289852999999999</v>
      </c>
      <c r="S4804">
        <v>8.2267701999999998E-2</v>
      </c>
      <c r="T4804">
        <v>0.17433929000000001</v>
      </c>
      <c r="U4804">
        <v>0.14492754999999999</v>
      </c>
      <c r="V4804">
        <v>0.18674135</v>
      </c>
      <c r="W4804">
        <v>0.13348417000000001</v>
      </c>
      <c r="X4804">
        <v>0.11111111</v>
      </c>
      <c r="Y4804">
        <v>1.4492754E-2</v>
      </c>
      <c r="Z4804">
        <v>2.4296676999999999E-2</v>
      </c>
      <c r="AA4804">
        <v>1.4492754E-2</v>
      </c>
      <c r="AB4804">
        <v>0.11679455</v>
      </c>
      <c r="AC4804">
        <v>2.8985508E-2</v>
      </c>
      <c r="AD4804">
        <v>1.4492754E-2</v>
      </c>
      <c r="AE4804">
        <v>0</v>
      </c>
      <c r="AF4804">
        <v>9.8039219E-3</v>
      </c>
      <c r="AG4804">
        <v>0</v>
      </c>
      <c r="AH4804">
        <v>9.8039219E-3</v>
      </c>
      <c r="AI4804">
        <v>2.4296676999999999E-2</v>
      </c>
      <c r="AJ4804">
        <v>0.29457011999999999</v>
      </c>
      <c r="AK4804">
        <v>5.3282178999999999E-2</v>
      </c>
      <c r="AL4804">
        <v>9.8039219E-3</v>
      </c>
      <c r="AM4804">
        <v>9.8039219E-3</v>
      </c>
      <c r="AN4804">
        <v>3.8789429E-2</v>
      </c>
      <c r="AO4804">
        <v>6.3492060000000003E-2</v>
      </c>
      <c r="AP4804">
        <v>5.6561085999999997E-2</v>
      </c>
      <c r="AQ4804">
        <v>1.5873017E-2</v>
      </c>
    </row>
    <row r="4805" spans="1:43" x14ac:dyDescent="0.25">
      <c r="A4805" t="s">
        <v>139</v>
      </c>
      <c r="B4805">
        <v>2024</v>
      </c>
      <c r="C4805" t="s">
        <v>68</v>
      </c>
      <c r="D4805">
        <v>25</v>
      </c>
      <c r="E4805">
        <v>31</v>
      </c>
      <c r="F4805">
        <v>0.33799535000000003</v>
      </c>
      <c r="G4805">
        <v>0.38694637999999998</v>
      </c>
      <c r="H4805">
        <v>0.32284384999999999</v>
      </c>
      <c r="I4805">
        <v>0.13752913</v>
      </c>
      <c r="J4805">
        <v>0.17365968000000001</v>
      </c>
      <c r="K4805">
        <v>0.29603729000000001</v>
      </c>
      <c r="L4805">
        <v>7.5757578000000006E-2</v>
      </c>
      <c r="M4805">
        <v>0.19347318999999999</v>
      </c>
      <c r="N4805">
        <v>0.11655011</v>
      </c>
      <c r="O4805">
        <v>5.5944054999999999E-2</v>
      </c>
      <c r="P4805">
        <v>0</v>
      </c>
      <c r="Q4805">
        <v>0.34398034</v>
      </c>
      <c r="R4805">
        <v>0.12820512000000001</v>
      </c>
      <c r="S4805">
        <v>0.10259741</v>
      </c>
      <c r="T4805">
        <v>0.21688312000000001</v>
      </c>
      <c r="U4805">
        <v>0.16899765999999999</v>
      </c>
      <c r="V4805">
        <v>0.36117935000000001</v>
      </c>
      <c r="W4805">
        <v>9.5823093999999998E-2</v>
      </c>
      <c r="X4805">
        <v>0.11432508</v>
      </c>
      <c r="Y4805">
        <v>5.1282052000000002E-2</v>
      </c>
      <c r="Z4805">
        <v>0.10256410000000001</v>
      </c>
      <c r="AA4805">
        <v>4.0792540000000002E-2</v>
      </c>
      <c r="AB4805">
        <v>0.15850814999999999</v>
      </c>
      <c r="AC4805">
        <v>0</v>
      </c>
      <c r="AD4805">
        <v>1.5151516E-2</v>
      </c>
      <c r="AE4805">
        <v>2.5641026000000001E-2</v>
      </c>
      <c r="AF4805">
        <v>0</v>
      </c>
      <c r="AG4805">
        <v>1.5151515000000001E-2</v>
      </c>
      <c r="AH4805">
        <v>0</v>
      </c>
      <c r="AI4805">
        <v>0</v>
      </c>
      <c r="AJ4805">
        <v>0.11302212</v>
      </c>
      <c r="AK4805">
        <v>5.1282047999999997E-2</v>
      </c>
      <c r="AL4805">
        <v>1.6883117999999999E-2</v>
      </c>
      <c r="AM4805">
        <v>1.6883117999999999E-2</v>
      </c>
      <c r="AN4805">
        <v>1.5151515000000001E-2</v>
      </c>
      <c r="AO4805">
        <v>0.11302212</v>
      </c>
      <c r="AP4805">
        <v>0</v>
      </c>
      <c r="AQ4805">
        <v>3.0303031000000001E-2</v>
      </c>
    </row>
    <row r="4806" spans="1:43" x14ac:dyDescent="0.25">
      <c r="A4806" t="s">
        <v>139</v>
      </c>
      <c r="B4806">
        <v>2024</v>
      </c>
      <c r="C4806" t="s">
        <v>69</v>
      </c>
      <c r="D4806">
        <v>26</v>
      </c>
      <c r="E4806">
        <v>53</v>
      </c>
      <c r="F4806">
        <v>0.37286325999999997</v>
      </c>
      <c r="G4806">
        <v>0.37286322999999999</v>
      </c>
      <c r="H4806">
        <v>0.49228012999999998</v>
      </c>
      <c r="I4806">
        <v>0.45063069</v>
      </c>
      <c r="J4806">
        <v>0.45438725000000002</v>
      </c>
      <c r="K4806">
        <v>0.43069344999999998</v>
      </c>
      <c r="L4806">
        <v>0.43069344999999998</v>
      </c>
      <c r="M4806">
        <v>0.45240556999999998</v>
      </c>
      <c r="N4806">
        <v>0.43424317000000001</v>
      </c>
      <c r="O4806">
        <v>0.44332439000000001</v>
      </c>
      <c r="P4806">
        <v>0.45240556999999998</v>
      </c>
      <c r="Q4806">
        <v>0.32291358999999997</v>
      </c>
      <c r="R4806">
        <v>0.45063069</v>
      </c>
      <c r="S4806">
        <v>0.40720635999999999</v>
      </c>
      <c r="T4806">
        <v>0.43662366000000002</v>
      </c>
      <c r="U4806">
        <v>0.48101175000000002</v>
      </c>
      <c r="V4806">
        <v>0.39443296</v>
      </c>
      <c r="W4806">
        <v>0.38156834000000001</v>
      </c>
      <c r="X4806">
        <v>0.42900270000000001</v>
      </c>
      <c r="Y4806">
        <v>7.0667908000000002E-2</v>
      </c>
      <c r="Z4806">
        <v>6.7118137999999994E-2</v>
      </c>
      <c r="AA4806">
        <v>6.5343253000000004E-2</v>
      </c>
      <c r="AB4806">
        <v>8.5280529999999993E-2</v>
      </c>
      <c r="AC4806">
        <v>1.9937277E-2</v>
      </c>
      <c r="AD4806">
        <v>0</v>
      </c>
      <c r="AE4806">
        <v>2.9018472999999999E-2</v>
      </c>
      <c r="AF4806">
        <v>0</v>
      </c>
      <c r="AG4806">
        <v>1.0856078999999999E-2</v>
      </c>
      <c r="AH4806">
        <v>9.0811969999999992E-3</v>
      </c>
      <c r="AI4806">
        <v>1.9937277E-2</v>
      </c>
      <c r="AJ4806">
        <v>4.7144867E-2</v>
      </c>
      <c r="AK4806">
        <v>0.12870485000000001</v>
      </c>
      <c r="AL4806">
        <v>3.9874554E-2</v>
      </c>
      <c r="AM4806">
        <v>0.10936728</v>
      </c>
      <c r="AN4806">
        <v>0.13156132000000001</v>
      </c>
      <c r="AO4806">
        <v>8.8665806E-2</v>
      </c>
      <c r="AP4806">
        <v>2.0306083999999999E-2</v>
      </c>
      <c r="AQ4806">
        <v>0</v>
      </c>
    </row>
    <row r="4807" spans="1:43" x14ac:dyDescent="0.25">
      <c r="A4807" t="s">
        <v>139</v>
      </c>
      <c r="B4807">
        <v>2024</v>
      </c>
      <c r="C4807" t="s">
        <v>70</v>
      </c>
      <c r="D4807">
        <v>27</v>
      </c>
      <c r="E4807">
        <v>62</v>
      </c>
      <c r="F4807">
        <v>5.5258467999999998E-2</v>
      </c>
      <c r="G4807">
        <v>9.9554375000000001E-2</v>
      </c>
      <c r="H4807">
        <v>0.24496241999999999</v>
      </c>
      <c r="I4807">
        <v>0.10672814</v>
      </c>
      <c r="J4807">
        <v>0.13951503000000001</v>
      </c>
      <c r="K4807">
        <v>0.22267759000000001</v>
      </c>
      <c r="L4807">
        <v>0.12773224999999999</v>
      </c>
      <c r="M4807">
        <v>0.2436817</v>
      </c>
      <c r="N4807">
        <v>0.17144808</v>
      </c>
      <c r="O4807">
        <v>0.25546448999999999</v>
      </c>
      <c r="P4807">
        <v>0.18066940000000001</v>
      </c>
      <c r="Q4807">
        <v>0.23049206999999999</v>
      </c>
      <c r="R4807">
        <v>0.15795764000000001</v>
      </c>
      <c r="S4807">
        <v>0.12645149</v>
      </c>
      <c r="T4807">
        <v>0.12645149</v>
      </c>
      <c r="U4807">
        <v>0.22182374999999999</v>
      </c>
      <c r="V4807">
        <v>0.28294149000000002</v>
      </c>
      <c r="W4807">
        <v>4.4741533999999999E-2</v>
      </c>
      <c r="X4807">
        <v>3.6191750000000002E-2</v>
      </c>
      <c r="Y4807">
        <v>0.13244207</v>
      </c>
      <c r="Z4807">
        <v>0.16577539999999999</v>
      </c>
      <c r="AA4807">
        <v>9.4518445000000006E-2</v>
      </c>
      <c r="AB4807">
        <v>0.13738047</v>
      </c>
      <c r="AC4807">
        <v>2.1004097999999999E-2</v>
      </c>
      <c r="AD4807">
        <v>1.0502048999999999E-2</v>
      </c>
      <c r="AE4807">
        <v>0</v>
      </c>
      <c r="AF4807">
        <v>0</v>
      </c>
      <c r="AG4807">
        <v>1.0502048999999999E-2</v>
      </c>
      <c r="AH4807">
        <v>1.0502048999999999E-2</v>
      </c>
      <c r="AI4807">
        <v>3.1506146999999998E-2</v>
      </c>
      <c r="AJ4807">
        <v>0.21782993</v>
      </c>
      <c r="AK4807">
        <v>0.13908810999999999</v>
      </c>
      <c r="AL4807">
        <v>0.11594945</v>
      </c>
      <c r="AM4807">
        <v>0.13780737000000001</v>
      </c>
      <c r="AN4807">
        <v>0.14959016</v>
      </c>
      <c r="AO4807">
        <v>7.8913792999999996E-2</v>
      </c>
      <c r="AP4807">
        <v>5.5258467999999998E-2</v>
      </c>
      <c r="AQ4807">
        <v>3.5236821000000002E-2</v>
      </c>
    </row>
    <row r="4808" spans="1:43" x14ac:dyDescent="0.25">
      <c r="A4808" t="s">
        <v>139</v>
      </c>
      <c r="B4808">
        <v>2024</v>
      </c>
      <c r="C4808" t="s">
        <v>71</v>
      </c>
      <c r="D4808">
        <v>28</v>
      </c>
      <c r="E4808">
        <v>26</v>
      </c>
      <c r="F4808">
        <v>0.17714287000000001</v>
      </c>
      <c r="G4808">
        <v>0.18142858000000001</v>
      </c>
      <c r="H4808">
        <v>0.15285714</v>
      </c>
      <c r="I4808">
        <v>0.16142856999999999</v>
      </c>
      <c r="J4808">
        <v>0.27927929000000001</v>
      </c>
      <c r="K4808">
        <v>0.16428572</v>
      </c>
      <c r="L4808">
        <v>9.9999993999999995E-2</v>
      </c>
      <c r="M4808">
        <v>0.14000002</v>
      </c>
      <c r="N4808">
        <v>9.9999993999999995E-2</v>
      </c>
      <c r="O4808">
        <v>0.23714286000000001</v>
      </c>
      <c r="P4808">
        <v>0.12428570999999999</v>
      </c>
      <c r="Q4808">
        <v>0.35759493999999997</v>
      </c>
      <c r="R4808">
        <v>9.7142859999999998E-2</v>
      </c>
      <c r="S4808">
        <v>4.8571429999999999E-2</v>
      </c>
      <c r="T4808">
        <v>4.8571429999999999E-2</v>
      </c>
      <c r="U4808">
        <v>4.8571429999999999E-2</v>
      </c>
      <c r="V4808">
        <v>7.6576575999999993E-2</v>
      </c>
      <c r="W4808">
        <v>8.5284278000000005E-2</v>
      </c>
      <c r="X4808">
        <v>5.1839467E-2</v>
      </c>
      <c r="Y4808">
        <v>2.4285714999999999E-2</v>
      </c>
      <c r="Z4808">
        <v>6.8571426000000005E-2</v>
      </c>
      <c r="AA4808">
        <v>4.8571429999999999E-2</v>
      </c>
      <c r="AB4808">
        <v>0.15714286</v>
      </c>
      <c r="AC4808">
        <v>4.6546549E-2</v>
      </c>
      <c r="AD4808">
        <v>0</v>
      </c>
      <c r="AE4808">
        <v>6.8571426000000005E-2</v>
      </c>
      <c r="AF4808">
        <v>0</v>
      </c>
      <c r="AG4808">
        <v>4.4285718000000002E-2</v>
      </c>
      <c r="AH4808">
        <v>0</v>
      </c>
      <c r="AI4808">
        <v>4.4285718000000002E-2</v>
      </c>
      <c r="AJ4808">
        <v>9.8101273000000003E-2</v>
      </c>
      <c r="AK4808">
        <v>4.4285718000000002E-2</v>
      </c>
      <c r="AL4808">
        <v>8.8571437000000003E-2</v>
      </c>
      <c r="AM4808">
        <v>8.8571437000000003E-2</v>
      </c>
      <c r="AN4808">
        <v>6.8571426000000005E-2</v>
      </c>
      <c r="AO4808">
        <v>0.12312312</v>
      </c>
      <c r="AP4808">
        <v>4.6822742000000001E-2</v>
      </c>
      <c r="AQ4808">
        <v>0</v>
      </c>
    </row>
    <row r="4809" spans="1:43" x14ac:dyDescent="0.25">
      <c r="A4809" t="s">
        <v>139</v>
      </c>
      <c r="B4809">
        <v>2024</v>
      </c>
      <c r="C4809" t="s">
        <v>72</v>
      </c>
      <c r="D4809">
        <v>29</v>
      </c>
      <c r="E4809">
        <v>37</v>
      </c>
      <c r="F4809">
        <v>0.12922706</v>
      </c>
      <c r="G4809">
        <v>0.11473431000000001</v>
      </c>
      <c r="H4809">
        <v>0.20108694999999999</v>
      </c>
      <c r="I4809">
        <v>0.15821256</v>
      </c>
      <c r="J4809">
        <v>0.11231884</v>
      </c>
      <c r="K4809">
        <v>0.19867149000000001</v>
      </c>
      <c r="L4809">
        <v>0.15760869</v>
      </c>
      <c r="M4809">
        <v>0.22705313999999999</v>
      </c>
      <c r="N4809">
        <v>0.15821257</v>
      </c>
      <c r="O4809">
        <v>0.22826087</v>
      </c>
      <c r="P4809">
        <v>0.15821256</v>
      </c>
      <c r="Q4809">
        <v>0.34009010000000001</v>
      </c>
      <c r="R4809">
        <v>0.17330918000000001</v>
      </c>
      <c r="S4809">
        <v>0.14432368000000001</v>
      </c>
      <c r="T4809">
        <v>0.11533816</v>
      </c>
      <c r="U4809">
        <v>0.11533816</v>
      </c>
      <c r="V4809">
        <v>0.19987922999999999</v>
      </c>
      <c r="W4809">
        <v>8.5748792000000004E-2</v>
      </c>
      <c r="X4809">
        <v>2.7777777999999999E-2</v>
      </c>
      <c r="Y4809">
        <v>0.11473431000000001</v>
      </c>
      <c r="Z4809">
        <v>0.11473431000000001</v>
      </c>
      <c r="AA4809">
        <v>5.7971016E-2</v>
      </c>
      <c r="AB4809">
        <v>8.6352654000000001E-2</v>
      </c>
      <c r="AC4809">
        <v>2.8985508E-2</v>
      </c>
      <c r="AD4809">
        <v>1.4492754E-2</v>
      </c>
      <c r="AE4809">
        <v>1.4492754E-2</v>
      </c>
      <c r="AF4809">
        <v>0</v>
      </c>
      <c r="AG4809">
        <v>0</v>
      </c>
      <c r="AH4809">
        <v>1.4492754E-2</v>
      </c>
      <c r="AI4809">
        <v>0</v>
      </c>
      <c r="AJ4809">
        <v>0.12462462000000001</v>
      </c>
      <c r="AK4809">
        <v>9.9033817999999996E-2</v>
      </c>
      <c r="AL4809">
        <v>5.6763283999999997E-2</v>
      </c>
      <c r="AM4809">
        <v>7.1256042000000006E-2</v>
      </c>
      <c r="AN4809">
        <v>0.11352656999999999</v>
      </c>
      <c r="AO4809">
        <v>0.10024154</v>
      </c>
      <c r="AP4809">
        <v>2.8985508E-2</v>
      </c>
      <c r="AQ4809">
        <v>1.4492754E-2</v>
      </c>
    </row>
    <row r="4810" spans="1:43" x14ac:dyDescent="0.25">
      <c r="A4810" t="s">
        <v>139</v>
      </c>
      <c r="B4810">
        <v>2024</v>
      </c>
      <c r="C4810" t="s">
        <v>73</v>
      </c>
      <c r="D4810">
        <v>30</v>
      </c>
      <c r="E4810">
        <v>15</v>
      </c>
      <c r="F4810">
        <v>5.1282052000000002E-2</v>
      </c>
      <c r="G4810">
        <v>5.1282052000000002E-2</v>
      </c>
      <c r="H4810">
        <v>0.10256410000000001</v>
      </c>
      <c r="I4810">
        <v>5.1282052000000002E-2</v>
      </c>
      <c r="J4810">
        <v>0.10256410000000001</v>
      </c>
      <c r="K4810">
        <v>0.10256410000000001</v>
      </c>
      <c r="L4810">
        <v>0</v>
      </c>
      <c r="M4810">
        <v>0.10256410000000001</v>
      </c>
      <c r="N4810">
        <v>0</v>
      </c>
      <c r="O4810">
        <v>0.10256410000000001</v>
      </c>
      <c r="P4810">
        <v>0</v>
      </c>
      <c r="Q4810">
        <v>0</v>
      </c>
      <c r="R4810">
        <v>0.69230771000000002</v>
      </c>
      <c r="S4810">
        <v>0.79487174999999999</v>
      </c>
      <c r="T4810">
        <v>0</v>
      </c>
      <c r="U4810">
        <v>0.79487174999999999</v>
      </c>
      <c r="V4810">
        <v>0</v>
      </c>
      <c r="W4810">
        <v>5.1282052000000002E-2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.38571425999999998</v>
      </c>
      <c r="AK4810">
        <v>0</v>
      </c>
      <c r="AL4810">
        <v>0</v>
      </c>
      <c r="AM4810">
        <v>5.1282052000000002E-2</v>
      </c>
      <c r="AN4810">
        <v>5.1282052000000002E-2</v>
      </c>
      <c r="AO4810">
        <v>0.39743587000000002</v>
      </c>
      <c r="AP4810">
        <v>0</v>
      </c>
      <c r="AQ4810">
        <v>0</v>
      </c>
    </row>
    <row r="4811" spans="1:43" x14ac:dyDescent="0.25">
      <c r="A4811" t="s">
        <v>139</v>
      </c>
      <c r="B4811">
        <v>2024</v>
      </c>
      <c r="C4811" t="s">
        <v>74</v>
      </c>
      <c r="D4811">
        <v>31</v>
      </c>
      <c r="E4811">
        <v>13</v>
      </c>
      <c r="F4811">
        <v>9.375E-2</v>
      </c>
      <c r="G4811">
        <v>3.125E-2</v>
      </c>
      <c r="H4811">
        <v>3.125E-2</v>
      </c>
      <c r="I4811">
        <v>6.25E-2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.34375</v>
      </c>
      <c r="R4811">
        <v>3.125E-2</v>
      </c>
      <c r="S4811">
        <v>6.25E-2</v>
      </c>
      <c r="T4811">
        <v>6.25E-2</v>
      </c>
      <c r="U4811">
        <v>6.25E-2</v>
      </c>
      <c r="V4811">
        <v>0</v>
      </c>
      <c r="W4811">
        <v>9.375E-2</v>
      </c>
      <c r="X4811">
        <v>0.40625</v>
      </c>
      <c r="Y4811">
        <v>0</v>
      </c>
      <c r="Z4811">
        <v>0.3125</v>
      </c>
      <c r="AA4811">
        <v>0</v>
      </c>
      <c r="AB4811">
        <v>0.25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9.375E-2</v>
      </c>
      <c r="AK4811">
        <v>3.125E-2</v>
      </c>
      <c r="AL4811">
        <v>0</v>
      </c>
      <c r="AM4811">
        <v>0</v>
      </c>
      <c r="AN4811">
        <v>0</v>
      </c>
      <c r="AO4811">
        <v>6.25E-2</v>
      </c>
      <c r="AP4811">
        <v>0</v>
      </c>
      <c r="AQ4811">
        <v>0</v>
      </c>
    </row>
    <row r="4812" spans="1:43" x14ac:dyDescent="0.25">
      <c r="A4812" t="s">
        <v>139</v>
      </c>
      <c r="B4812">
        <v>2024</v>
      </c>
      <c r="C4812" t="s">
        <v>75</v>
      </c>
      <c r="D4812">
        <v>32</v>
      </c>
      <c r="E4812">
        <v>13</v>
      </c>
      <c r="F4812">
        <v>0.10714287</v>
      </c>
      <c r="G4812">
        <v>0.32142857000000002</v>
      </c>
      <c r="H4812">
        <v>7.1428574999999994E-2</v>
      </c>
      <c r="I4812">
        <v>0.21428572000000001</v>
      </c>
      <c r="J4812">
        <v>0</v>
      </c>
      <c r="K4812">
        <v>7.1428574999999994E-2</v>
      </c>
      <c r="L4812">
        <v>0</v>
      </c>
      <c r="M4812">
        <v>7.1428574999999994E-2</v>
      </c>
      <c r="N4812">
        <v>7.1428574999999994E-2</v>
      </c>
      <c r="O4812">
        <v>0.17857143</v>
      </c>
      <c r="P4812">
        <v>7.1428574999999994E-2</v>
      </c>
      <c r="Q4812">
        <v>0.39285713</v>
      </c>
      <c r="R4812">
        <v>7.1428574999999994E-2</v>
      </c>
      <c r="S4812">
        <v>7.1428574999999994E-2</v>
      </c>
      <c r="T4812">
        <v>7.1428574999999994E-2</v>
      </c>
      <c r="U4812">
        <v>7.1428574999999994E-2</v>
      </c>
      <c r="V4812">
        <v>0.10714287</v>
      </c>
      <c r="W4812">
        <v>3.5714286999999997E-2</v>
      </c>
      <c r="X4812">
        <v>3.5714286999999997E-2</v>
      </c>
      <c r="Y4812">
        <v>0.25</v>
      </c>
      <c r="Z4812">
        <v>0.10714286000000001</v>
      </c>
      <c r="AA4812">
        <v>7.1428574999999994E-2</v>
      </c>
      <c r="AB4812">
        <v>7.1428574999999994E-2</v>
      </c>
      <c r="AC4812">
        <v>0.10714286000000001</v>
      </c>
      <c r="AD4812">
        <v>0</v>
      </c>
      <c r="AE4812">
        <v>7.1428574999999994E-2</v>
      </c>
      <c r="AF4812">
        <v>0</v>
      </c>
      <c r="AG4812">
        <v>7.1428574999999994E-2</v>
      </c>
      <c r="AH4812">
        <v>0</v>
      </c>
      <c r="AI4812">
        <v>7.1428574999999994E-2</v>
      </c>
      <c r="AJ4812">
        <v>0.10714286000000001</v>
      </c>
      <c r="AK4812">
        <v>0.25</v>
      </c>
      <c r="AL4812">
        <v>0.14285714999999999</v>
      </c>
      <c r="AM4812">
        <v>0.10714286000000001</v>
      </c>
      <c r="AN4812">
        <v>0.32142857000000002</v>
      </c>
      <c r="AO4812">
        <v>0.14285714999999999</v>
      </c>
      <c r="AP4812">
        <v>0</v>
      </c>
      <c r="AQ4812">
        <v>0.10714286000000001</v>
      </c>
    </row>
    <row r="4813" spans="1:43" x14ac:dyDescent="0.25">
      <c r="A4813" t="s">
        <v>139</v>
      </c>
      <c r="B4813">
        <v>2024</v>
      </c>
      <c r="C4813" t="s">
        <v>76</v>
      </c>
      <c r="D4813">
        <v>33</v>
      </c>
      <c r="E4813">
        <v>13</v>
      </c>
      <c r="F4813">
        <v>0</v>
      </c>
      <c r="G4813">
        <v>3.3333334999999999E-2</v>
      </c>
      <c r="H4813">
        <v>0.1</v>
      </c>
      <c r="I4813">
        <v>0.2</v>
      </c>
      <c r="J4813">
        <v>0</v>
      </c>
      <c r="K4813">
        <v>6.6666663000000001E-2</v>
      </c>
      <c r="L4813">
        <v>6.6666663000000001E-2</v>
      </c>
      <c r="M4813">
        <v>6.6666663000000001E-2</v>
      </c>
      <c r="N4813">
        <v>6.6666663000000001E-2</v>
      </c>
      <c r="O4813">
        <v>6.6666663000000001E-2</v>
      </c>
      <c r="P4813">
        <v>6.6666663000000001E-2</v>
      </c>
      <c r="Q4813">
        <v>0.29729729999999999</v>
      </c>
      <c r="R4813">
        <v>6.6666663000000001E-2</v>
      </c>
      <c r="S4813">
        <v>6.6666663000000001E-2</v>
      </c>
      <c r="T4813">
        <v>6.6666663000000001E-2</v>
      </c>
      <c r="U4813">
        <v>6.6666663000000001E-2</v>
      </c>
      <c r="V4813">
        <v>5.5555555999999999E-2</v>
      </c>
      <c r="W4813">
        <v>0</v>
      </c>
      <c r="X4813">
        <v>0.31111112000000002</v>
      </c>
      <c r="Y4813">
        <v>0</v>
      </c>
      <c r="Z4813">
        <v>0.16666666999999999</v>
      </c>
      <c r="AA4813">
        <v>0</v>
      </c>
      <c r="AB4813">
        <v>0.15555556000000001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.16216216999999999</v>
      </c>
      <c r="AK4813">
        <v>0</v>
      </c>
      <c r="AL4813">
        <v>0</v>
      </c>
      <c r="AM4813">
        <v>0</v>
      </c>
      <c r="AN4813">
        <v>0</v>
      </c>
      <c r="AO4813">
        <v>3.3333334999999999E-2</v>
      </c>
      <c r="AP4813">
        <v>0</v>
      </c>
      <c r="AQ4813">
        <v>0</v>
      </c>
    </row>
    <row r="4814" spans="1:43" x14ac:dyDescent="0.25">
      <c r="A4814" t="s">
        <v>139</v>
      </c>
      <c r="B4814">
        <v>2024</v>
      </c>
      <c r="C4814" t="s">
        <v>77</v>
      </c>
      <c r="D4814">
        <v>34</v>
      </c>
      <c r="E4814">
        <v>13</v>
      </c>
      <c r="F4814">
        <v>0.17777778</v>
      </c>
      <c r="G4814">
        <v>0.15555556000000001</v>
      </c>
      <c r="H4814">
        <v>6.6666669999999997E-2</v>
      </c>
      <c r="I4814">
        <v>0.17777778</v>
      </c>
      <c r="J4814">
        <v>0</v>
      </c>
      <c r="K4814">
        <v>5.5555555999999999E-2</v>
      </c>
      <c r="L4814">
        <v>5.5555555999999999E-2</v>
      </c>
      <c r="M4814">
        <v>0.11111111</v>
      </c>
      <c r="N4814">
        <v>5.5555555999999999E-2</v>
      </c>
      <c r="O4814">
        <v>0</v>
      </c>
      <c r="P4814">
        <v>5.5555555999999999E-2</v>
      </c>
      <c r="Q4814">
        <v>0.29999998</v>
      </c>
      <c r="R4814">
        <v>8.8888890999999998E-2</v>
      </c>
      <c r="S4814">
        <v>0.11111111</v>
      </c>
      <c r="T4814">
        <v>5.5555555999999999E-2</v>
      </c>
      <c r="U4814">
        <v>0.1111111</v>
      </c>
      <c r="V4814">
        <v>0.23333333000000001</v>
      </c>
      <c r="W4814">
        <v>0.14444445</v>
      </c>
      <c r="X4814">
        <v>7.1428566999999998E-2</v>
      </c>
      <c r="Y4814">
        <v>0.14444445</v>
      </c>
      <c r="Z4814">
        <v>0.14444445</v>
      </c>
      <c r="AA4814">
        <v>8.8888890999999998E-2</v>
      </c>
      <c r="AB4814">
        <v>8.8888890999999998E-2</v>
      </c>
      <c r="AC4814">
        <v>3.3333331000000001E-2</v>
      </c>
      <c r="AD4814">
        <v>0</v>
      </c>
      <c r="AE4814">
        <v>3.3333334999999999E-2</v>
      </c>
      <c r="AF4814">
        <v>0</v>
      </c>
      <c r="AG4814">
        <v>0</v>
      </c>
      <c r="AH4814">
        <v>0</v>
      </c>
      <c r="AI4814">
        <v>0</v>
      </c>
      <c r="AJ4814">
        <v>0.13333333999999999</v>
      </c>
      <c r="AK4814">
        <v>0</v>
      </c>
      <c r="AL4814">
        <v>0</v>
      </c>
      <c r="AM4814">
        <v>3.3333334999999999E-2</v>
      </c>
      <c r="AN4814">
        <v>3.3333331000000001E-2</v>
      </c>
      <c r="AO4814">
        <v>8.8888890999999998E-2</v>
      </c>
      <c r="AP4814">
        <v>3.3333334999999999E-2</v>
      </c>
      <c r="AQ4814">
        <v>0</v>
      </c>
    </row>
    <row r="4815" spans="1:43" x14ac:dyDescent="0.25">
      <c r="A4815" t="s">
        <v>139</v>
      </c>
      <c r="B4815">
        <v>2024</v>
      </c>
      <c r="C4815" t="s">
        <v>78</v>
      </c>
      <c r="D4815">
        <v>35</v>
      </c>
      <c r="E4815">
        <v>13</v>
      </c>
      <c r="F4815">
        <v>0</v>
      </c>
      <c r="G4815">
        <v>0.23333333000000001</v>
      </c>
      <c r="H4815">
        <v>0.10000001</v>
      </c>
      <c r="I4815">
        <v>0.24444446</v>
      </c>
      <c r="J4815">
        <v>0</v>
      </c>
      <c r="K4815">
        <v>6.6666663000000001E-2</v>
      </c>
      <c r="L4815">
        <v>6.6666663000000001E-2</v>
      </c>
      <c r="M4815">
        <v>6.6666663000000001E-2</v>
      </c>
      <c r="N4815">
        <v>6.6666663000000001E-2</v>
      </c>
      <c r="O4815">
        <v>6.6666663000000001E-2</v>
      </c>
      <c r="P4815">
        <v>6.6666663000000001E-2</v>
      </c>
      <c r="Q4815">
        <v>0.27777779000000002</v>
      </c>
      <c r="R4815">
        <v>0.17777778</v>
      </c>
      <c r="S4815">
        <v>0.17777778</v>
      </c>
      <c r="T4815">
        <v>0.24444444000000001</v>
      </c>
      <c r="U4815">
        <v>0.42222222999999998</v>
      </c>
      <c r="V4815">
        <v>5.5555555999999999E-2</v>
      </c>
      <c r="W4815">
        <v>3.3333331000000001E-2</v>
      </c>
      <c r="X4815">
        <v>0.13333333</v>
      </c>
      <c r="Y4815">
        <v>3.3333331000000001E-2</v>
      </c>
      <c r="Z4815">
        <v>0.2</v>
      </c>
      <c r="AA4815">
        <v>5.5555555999999999E-2</v>
      </c>
      <c r="AB4815">
        <v>0.18888889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.13333333999999999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3.3333331000000001E-2</v>
      </c>
    </row>
    <row r="4816" spans="1:43" x14ac:dyDescent="0.25">
      <c r="A4816" t="s">
        <v>139</v>
      </c>
      <c r="B4816">
        <v>2024</v>
      </c>
      <c r="C4816" t="s">
        <v>79</v>
      </c>
      <c r="D4816">
        <v>36</v>
      </c>
      <c r="E4816">
        <v>13</v>
      </c>
      <c r="F4816">
        <v>3.3333334999999999E-2</v>
      </c>
      <c r="G4816">
        <v>0</v>
      </c>
      <c r="H4816">
        <v>6.6666669999999997E-2</v>
      </c>
      <c r="I4816">
        <v>0.13333333999999999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.23809525000000001</v>
      </c>
      <c r="R4816">
        <v>6.6666669999999997E-2</v>
      </c>
      <c r="S4816">
        <v>3.3333334999999999E-2</v>
      </c>
      <c r="T4816">
        <v>0.1</v>
      </c>
      <c r="U4816">
        <v>0.1</v>
      </c>
      <c r="V4816">
        <v>0</v>
      </c>
      <c r="W4816">
        <v>3.3333334999999999E-2</v>
      </c>
      <c r="X4816">
        <v>0.27777779000000002</v>
      </c>
      <c r="Y4816">
        <v>3.3333334999999999E-2</v>
      </c>
      <c r="Z4816">
        <v>0.25555554000000003</v>
      </c>
      <c r="AA4816">
        <v>0</v>
      </c>
      <c r="AB4816">
        <v>0.15555556000000001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.10714287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</row>
    <row r="4817" spans="1:43" x14ac:dyDescent="0.25">
      <c r="A4817" t="s">
        <v>139</v>
      </c>
      <c r="B4817">
        <v>2024</v>
      </c>
      <c r="C4817" t="s">
        <v>80</v>
      </c>
      <c r="D4817">
        <v>37</v>
      </c>
      <c r="E4817">
        <v>14</v>
      </c>
      <c r="F4817">
        <v>3.1818181000000001E-2</v>
      </c>
      <c r="G4817">
        <v>0.21969697999999999</v>
      </c>
      <c r="H4817">
        <v>3.1818181000000001E-2</v>
      </c>
      <c r="I4817">
        <v>0.22272728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.28333332999999999</v>
      </c>
      <c r="R4817">
        <v>0.22815532999999999</v>
      </c>
      <c r="S4817">
        <v>0.21363635</v>
      </c>
      <c r="T4817">
        <v>0.15303031</v>
      </c>
      <c r="U4817">
        <v>0.12121212000000001</v>
      </c>
      <c r="V4817">
        <v>0.12121212000000001</v>
      </c>
      <c r="W4817">
        <v>0</v>
      </c>
      <c r="X4817">
        <v>6.3636363000000001E-2</v>
      </c>
      <c r="Y4817">
        <v>0.18181818999999999</v>
      </c>
      <c r="Z4817">
        <v>0.18484849</v>
      </c>
      <c r="AA4817">
        <v>6.0606062000000002E-2</v>
      </c>
      <c r="AB4817">
        <v>0.15606060999999999</v>
      </c>
      <c r="AC4817">
        <v>6.0606062000000002E-2</v>
      </c>
      <c r="AD4817">
        <v>0</v>
      </c>
      <c r="AE4817">
        <v>6.0606062000000002E-2</v>
      </c>
      <c r="AF4817">
        <v>0</v>
      </c>
      <c r="AG4817">
        <v>6.0606062000000002E-2</v>
      </c>
      <c r="AH4817">
        <v>0</v>
      </c>
      <c r="AI4817">
        <v>6.0606062000000002E-2</v>
      </c>
      <c r="AJ4817">
        <v>0.15606060999999999</v>
      </c>
      <c r="AK4817">
        <v>3.3980582000000002E-2</v>
      </c>
      <c r="AL4817">
        <v>0</v>
      </c>
      <c r="AM4817">
        <v>3.1818181000000001E-2</v>
      </c>
      <c r="AN4817">
        <v>9.2424244000000003E-2</v>
      </c>
      <c r="AO4817">
        <v>3.1818181000000001E-2</v>
      </c>
      <c r="AP4817">
        <v>0</v>
      </c>
      <c r="AQ4817">
        <v>3.1818181000000001E-2</v>
      </c>
    </row>
    <row r="4818" spans="1:43" x14ac:dyDescent="0.25">
      <c r="A4818" t="s">
        <v>139</v>
      </c>
      <c r="B4818">
        <v>2024</v>
      </c>
      <c r="C4818" t="s">
        <v>81</v>
      </c>
      <c r="D4818">
        <v>38</v>
      </c>
      <c r="E4818">
        <v>13</v>
      </c>
      <c r="F4818">
        <v>0</v>
      </c>
      <c r="G4818">
        <v>9.6666670999999996E-2</v>
      </c>
      <c r="H4818">
        <v>0</v>
      </c>
      <c r="I4818">
        <v>0.13333333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.29000002000000003</v>
      </c>
      <c r="R4818">
        <v>3.0000000999999998E-2</v>
      </c>
      <c r="S4818">
        <v>9.0000003999999995E-2</v>
      </c>
      <c r="T4818">
        <v>9.0000003999999995E-2</v>
      </c>
      <c r="U4818">
        <v>9.0000003999999995E-2</v>
      </c>
      <c r="V4818">
        <v>5.9999995E-2</v>
      </c>
      <c r="W4818">
        <v>0</v>
      </c>
      <c r="X4818">
        <v>6.0000001999999997E-2</v>
      </c>
      <c r="Y4818">
        <v>0</v>
      </c>
      <c r="Z4818">
        <v>0.12666667000000001</v>
      </c>
      <c r="AA4818">
        <v>0</v>
      </c>
      <c r="AB4818">
        <v>8.9999995999999999E-2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.15000000999999999</v>
      </c>
      <c r="AK4818">
        <v>0</v>
      </c>
      <c r="AL4818">
        <v>0</v>
      </c>
      <c r="AM4818">
        <v>0</v>
      </c>
      <c r="AN4818">
        <v>0</v>
      </c>
      <c r="AO4818">
        <v>2.9999997E-2</v>
      </c>
      <c r="AP4818">
        <v>0</v>
      </c>
      <c r="AQ4818">
        <v>0</v>
      </c>
    </row>
    <row r="4819" spans="1:43" x14ac:dyDescent="0.25">
      <c r="A4819" t="s">
        <v>139</v>
      </c>
      <c r="B4819">
        <v>2024</v>
      </c>
      <c r="C4819" t="s">
        <v>82</v>
      </c>
      <c r="D4819">
        <v>39</v>
      </c>
      <c r="E4819">
        <v>13</v>
      </c>
      <c r="F4819">
        <v>0.17777778</v>
      </c>
      <c r="G4819">
        <v>0.12222221</v>
      </c>
      <c r="H4819">
        <v>0.17777778</v>
      </c>
      <c r="I4819">
        <v>0.15555556000000001</v>
      </c>
      <c r="J4819">
        <v>0</v>
      </c>
      <c r="K4819">
        <v>0</v>
      </c>
      <c r="L4819">
        <v>5.5555555999999999E-2</v>
      </c>
      <c r="M4819">
        <v>0</v>
      </c>
      <c r="N4819">
        <v>5.5555555999999999E-2</v>
      </c>
      <c r="O4819">
        <v>0</v>
      </c>
      <c r="P4819">
        <v>0</v>
      </c>
      <c r="Q4819">
        <v>0.36666666999999997</v>
      </c>
      <c r="R4819">
        <v>3.3333334999999999E-2</v>
      </c>
      <c r="S4819">
        <v>0.14444445</v>
      </c>
      <c r="T4819">
        <v>5.5555555999999999E-2</v>
      </c>
      <c r="U4819">
        <v>0</v>
      </c>
      <c r="V4819">
        <v>0.24444442999999999</v>
      </c>
      <c r="W4819">
        <v>0.11111111</v>
      </c>
      <c r="X4819">
        <v>8.8888890999999998E-2</v>
      </c>
      <c r="Y4819">
        <v>0</v>
      </c>
      <c r="Z4819">
        <v>6.6666663000000001E-2</v>
      </c>
      <c r="AA4819">
        <v>0</v>
      </c>
      <c r="AB4819">
        <v>0.12222222000000001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.1</v>
      </c>
      <c r="AK4819">
        <v>6.6666669999999997E-2</v>
      </c>
      <c r="AL4819">
        <v>0</v>
      </c>
      <c r="AM4819">
        <v>6.6666669999999997E-2</v>
      </c>
      <c r="AN4819">
        <v>0.24444444000000001</v>
      </c>
      <c r="AO4819">
        <v>0</v>
      </c>
      <c r="AP4819">
        <v>0</v>
      </c>
      <c r="AQ4819">
        <v>0</v>
      </c>
    </row>
    <row r="4820" spans="1:43" x14ac:dyDescent="0.25">
      <c r="A4820" t="s">
        <v>139</v>
      </c>
      <c r="B4820">
        <v>2024</v>
      </c>
      <c r="C4820" t="s">
        <v>83</v>
      </c>
      <c r="D4820">
        <v>40</v>
      </c>
      <c r="E4820">
        <v>13</v>
      </c>
      <c r="F4820">
        <v>9.0909093999999996E-2</v>
      </c>
      <c r="G4820">
        <v>0.11931819</v>
      </c>
      <c r="H4820">
        <v>0</v>
      </c>
      <c r="I4820">
        <v>0.11931819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.17613636999999999</v>
      </c>
      <c r="R4820">
        <v>6.25E-2</v>
      </c>
      <c r="S4820">
        <v>0</v>
      </c>
      <c r="T4820">
        <v>2.8409092E-2</v>
      </c>
      <c r="U4820">
        <v>2.8409092E-2</v>
      </c>
      <c r="V4820">
        <v>5.6818184000000001E-2</v>
      </c>
      <c r="W4820">
        <v>0</v>
      </c>
      <c r="X4820">
        <v>8.5227273000000006E-2</v>
      </c>
      <c r="Y4820">
        <v>0</v>
      </c>
      <c r="Z4820">
        <v>5.6818184000000001E-2</v>
      </c>
      <c r="AA4820">
        <v>0</v>
      </c>
      <c r="AB4820">
        <v>0.11363637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2.8409092E-2</v>
      </c>
      <c r="AI4820">
        <v>0</v>
      </c>
      <c r="AJ4820">
        <v>0.26136363000000001</v>
      </c>
      <c r="AK4820">
        <v>2.8409092E-2</v>
      </c>
      <c r="AL4820">
        <v>0</v>
      </c>
      <c r="AM4820">
        <v>0</v>
      </c>
      <c r="AN4820">
        <v>0.11931819</v>
      </c>
      <c r="AO4820">
        <v>0</v>
      </c>
      <c r="AP4820">
        <v>0</v>
      </c>
      <c r="AQ4820">
        <v>0</v>
      </c>
    </row>
    <row r="4821" spans="1:43" x14ac:dyDescent="0.25">
      <c r="A4821" t="s">
        <v>139</v>
      </c>
      <c r="B4821">
        <v>2024</v>
      </c>
      <c r="C4821" t="s">
        <v>84</v>
      </c>
      <c r="D4821">
        <v>41</v>
      </c>
      <c r="E4821">
        <v>13</v>
      </c>
      <c r="F4821">
        <v>4.7619048999999997E-2</v>
      </c>
      <c r="G4821">
        <v>0.11904763</v>
      </c>
      <c r="H4821">
        <v>0</v>
      </c>
      <c r="I4821">
        <v>0.14285714999999999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.38095238999999997</v>
      </c>
      <c r="R4821">
        <v>0</v>
      </c>
      <c r="S4821">
        <v>4.7619048999999997E-2</v>
      </c>
      <c r="T4821">
        <v>4.7619048999999997E-2</v>
      </c>
      <c r="U4821">
        <v>0</v>
      </c>
      <c r="V4821">
        <v>0.16666666999999999</v>
      </c>
      <c r="W4821">
        <v>3.5714286999999997E-2</v>
      </c>
      <c r="X4821">
        <v>0.14285714999999999</v>
      </c>
      <c r="Y4821">
        <v>9.5238096999999994E-2</v>
      </c>
      <c r="Z4821">
        <v>0.23809525000000001</v>
      </c>
      <c r="AA4821">
        <v>0</v>
      </c>
      <c r="AB4821">
        <v>0.14285714999999999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3.5714286999999997E-2</v>
      </c>
      <c r="AK4821">
        <v>0.14285714999999999</v>
      </c>
      <c r="AL4821">
        <v>0</v>
      </c>
      <c r="AM4821">
        <v>0</v>
      </c>
      <c r="AN4821">
        <v>0.14285714999999999</v>
      </c>
      <c r="AO4821">
        <v>3.5714286999999997E-2</v>
      </c>
      <c r="AP4821">
        <v>3.5714286999999997E-2</v>
      </c>
      <c r="AQ4821">
        <v>0</v>
      </c>
    </row>
    <row r="4822" spans="1:43" x14ac:dyDescent="0.25">
      <c r="A4822" t="s">
        <v>139</v>
      </c>
      <c r="B4822">
        <v>2024</v>
      </c>
      <c r="C4822" t="s">
        <v>85</v>
      </c>
      <c r="D4822">
        <v>42</v>
      </c>
      <c r="E4822">
        <v>13</v>
      </c>
      <c r="F4822">
        <v>3.7037037000000002E-2</v>
      </c>
      <c r="G4822">
        <v>0.11111111</v>
      </c>
      <c r="H4822">
        <v>3.7037037000000002E-2</v>
      </c>
      <c r="I4822">
        <v>0.12037037</v>
      </c>
      <c r="J4822">
        <v>0</v>
      </c>
      <c r="K4822">
        <v>0</v>
      </c>
      <c r="L4822">
        <v>0</v>
      </c>
      <c r="M4822">
        <v>0</v>
      </c>
      <c r="N4822">
        <v>3.7037037000000002E-2</v>
      </c>
      <c r="O4822">
        <v>3.7037037000000002E-2</v>
      </c>
      <c r="P4822">
        <v>3.7037037000000002E-2</v>
      </c>
      <c r="Q4822">
        <v>0.41666666000000002</v>
      </c>
      <c r="R4822">
        <v>0.24074073000000001</v>
      </c>
      <c r="S4822">
        <v>0.27777779000000002</v>
      </c>
      <c r="T4822">
        <v>0.27777779000000002</v>
      </c>
      <c r="U4822">
        <v>0.24074073000000001</v>
      </c>
      <c r="V4822">
        <v>0.24074073000000001</v>
      </c>
      <c r="W4822">
        <v>7.4074075000000003E-2</v>
      </c>
      <c r="X4822">
        <v>0</v>
      </c>
      <c r="Y4822">
        <v>0.35185185000000002</v>
      </c>
      <c r="Z4822">
        <v>0.27777779000000002</v>
      </c>
      <c r="AA4822">
        <v>0.12037037</v>
      </c>
      <c r="AB4822">
        <v>3.7037037000000002E-2</v>
      </c>
      <c r="AC4822">
        <v>0</v>
      </c>
      <c r="AD4822">
        <v>0</v>
      </c>
      <c r="AE4822">
        <v>3.7037037000000002E-2</v>
      </c>
      <c r="AF4822">
        <v>0</v>
      </c>
      <c r="AG4822">
        <v>0</v>
      </c>
      <c r="AH4822">
        <v>0</v>
      </c>
      <c r="AI4822">
        <v>0</v>
      </c>
      <c r="AJ4822">
        <v>8.3333335999999994E-2</v>
      </c>
      <c r="AK4822">
        <v>0.14814815000000001</v>
      </c>
      <c r="AL4822">
        <v>0</v>
      </c>
      <c r="AM4822">
        <v>0</v>
      </c>
      <c r="AN4822">
        <v>0.14814815000000001</v>
      </c>
      <c r="AO4822">
        <v>7.4074075000000003E-2</v>
      </c>
      <c r="AP4822">
        <v>0</v>
      </c>
      <c r="AQ4822">
        <v>0</v>
      </c>
    </row>
    <row r="4823" spans="1:43" x14ac:dyDescent="0.25">
      <c r="A4823" t="s">
        <v>139</v>
      </c>
      <c r="B4823">
        <v>2024</v>
      </c>
      <c r="C4823" t="s">
        <v>86</v>
      </c>
      <c r="D4823">
        <v>43</v>
      </c>
      <c r="E4823">
        <v>13</v>
      </c>
      <c r="F4823">
        <v>0.24000001000000001</v>
      </c>
      <c r="G4823">
        <v>0.41</v>
      </c>
      <c r="H4823">
        <v>9.6666663999999999E-2</v>
      </c>
      <c r="I4823">
        <v>0</v>
      </c>
      <c r="J4823">
        <v>3.0000000999999998E-2</v>
      </c>
      <c r="K4823">
        <v>9.0000003999999995E-2</v>
      </c>
      <c r="L4823">
        <v>0</v>
      </c>
      <c r="M4823">
        <v>6.0000001999999997E-2</v>
      </c>
      <c r="N4823">
        <v>3.0000000999999998E-2</v>
      </c>
      <c r="O4823">
        <v>0.12</v>
      </c>
      <c r="P4823">
        <v>3.0000000999999998E-2</v>
      </c>
      <c r="Q4823">
        <v>0.12</v>
      </c>
      <c r="R4823">
        <v>0.34333332999999999</v>
      </c>
      <c r="S4823">
        <v>0.24666667</v>
      </c>
      <c r="T4823">
        <v>0.21666667000000001</v>
      </c>
      <c r="U4823">
        <v>0.31333333000000002</v>
      </c>
      <c r="V4823">
        <v>0.21666667000000001</v>
      </c>
      <c r="W4823">
        <v>0.25333333000000002</v>
      </c>
      <c r="X4823">
        <v>3.0000000999999998E-2</v>
      </c>
      <c r="Y4823">
        <v>0.25999999000000001</v>
      </c>
      <c r="Z4823">
        <v>5.9999995E-2</v>
      </c>
      <c r="AA4823">
        <v>2.9999997E-2</v>
      </c>
      <c r="AB4823">
        <v>9.6666670999999996E-2</v>
      </c>
      <c r="AC4823">
        <v>0</v>
      </c>
      <c r="AD4823">
        <v>3.0000000999999998E-2</v>
      </c>
      <c r="AE4823">
        <v>3.0000000999999998E-2</v>
      </c>
      <c r="AF4823">
        <v>0</v>
      </c>
      <c r="AG4823">
        <v>0</v>
      </c>
      <c r="AH4823">
        <v>0</v>
      </c>
      <c r="AI4823">
        <v>0</v>
      </c>
      <c r="AJ4823">
        <v>0.25333333000000002</v>
      </c>
      <c r="AK4823">
        <v>6.0000001999999997E-2</v>
      </c>
      <c r="AL4823">
        <v>0.12666667000000001</v>
      </c>
      <c r="AM4823">
        <v>6.0000001999999997E-2</v>
      </c>
      <c r="AN4823">
        <v>6.0000001999999997E-2</v>
      </c>
      <c r="AO4823">
        <v>3.0000000999999998E-2</v>
      </c>
      <c r="AP4823">
        <v>0</v>
      </c>
      <c r="AQ4823">
        <v>0</v>
      </c>
    </row>
    <row r="4824" spans="1:43" x14ac:dyDescent="0.25">
      <c r="A4824" t="s">
        <v>139</v>
      </c>
      <c r="B4824">
        <v>2024</v>
      </c>
      <c r="C4824" t="s">
        <v>87</v>
      </c>
      <c r="D4824">
        <v>44</v>
      </c>
      <c r="E4824">
        <v>13</v>
      </c>
      <c r="F4824">
        <v>0</v>
      </c>
      <c r="G4824">
        <v>0.19000001</v>
      </c>
      <c r="H4824">
        <v>0.2</v>
      </c>
      <c r="I4824">
        <v>0.38000002999999999</v>
      </c>
      <c r="J4824">
        <v>0</v>
      </c>
      <c r="K4824">
        <v>0</v>
      </c>
      <c r="L4824">
        <v>0</v>
      </c>
      <c r="M4824">
        <v>0</v>
      </c>
      <c r="N4824">
        <v>0.1</v>
      </c>
      <c r="O4824">
        <v>0</v>
      </c>
      <c r="P4824">
        <v>0.2</v>
      </c>
      <c r="Q4824">
        <v>0.38000002999999999</v>
      </c>
      <c r="R4824">
        <v>3.1914893999999999E-2</v>
      </c>
      <c r="S4824">
        <v>0.22999998999999999</v>
      </c>
      <c r="T4824">
        <v>2.9999997E-2</v>
      </c>
      <c r="U4824">
        <v>0.13</v>
      </c>
      <c r="V4824">
        <v>8.9999995999999999E-2</v>
      </c>
      <c r="W4824">
        <v>8.9999995999999999E-2</v>
      </c>
      <c r="X4824">
        <v>6.0000001999999997E-2</v>
      </c>
      <c r="Y4824">
        <v>0</v>
      </c>
      <c r="Z4824">
        <v>9.0000003999999995E-2</v>
      </c>
      <c r="AA4824">
        <v>6.0000001999999997E-2</v>
      </c>
      <c r="AB4824">
        <v>9.0000003999999995E-2</v>
      </c>
      <c r="AC4824">
        <v>0</v>
      </c>
      <c r="AD4824">
        <v>0</v>
      </c>
      <c r="AE4824">
        <v>0.1</v>
      </c>
      <c r="AF4824">
        <v>0</v>
      </c>
      <c r="AG4824">
        <v>0</v>
      </c>
      <c r="AH4824">
        <v>0</v>
      </c>
      <c r="AI4824">
        <v>0</v>
      </c>
      <c r="AJ4824">
        <v>0.12</v>
      </c>
      <c r="AK4824">
        <v>3.1914893999999999E-2</v>
      </c>
      <c r="AL4824">
        <v>0</v>
      </c>
      <c r="AM4824">
        <v>5.9999995E-2</v>
      </c>
      <c r="AN4824">
        <v>6.0000001999999997E-2</v>
      </c>
      <c r="AO4824">
        <v>0</v>
      </c>
      <c r="AP4824">
        <v>0</v>
      </c>
      <c r="AQ4824">
        <v>0</v>
      </c>
    </row>
    <row r="4825" spans="1:43" x14ac:dyDescent="0.25">
      <c r="A4825" t="s">
        <v>139</v>
      </c>
      <c r="B4825">
        <v>2024</v>
      </c>
      <c r="C4825" t="s">
        <v>88</v>
      </c>
      <c r="D4825">
        <v>45</v>
      </c>
      <c r="E4825">
        <v>33</v>
      </c>
      <c r="F4825">
        <v>0.14985794999999999</v>
      </c>
      <c r="G4825">
        <v>0.10511363</v>
      </c>
      <c r="H4825">
        <v>7.5284093999999996E-2</v>
      </c>
      <c r="I4825">
        <v>4.4744319999999997E-2</v>
      </c>
      <c r="J4825">
        <v>0</v>
      </c>
      <c r="K4825">
        <v>0</v>
      </c>
      <c r="L4825">
        <v>0</v>
      </c>
      <c r="M4825">
        <v>0.21448863000000001</v>
      </c>
      <c r="N4825">
        <v>0.27556818999999999</v>
      </c>
      <c r="O4825">
        <v>0.24076702999999999</v>
      </c>
      <c r="P4825">
        <v>0.20951702999999999</v>
      </c>
      <c r="Q4825">
        <v>0.39417613000000001</v>
      </c>
      <c r="R4825">
        <v>5.9659089999999998E-2</v>
      </c>
      <c r="S4825">
        <v>5.9659089999999998E-2</v>
      </c>
      <c r="T4825">
        <v>5.9659089999999998E-2</v>
      </c>
      <c r="U4825">
        <v>6.1583575000000002E-2</v>
      </c>
      <c r="V4825">
        <v>2.9829544999999999E-2</v>
      </c>
      <c r="W4825">
        <v>0.10511363999999999</v>
      </c>
      <c r="X4825">
        <v>1.4914772E-2</v>
      </c>
      <c r="Y4825">
        <v>0.18323863000000001</v>
      </c>
      <c r="Z4825">
        <v>0.21377841</v>
      </c>
      <c r="AA4825">
        <v>0.15127841</v>
      </c>
      <c r="AB4825">
        <v>0.15127842</v>
      </c>
      <c r="AC4825">
        <v>6.1079546999999998E-2</v>
      </c>
      <c r="AD4825">
        <v>3.0539772999999999E-2</v>
      </c>
      <c r="AE4825">
        <v>4.5454546999999998E-2</v>
      </c>
      <c r="AF4825">
        <v>0</v>
      </c>
      <c r="AG4825">
        <v>0</v>
      </c>
      <c r="AH4825">
        <v>1.4914772E-2</v>
      </c>
      <c r="AI4825">
        <v>1.4914772E-2</v>
      </c>
      <c r="AJ4825">
        <v>9.0198860000000006E-2</v>
      </c>
      <c r="AK4825">
        <v>0.10724431</v>
      </c>
      <c r="AL4825">
        <v>4.5454546999999998E-2</v>
      </c>
      <c r="AM4825">
        <v>4.5454546999999998E-2</v>
      </c>
      <c r="AN4825">
        <v>0.12609971</v>
      </c>
      <c r="AO4825">
        <v>0.10511363</v>
      </c>
      <c r="AP4825">
        <v>0</v>
      </c>
      <c r="AQ4825">
        <v>1.5625E-2</v>
      </c>
    </row>
    <row r="4826" spans="1:43" x14ac:dyDescent="0.25">
      <c r="A4826" t="s">
        <v>139</v>
      </c>
      <c r="B4826">
        <v>2024</v>
      </c>
      <c r="C4826" t="s">
        <v>89</v>
      </c>
      <c r="D4826">
        <v>46</v>
      </c>
      <c r="E4826">
        <v>14</v>
      </c>
      <c r="F4826">
        <v>0</v>
      </c>
      <c r="G4826">
        <v>0</v>
      </c>
      <c r="H4826">
        <v>0.10606061</v>
      </c>
      <c r="I4826">
        <v>3.5353537999999997E-2</v>
      </c>
      <c r="J4826">
        <v>7.0707074999999994E-2</v>
      </c>
      <c r="K4826">
        <v>0</v>
      </c>
      <c r="L4826">
        <v>7.0707074999999994E-2</v>
      </c>
      <c r="M4826">
        <v>0.14141414999999999</v>
      </c>
      <c r="N4826">
        <v>7.0707074999999994E-2</v>
      </c>
      <c r="O4826">
        <v>0.125</v>
      </c>
      <c r="P4826">
        <v>8.0808081000000004E-2</v>
      </c>
      <c r="Q4826">
        <v>0.32323232000000002</v>
      </c>
      <c r="R4826">
        <v>0.32828286000000001</v>
      </c>
      <c r="S4826">
        <v>0.32828286000000001</v>
      </c>
      <c r="T4826">
        <v>0.29292929000000001</v>
      </c>
      <c r="U4826">
        <v>0.29292929000000001</v>
      </c>
      <c r="V4826">
        <v>7.0707074999999994E-2</v>
      </c>
      <c r="W4826">
        <v>7.0707074999999994E-2</v>
      </c>
      <c r="X4826">
        <v>0</v>
      </c>
      <c r="Y4826">
        <v>0.15151516000000001</v>
      </c>
      <c r="Z4826">
        <v>0.22222222</v>
      </c>
      <c r="AA4826">
        <v>0.11616161</v>
      </c>
      <c r="AB4826">
        <v>0.22222223999999999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.14141414999999999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</row>
    <row r="4827" spans="1:43" x14ac:dyDescent="0.25">
      <c r="A4827" t="s">
        <v>139</v>
      </c>
      <c r="B4827">
        <v>2024</v>
      </c>
      <c r="C4827" t="s">
        <v>90</v>
      </c>
      <c r="D4827">
        <v>47</v>
      </c>
      <c r="E4827">
        <v>14</v>
      </c>
      <c r="F4827">
        <v>0.15555556000000001</v>
      </c>
      <c r="G4827">
        <v>0.11666667</v>
      </c>
      <c r="H4827">
        <v>0.19305557000000001</v>
      </c>
      <c r="I4827">
        <v>0.11388888</v>
      </c>
      <c r="J4827">
        <v>3.8888890000000002E-2</v>
      </c>
      <c r="K4827">
        <v>0.15277778</v>
      </c>
      <c r="L4827">
        <v>0.15277778</v>
      </c>
      <c r="M4827">
        <v>0.11527778</v>
      </c>
      <c r="N4827">
        <v>3.7500000999999998E-2</v>
      </c>
      <c r="O4827">
        <v>0.26805556000000003</v>
      </c>
      <c r="P4827">
        <v>0.19027779</v>
      </c>
      <c r="Q4827">
        <v>0.53888893000000004</v>
      </c>
      <c r="R4827">
        <v>7.7777781000000004E-2</v>
      </c>
      <c r="S4827">
        <v>0.26805556000000003</v>
      </c>
      <c r="T4827">
        <v>0.26805556000000003</v>
      </c>
      <c r="U4827">
        <v>0.19305557000000001</v>
      </c>
      <c r="V4827">
        <v>0.19305557000000001</v>
      </c>
      <c r="W4827">
        <v>7.5000002999999996E-2</v>
      </c>
      <c r="X4827">
        <v>0</v>
      </c>
      <c r="Y4827">
        <v>0.11388888</v>
      </c>
      <c r="Z4827">
        <v>0.11388888</v>
      </c>
      <c r="AA4827">
        <v>7.6388888000000002E-2</v>
      </c>
      <c r="AB4827">
        <v>7.7777781000000004E-2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7.7777781000000004E-2</v>
      </c>
      <c r="AL4827">
        <v>0</v>
      </c>
      <c r="AM4827">
        <v>0</v>
      </c>
      <c r="AN4827">
        <v>7.7777781000000004E-2</v>
      </c>
      <c r="AO4827">
        <v>7.7777781000000004E-2</v>
      </c>
      <c r="AP4827">
        <v>0</v>
      </c>
      <c r="AQ4827">
        <v>0</v>
      </c>
    </row>
    <row r="4828" spans="1:43" x14ac:dyDescent="0.25">
      <c r="A4828" t="s">
        <v>139</v>
      </c>
      <c r="B4828">
        <v>2024</v>
      </c>
      <c r="C4828" t="s">
        <v>91</v>
      </c>
      <c r="D4828">
        <v>48</v>
      </c>
      <c r="E4828">
        <v>16</v>
      </c>
      <c r="F4828">
        <v>6.0606062000000002E-2</v>
      </c>
      <c r="G4828">
        <v>6.0606062000000002E-2</v>
      </c>
      <c r="H4828">
        <v>6.0606062000000002E-2</v>
      </c>
      <c r="I4828">
        <v>6.0606062000000002E-2</v>
      </c>
      <c r="J4828">
        <v>7.1969702999999996E-2</v>
      </c>
      <c r="K4828">
        <v>0.17424242000000001</v>
      </c>
      <c r="L4828">
        <v>0.17424242000000001</v>
      </c>
      <c r="M4828">
        <v>0.10227273000000001</v>
      </c>
      <c r="N4828">
        <v>0.10227273000000001</v>
      </c>
      <c r="O4828">
        <v>0.25378788000000002</v>
      </c>
      <c r="P4828">
        <v>0.25378788000000002</v>
      </c>
      <c r="Q4828">
        <v>0.45833333999999998</v>
      </c>
      <c r="R4828">
        <v>0.16287879999999999</v>
      </c>
      <c r="S4828">
        <v>0.16287879999999999</v>
      </c>
      <c r="T4828">
        <v>0.19318181000000001</v>
      </c>
      <c r="U4828">
        <v>0.22348483999999999</v>
      </c>
      <c r="V4828">
        <v>6.0606062000000002E-2</v>
      </c>
      <c r="W4828">
        <v>0.16287878</v>
      </c>
      <c r="X4828">
        <v>0</v>
      </c>
      <c r="Y4828">
        <v>0.28787880999999998</v>
      </c>
      <c r="Z4828">
        <v>0.31818181000000001</v>
      </c>
      <c r="AA4828">
        <v>0.25757577999999998</v>
      </c>
      <c r="AB4828">
        <v>0.25757577999999998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4.1666667999999997E-2</v>
      </c>
      <c r="AK4828">
        <v>0.10227273000000001</v>
      </c>
      <c r="AL4828">
        <v>4.1666667999999997E-2</v>
      </c>
      <c r="AM4828">
        <v>4.1666667999999997E-2</v>
      </c>
      <c r="AN4828">
        <v>0.10227273000000001</v>
      </c>
      <c r="AO4828">
        <v>0.20454547000000001</v>
      </c>
      <c r="AP4828">
        <v>7.1969695E-2</v>
      </c>
      <c r="AQ4828">
        <v>0</v>
      </c>
    </row>
    <row r="4829" spans="1:43" x14ac:dyDescent="0.25">
      <c r="A4829" t="s">
        <v>139</v>
      </c>
      <c r="B4829">
        <v>2024</v>
      </c>
      <c r="C4829" t="s">
        <v>92</v>
      </c>
      <c r="D4829">
        <v>49</v>
      </c>
      <c r="E4829">
        <v>13</v>
      </c>
      <c r="F4829">
        <v>6.0606062000000002E-2</v>
      </c>
      <c r="G4829">
        <v>6.0606062000000002E-2</v>
      </c>
      <c r="H4829">
        <v>6.0606062000000002E-2</v>
      </c>
      <c r="I4829">
        <v>0</v>
      </c>
      <c r="J4829">
        <v>0</v>
      </c>
      <c r="K4829">
        <v>6.0606054999999999E-2</v>
      </c>
      <c r="L4829">
        <v>6.0606054999999999E-2</v>
      </c>
      <c r="M4829">
        <v>0.36363636999999999</v>
      </c>
      <c r="N4829">
        <v>0.36363636999999999</v>
      </c>
      <c r="O4829">
        <v>0</v>
      </c>
      <c r="P4829">
        <v>0</v>
      </c>
      <c r="Q4829">
        <v>0.43939393999999998</v>
      </c>
      <c r="R4829">
        <v>6.0606062000000002E-2</v>
      </c>
      <c r="S4829">
        <v>6.0606054999999999E-2</v>
      </c>
      <c r="T4829">
        <v>0.17171717</v>
      </c>
      <c r="U4829">
        <v>6.0606062000000002E-2</v>
      </c>
      <c r="V4829">
        <v>0.15151516000000001</v>
      </c>
      <c r="W4829">
        <v>0.12121212000000001</v>
      </c>
      <c r="X4829">
        <v>0</v>
      </c>
      <c r="Y4829">
        <v>6.0606062000000002E-2</v>
      </c>
      <c r="Z4829">
        <v>6.0606062000000002E-2</v>
      </c>
      <c r="AA4829">
        <v>0</v>
      </c>
      <c r="AB4829">
        <v>6.0606062000000002E-2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3.0303031000000001E-2</v>
      </c>
      <c r="AK4829">
        <v>3.0303031000000001E-2</v>
      </c>
      <c r="AL4829">
        <v>0</v>
      </c>
      <c r="AM4829">
        <v>0</v>
      </c>
      <c r="AN4829">
        <v>3.0303031000000001E-2</v>
      </c>
      <c r="AO4829">
        <v>0</v>
      </c>
      <c r="AP4829">
        <v>0</v>
      </c>
      <c r="AQ4829">
        <v>0</v>
      </c>
    </row>
    <row r="4830" spans="1:43" x14ac:dyDescent="0.25">
      <c r="A4830" t="s">
        <v>139</v>
      </c>
      <c r="B4830">
        <v>2024</v>
      </c>
      <c r="C4830" t="s">
        <v>93</v>
      </c>
      <c r="D4830">
        <v>50</v>
      </c>
      <c r="E4830">
        <v>16</v>
      </c>
      <c r="F4830">
        <v>3.0303031000000001E-2</v>
      </c>
      <c r="G4830">
        <v>3.0303031000000001E-2</v>
      </c>
      <c r="H4830">
        <v>6.3636363000000001E-2</v>
      </c>
      <c r="I4830">
        <v>6.3636363000000001E-2</v>
      </c>
      <c r="J4830">
        <v>3.0303031000000001E-2</v>
      </c>
      <c r="K4830">
        <v>0.12424242000000001</v>
      </c>
      <c r="L4830">
        <v>0.12424242000000001</v>
      </c>
      <c r="M4830">
        <v>0.15151513999999999</v>
      </c>
      <c r="N4830">
        <v>0.21212122</v>
      </c>
      <c r="O4830">
        <v>0.15151513999999999</v>
      </c>
      <c r="P4830">
        <v>9.0909093999999996E-2</v>
      </c>
      <c r="Q4830">
        <v>0.43636364</v>
      </c>
      <c r="R4830">
        <v>3.0303031000000001E-2</v>
      </c>
      <c r="S4830">
        <v>6.0606058999999997E-2</v>
      </c>
      <c r="T4830">
        <v>6.3636369999999998E-2</v>
      </c>
      <c r="U4830">
        <v>3.0303031000000001E-2</v>
      </c>
      <c r="V4830">
        <v>9.3939401000000006E-2</v>
      </c>
      <c r="W4830">
        <v>9.0909093999999996E-2</v>
      </c>
      <c r="X4830">
        <v>6.0606062000000002E-2</v>
      </c>
      <c r="Y4830">
        <v>0.22121213000000001</v>
      </c>
      <c r="Z4830">
        <v>0.22121213000000001</v>
      </c>
      <c r="AA4830">
        <v>6.0606058999999997E-2</v>
      </c>
      <c r="AB4830">
        <v>6.0606058999999997E-2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3.0303031000000001E-2</v>
      </c>
      <c r="AK4830">
        <v>9.0909093999999996E-2</v>
      </c>
      <c r="AL4830">
        <v>3.0303028999999999E-2</v>
      </c>
      <c r="AM4830">
        <v>3.0303031000000001E-2</v>
      </c>
      <c r="AN4830">
        <v>9.0909093999999996E-2</v>
      </c>
      <c r="AO4830">
        <v>3.3333334999999999E-2</v>
      </c>
      <c r="AP4830">
        <v>0</v>
      </c>
      <c r="AQ4830">
        <v>0</v>
      </c>
    </row>
    <row r="4831" spans="1:43" x14ac:dyDescent="0.25">
      <c r="A4831" t="s">
        <v>139</v>
      </c>
      <c r="B4831">
        <v>2024</v>
      </c>
      <c r="C4831" t="s">
        <v>94</v>
      </c>
      <c r="D4831">
        <v>51</v>
      </c>
      <c r="E4831">
        <v>14</v>
      </c>
      <c r="F4831">
        <v>0.14999999</v>
      </c>
      <c r="G4831">
        <v>0.24166667</v>
      </c>
      <c r="H4831">
        <v>0.40000001000000002</v>
      </c>
      <c r="I4831">
        <v>8.3333335999999994E-2</v>
      </c>
      <c r="J4831">
        <v>0.10833333000000001</v>
      </c>
      <c r="K4831">
        <v>0.21666667000000001</v>
      </c>
      <c r="L4831">
        <v>4.1666667999999997E-2</v>
      </c>
      <c r="M4831">
        <v>0.34999998999999998</v>
      </c>
      <c r="N4831">
        <v>0</v>
      </c>
      <c r="O4831">
        <v>0.10833333000000001</v>
      </c>
      <c r="P4831">
        <v>4.1666667999999997E-2</v>
      </c>
      <c r="Q4831">
        <v>0</v>
      </c>
      <c r="R4831">
        <v>0.36666666999999997</v>
      </c>
      <c r="S4831">
        <v>0</v>
      </c>
      <c r="T4831">
        <v>6.6666663000000001E-2</v>
      </c>
      <c r="U4831">
        <v>0.41666666000000002</v>
      </c>
      <c r="V4831">
        <v>0.68333334000000001</v>
      </c>
      <c r="W4831">
        <v>3.3333331000000001E-2</v>
      </c>
      <c r="X4831">
        <v>4.1666663999999999E-2</v>
      </c>
      <c r="Y4831">
        <v>0.15833332999999999</v>
      </c>
      <c r="Z4831">
        <v>0.25833333000000003</v>
      </c>
      <c r="AA4831">
        <v>4.1666667999999997E-2</v>
      </c>
      <c r="AB4831">
        <v>0.10833333000000001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.5</v>
      </c>
      <c r="AK4831">
        <v>0.10833333000000001</v>
      </c>
      <c r="AL4831">
        <v>0.125</v>
      </c>
      <c r="AM4831">
        <v>8.3333327999999998E-2</v>
      </c>
      <c r="AN4831">
        <v>7.4999995999999999E-2</v>
      </c>
      <c r="AO4831">
        <v>0</v>
      </c>
      <c r="AP4831">
        <v>0</v>
      </c>
      <c r="AQ4831">
        <v>3.3333331000000001E-2</v>
      </c>
    </row>
    <row r="4832" spans="1:43" x14ac:dyDescent="0.25">
      <c r="A4832" t="s">
        <v>139</v>
      </c>
      <c r="B4832">
        <v>2024</v>
      </c>
      <c r="C4832" t="s">
        <v>95</v>
      </c>
      <c r="D4832">
        <v>52</v>
      </c>
      <c r="E4832">
        <v>17</v>
      </c>
      <c r="F4832">
        <v>9.375E-2</v>
      </c>
      <c r="G4832">
        <v>0.125</v>
      </c>
      <c r="H4832">
        <v>0.12500000999999999</v>
      </c>
      <c r="I4832">
        <v>6.2500006999999996E-2</v>
      </c>
      <c r="J4832">
        <v>9.3750015000000006E-2</v>
      </c>
      <c r="K4832">
        <v>0.23958334000000001</v>
      </c>
      <c r="L4832">
        <v>0.27083330999999999</v>
      </c>
      <c r="M4832">
        <v>0.40625</v>
      </c>
      <c r="N4832">
        <v>0.3125</v>
      </c>
      <c r="O4832">
        <v>0.28125</v>
      </c>
      <c r="P4832">
        <v>0.3125</v>
      </c>
      <c r="Q4832">
        <v>0.44270837000000002</v>
      </c>
      <c r="R4832">
        <v>0.125</v>
      </c>
      <c r="S4832">
        <v>0.125</v>
      </c>
      <c r="T4832">
        <v>0.125</v>
      </c>
      <c r="U4832">
        <v>0.125</v>
      </c>
      <c r="V4832">
        <v>0.27604169000000001</v>
      </c>
      <c r="W4832">
        <v>0.15625</v>
      </c>
      <c r="X4832">
        <v>3.125E-2</v>
      </c>
      <c r="Y4832">
        <v>0.140625</v>
      </c>
      <c r="Z4832">
        <v>0.171875</v>
      </c>
      <c r="AA4832">
        <v>8.8541672000000002E-2</v>
      </c>
      <c r="AB4832">
        <v>8.8541672000000002E-2</v>
      </c>
      <c r="AC4832">
        <v>2.6041668E-2</v>
      </c>
      <c r="AD4832">
        <v>3.1250003999999998E-2</v>
      </c>
      <c r="AE4832">
        <v>2.6041666000000002E-2</v>
      </c>
      <c r="AF4832">
        <v>0</v>
      </c>
      <c r="AG4832">
        <v>0</v>
      </c>
      <c r="AH4832">
        <v>0</v>
      </c>
      <c r="AI4832">
        <v>0</v>
      </c>
      <c r="AJ4832">
        <v>8.8541672000000002E-2</v>
      </c>
      <c r="AK4832">
        <v>0.15104166999999999</v>
      </c>
      <c r="AL4832">
        <v>0</v>
      </c>
      <c r="AM4832">
        <v>0</v>
      </c>
      <c r="AN4832">
        <v>0.17708333000000001</v>
      </c>
      <c r="AO4832">
        <v>3.1250003999999998E-2</v>
      </c>
      <c r="AP4832">
        <v>0</v>
      </c>
      <c r="AQ4832">
        <v>0</v>
      </c>
    </row>
    <row r="4833" spans="1:43" x14ac:dyDescent="0.25">
      <c r="A4833" t="s">
        <v>139</v>
      </c>
      <c r="B4833">
        <v>2024</v>
      </c>
      <c r="C4833" t="s">
        <v>96</v>
      </c>
      <c r="D4833">
        <v>53</v>
      </c>
      <c r="E4833">
        <v>20</v>
      </c>
      <c r="F4833">
        <v>7.5187974000000005E-2</v>
      </c>
      <c r="G4833">
        <v>7.5187974000000005E-2</v>
      </c>
      <c r="H4833">
        <v>7.5187974000000005E-2</v>
      </c>
      <c r="I4833">
        <v>7.5187974000000005E-2</v>
      </c>
      <c r="J4833">
        <v>2.6315789999999999E-2</v>
      </c>
      <c r="K4833">
        <v>7.5187974000000005E-2</v>
      </c>
      <c r="L4833">
        <v>7.5187974000000005E-2</v>
      </c>
      <c r="M4833">
        <v>0.28571429999999998</v>
      </c>
      <c r="N4833">
        <v>0.33082706000000001</v>
      </c>
      <c r="O4833">
        <v>0.24060150999999999</v>
      </c>
      <c r="P4833">
        <v>0.24060150999999999</v>
      </c>
      <c r="Q4833">
        <v>0.47368421999999999</v>
      </c>
      <c r="R4833">
        <v>9.7744367999999998E-2</v>
      </c>
      <c r="S4833">
        <v>9.7744367999999998E-2</v>
      </c>
      <c r="T4833">
        <v>9.7744367999999998E-2</v>
      </c>
      <c r="U4833">
        <v>0.20300752</v>
      </c>
      <c r="V4833">
        <v>4.5112780999999998E-2</v>
      </c>
      <c r="W4833">
        <v>0.32706766999999998</v>
      </c>
      <c r="X4833">
        <v>0</v>
      </c>
      <c r="Y4833">
        <v>0.17293233</v>
      </c>
      <c r="Z4833">
        <v>0.17293233</v>
      </c>
      <c r="AA4833">
        <v>2.6315789999999999E-2</v>
      </c>
      <c r="AB4833">
        <v>2.6315789999999999E-2</v>
      </c>
      <c r="AC4833">
        <v>2.6315789999999999E-2</v>
      </c>
      <c r="AD4833">
        <v>0</v>
      </c>
      <c r="AE4833">
        <v>2.6315789999999999E-2</v>
      </c>
      <c r="AF4833">
        <v>0</v>
      </c>
      <c r="AG4833">
        <v>0</v>
      </c>
      <c r="AH4833">
        <v>0</v>
      </c>
      <c r="AI4833">
        <v>0</v>
      </c>
      <c r="AJ4833">
        <v>2.6315789999999999E-2</v>
      </c>
      <c r="AK4833">
        <v>5.2631578999999998E-2</v>
      </c>
      <c r="AL4833">
        <v>0</v>
      </c>
      <c r="AM4833">
        <v>0</v>
      </c>
      <c r="AN4833">
        <v>5.2631578999999998E-2</v>
      </c>
      <c r="AO4833">
        <v>5.2631578999999998E-2</v>
      </c>
      <c r="AP4833">
        <v>0</v>
      </c>
      <c r="AQ4833">
        <v>0</v>
      </c>
    </row>
    <row r="4834" spans="1:43" x14ac:dyDescent="0.25">
      <c r="A4834" t="s">
        <v>139</v>
      </c>
      <c r="B4834">
        <v>2024</v>
      </c>
      <c r="C4834" t="s">
        <v>97</v>
      </c>
      <c r="D4834">
        <v>54</v>
      </c>
      <c r="E4834">
        <v>18</v>
      </c>
      <c r="F4834">
        <v>8.9215688000000001E-2</v>
      </c>
      <c r="G4834">
        <v>3.5294116E-2</v>
      </c>
      <c r="H4834">
        <v>9.7549014000000003E-2</v>
      </c>
      <c r="I4834">
        <v>7.0588231000000001E-2</v>
      </c>
      <c r="J4834">
        <v>0</v>
      </c>
      <c r="K4834">
        <v>8.0882356000000002E-2</v>
      </c>
      <c r="L4834">
        <v>8.0882356000000002E-2</v>
      </c>
      <c r="M4834">
        <v>0.31323528</v>
      </c>
      <c r="N4834">
        <v>0.28627451999999998</v>
      </c>
      <c r="O4834">
        <v>0.21372551000000001</v>
      </c>
      <c r="P4834">
        <v>0.21372551000000001</v>
      </c>
      <c r="Q4834">
        <v>0.44198313</v>
      </c>
      <c r="R4834">
        <v>3.5294118999999999E-2</v>
      </c>
      <c r="S4834">
        <v>3.5294118999999999E-2</v>
      </c>
      <c r="T4834">
        <v>3.5294118999999999E-2</v>
      </c>
      <c r="U4834">
        <v>3.5294118999999999E-2</v>
      </c>
      <c r="V4834">
        <v>0.12450981</v>
      </c>
      <c r="W4834">
        <v>5.3921569000000003E-2</v>
      </c>
      <c r="X4834">
        <v>5.3921569000000003E-2</v>
      </c>
      <c r="Y4834">
        <v>0.15147058999999999</v>
      </c>
      <c r="Z4834">
        <v>0.20539214</v>
      </c>
      <c r="AA4834">
        <v>0</v>
      </c>
      <c r="AB4834">
        <v>2.6960782999999999E-2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5.8016878000000001E-2</v>
      </c>
      <c r="AK4834">
        <v>8.9215688000000001E-2</v>
      </c>
      <c r="AL4834">
        <v>5.3921569000000003E-2</v>
      </c>
      <c r="AM4834">
        <v>5.3921569000000003E-2</v>
      </c>
      <c r="AN4834">
        <v>8.9215688000000001E-2</v>
      </c>
      <c r="AO4834">
        <v>2.6960785000000001E-2</v>
      </c>
      <c r="AP4834">
        <v>0</v>
      </c>
      <c r="AQ4834">
        <v>0</v>
      </c>
    </row>
    <row r="4835" spans="1:43" x14ac:dyDescent="0.25">
      <c r="A4835" t="s">
        <v>139</v>
      </c>
      <c r="B4835">
        <v>2024</v>
      </c>
      <c r="C4835" t="s">
        <v>98</v>
      </c>
      <c r="D4835">
        <v>55</v>
      </c>
      <c r="E4835">
        <v>14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.39015149999999998</v>
      </c>
      <c r="N4835">
        <v>0.39015149999999998</v>
      </c>
      <c r="O4835">
        <v>6.0606062000000002E-2</v>
      </c>
      <c r="P4835">
        <v>6.0606062000000002E-2</v>
      </c>
      <c r="Q4835">
        <v>0.46969696999999999</v>
      </c>
      <c r="R4835">
        <v>0.10227273000000001</v>
      </c>
      <c r="S4835">
        <v>0.10227272</v>
      </c>
      <c r="T4835">
        <v>0.10227272</v>
      </c>
      <c r="U4835">
        <v>0.10227272</v>
      </c>
      <c r="V4835">
        <v>6.0606058999999997E-2</v>
      </c>
      <c r="W4835">
        <v>0</v>
      </c>
      <c r="X4835">
        <v>3.0303031000000001E-2</v>
      </c>
      <c r="Y4835">
        <v>0.17424242000000001</v>
      </c>
      <c r="Z4835">
        <v>0.17424242000000001</v>
      </c>
      <c r="AA4835">
        <v>6.0606062000000002E-2</v>
      </c>
      <c r="AB4835">
        <v>6.0606062000000002E-2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3.0303031000000001E-2</v>
      </c>
      <c r="AL4835">
        <v>0</v>
      </c>
      <c r="AM4835">
        <v>0</v>
      </c>
      <c r="AN4835">
        <v>0</v>
      </c>
      <c r="AO4835">
        <v>4.1666663999999999E-2</v>
      </c>
      <c r="AP4835">
        <v>0</v>
      </c>
      <c r="AQ4835">
        <v>0</v>
      </c>
    </row>
    <row r="4836" spans="1:43" x14ac:dyDescent="0.25">
      <c r="A4836" t="s">
        <v>139</v>
      </c>
      <c r="B4836">
        <v>2024</v>
      </c>
      <c r="C4836" t="s">
        <v>99</v>
      </c>
      <c r="D4836">
        <v>56</v>
      </c>
      <c r="E4836">
        <v>13</v>
      </c>
      <c r="F4836">
        <v>0.1</v>
      </c>
      <c r="G4836">
        <v>0.1</v>
      </c>
      <c r="H4836">
        <v>0.1</v>
      </c>
      <c r="I4836">
        <v>0.1</v>
      </c>
      <c r="J4836">
        <v>0</v>
      </c>
      <c r="K4836">
        <v>0.1</v>
      </c>
      <c r="L4836">
        <v>0.1</v>
      </c>
      <c r="M4836">
        <v>0.35555555999999999</v>
      </c>
      <c r="N4836">
        <v>0.28888887000000002</v>
      </c>
      <c r="O4836">
        <v>0.17777778</v>
      </c>
      <c r="P4836">
        <v>0.17777778</v>
      </c>
      <c r="Q4836">
        <v>0.43333334000000001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6.6666669999999997E-2</v>
      </c>
      <c r="X4836">
        <v>0</v>
      </c>
      <c r="Y4836">
        <v>0.21111113000000001</v>
      </c>
      <c r="Z4836">
        <v>0.15555556000000001</v>
      </c>
      <c r="AA4836">
        <v>3.3333334999999999E-2</v>
      </c>
      <c r="AB4836">
        <v>6.6666669999999997E-2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6.6666669999999997E-2</v>
      </c>
      <c r="AK4836">
        <v>0.12222222000000001</v>
      </c>
      <c r="AL4836">
        <v>3.5714283999999999E-2</v>
      </c>
      <c r="AM4836">
        <v>3.3333334999999999E-2</v>
      </c>
      <c r="AN4836">
        <v>0.12222222000000001</v>
      </c>
      <c r="AO4836">
        <v>0.18888889</v>
      </c>
      <c r="AP4836">
        <v>0</v>
      </c>
      <c r="AQ4836">
        <v>0</v>
      </c>
    </row>
    <row r="4837" spans="1:43" x14ac:dyDescent="0.25">
      <c r="A4837" t="s">
        <v>139</v>
      </c>
      <c r="B4837">
        <v>2024</v>
      </c>
      <c r="C4837" t="s">
        <v>100</v>
      </c>
      <c r="D4837">
        <v>57</v>
      </c>
      <c r="E4837">
        <v>24</v>
      </c>
      <c r="F4837">
        <v>0.1062323</v>
      </c>
      <c r="G4837">
        <v>0.15155806999999999</v>
      </c>
      <c r="H4837">
        <v>0.20652175</v>
      </c>
      <c r="I4837">
        <v>8.1521741999999994E-2</v>
      </c>
      <c r="J4837">
        <v>4.2492918999999997E-2</v>
      </c>
      <c r="K4837">
        <v>0.1236413</v>
      </c>
      <c r="L4837">
        <v>0.1236413</v>
      </c>
      <c r="M4837">
        <v>0.47690219</v>
      </c>
      <c r="N4837">
        <v>0.375</v>
      </c>
      <c r="O4837">
        <v>0.25</v>
      </c>
      <c r="P4837">
        <v>0.28267044000000002</v>
      </c>
      <c r="Q4837">
        <v>0.35733696999999998</v>
      </c>
      <c r="R4837">
        <v>0.20652175</v>
      </c>
      <c r="S4837">
        <v>0.14673913</v>
      </c>
      <c r="T4837">
        <v>0.14673913</v>
      </c>
      <c r="U4837">
        <v>0.16576087</v>
      </c>
      <c r="V4837">
        <v>0.24728261000000001</v>
      </c>
      <c r="W4837">
        <v>4.3478261999999997E-2</v>
      </c>
      <c r="X4837">
        <v>0</v>
      </c>
      <c r="Y4837">
        <v>0.15439093000000001</v>
      </c>
      <c r="Z4837">
        <v>0.19688385999999999</v>
      </c>
      <c r="AA4837">
        <v>4.2119565999999997E-2</v>
      </c>
      <c r="AB4837">
        <v>0.10461956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.10190217</v>
      </c>
      <c r="AK4837">
        <v>8.4239132999999994E-2</v>
      </c>
      <c r="AL4837">
        <v>0.10461956</v>
      </c>
      <c r="AM4837">
        <v>0.10461956</v>
      </c>
      <c r="AN4837">
        <v>8.4239132999999994E-2</v>
      </c>
      <c r="AO4837">
        <v>6.1141305E-2</v>
      </c>
      <c r="AP4837">
        <v>4.0760870999999997E-2</v>
      </c>
      <c r="AQ4837">
        <v>0</v>
      </c>
    </row>
    <row r="4838" spans="1:43" x14ac:dyDescent="0.25">
      <c r="A4838" t="s">
        <v>139</v>
      </c>
      <c r="B4838">
        <v>2024</v>
      </c>
      <c r="C4838" t="s">
        <v>101</v>
      </c>
      <c r="D4838">
        <v>58</v>
      </c>
      <c r="E4838">
        <v>14</v>
      </c>
      <c r="F4838">
        <v>0</v>
      </c>
      <c r="G4838">
        <v>0.14090908999999999</v>
      </c>
      <c r="H4838">
        <v>0.15454546</v>
      </c>
      <c r="I4838">
        <v>9.5454544000000002E-2</v>
      </c>
      <c r="J4838">
        <v>0</v>
      </c>
      <c r="K4838">
        <v>0.31363636</v>
      </c>
      <c r="L4838">
        <v>0.30909091</v>
      </c>
      <c r="M4838">
        <v>0.21818182999999999</v>
      </c>
      <c r="N4838">
        <v>0.34545453999999998</v>
      </c>
      <c r="O4838">
        <v>0.19090909</v>
      </c>
      <c r="P4838">
        <v>0.12727273</v>
      </c>
      <c r="Q4838">
        <v>0.43636364</v>
      </c>
      <c r="R4838">
        <v>3.1818184999999999E-2</v>
      </c>
      <c r="S4838">
        <v>9.5454544000000002E-2</v>
      </c>
      <c r="T4838">
        <v>0.18636364</v>
      </c>
      <c r="U4838">
        <v>0</v>
      </c>
      <c r="V4838">
        <v>0.12727273</v>
      </c>
      <c r="W4838">
        <v>6.3636369999999998E-2</v>
      </c>
      <c r="X4838">
        <v>0.25</v>
      </c>
      <c r="Y4838">
        <v>9.5454544000000002E-2</v>
      </c>
      <c r="Z4838">
        <v>9.5454544000000002E-2</v>
      </c>
      <c r="AA4838">
        <v>0.17272726999999999</v>
      </c>
      <c r="AB4838">
        <v>6.3636363000000001E-2</v>
      </c>
      <c r="AC4838">
        <v>0</v>
      </c>
      <c r="AD4838">
        <v>0</v>
      </c>
      <c r="AE4838">
        <v>3.1818181000000001E-2</v>
      </c>
      <c r="AF4838">
        <v>0</v>
      </c>
      <c r="AG4838">
        <v>3.1818181000000001E-2</v>
      </c>
      <c r="AH4838">
        <v>0</v>
      </c>
      <c r="AI4838">
        <v>0</v>
      </c>
      <c r="AJ4838">
        <v>3.1818181000000001E-2</v>
      </c>
      <c r="AK4838">
        <v>0</v>
      </c>
      <c r="AL4838">
        <v>0</v>
      </c>
      <c r="AM4838">
        <v>0</v>
      </c>
      <c r="AN4838">
        <v>0</v>
      </c>
      <c r="AO4838">
        <v>0.14090908999999999</v>
      </c>
      <c r="AP4838">
        <v>0</v>
      </c>
      <c r="AQ4838">
        <v>0</v>
      </c>
    </row>
    <row r="4839" spans="1:43" x14ac:dyDescent="0.25">
      <c r="A4839" t="s">
        <v>139</v>
      </c>
      <c r="B4839">
        <v>2024</v>
      </c>
      <c r="C4839" t="s">
        <v>102</v>
      </c>
      <c r="D4839">
        <v>59</v>
      </c>
      <c r="E4839">
        <v>46</v>
      </c>
      <c r="F4839">
        <v>0.20609319000000001</v>
      </c>
      <c r="G4839">
        <v>0.1763441</v>
      </c>
      <c r="H4839">
        <v>0.38853046000000002</v>
      </c>
      <c r="I4839">
        <v>0.15268818000000001</v>
      </c>
      <c r="J4839">
        <v>2.1505377999999999E-2</v>
      </c>
      <c r="K4839">
        <v>0.24802868</v>
      </c>
      <c r="L4839">
        <v>0.10860214999999999</v>
      </c>
      <c r="M4839">
        <v>0.23727598999999999</v>
      </c>
      <c r="N4839">
        <v>8.7813615999999997E-2</v>
      </c>
      <c r="O4839">
        <v>9.7849465999999996E-2</v>
      </c>
      <c r="P4839">
        <v>7.6702505000000004E-2</v>
      </c>
      <c r="Q4839">
        <v>0.22490842999999999</v>
      </c>
      <c r="R4839">
        <v>0.22580644</v>
      </c>
      <c r="S4839">
        <v>0.16308244</v>
      </c>
      <c r="T4839">
        <v>0.15268818000000001</v>
      </c>
      <c r="U4839">
        <v>0.18315413999999999</v>
      </c>
      <c r="V4839">
        <v>0.44193547999999999</v>
      </c>
      <c r="W4839">
        <v>0.14014335999999999</v>
      </c>
      <c r="X4839">
        <v>3.2967031000000001E-2</v>
      </c>
      <c r="Y4839">
        <v>7.5985662999999995E-2</v>
      </c>
      <c r="Z4839">
        <v>0.10824373</v>
      </c>
      <c r="AA4839">
        <v>2.2222222999999999E-2</v>
      </c>
      <c r="AB4839">
        <v>8.7455197999999998E-2</v>
      </c>
      <c r="AC4839">
        <v>1.0752688999999999E-2</v>
      </c>
      <c r="AD4839">
        <v>0</v>
      </c>
      <c r="AE4839">
        <v>4.3727598999999999E-2</v>
      </c>
      <c r="AF4839">
        <v>0</v>
      </c>
      <c r="AG4839">
        <v>1.1111111E-2</v>
      </c>
      <c r="AH4839">
        <v>0</v>
      </c>
      <c r="AI4839">
        <v>1.1111111E-2</v>
      </c>
      <c r="AJ4839">
        <v>0.26410257999999998</v>
      </c>
      <c r="AK4839">
        <v>0.13189964000000001</v>
      </c>
      <c r="AL4839">
        <v>6.5591401999999993E-2</v>
      </c>
      <c r="AM4839">
        <v>3.2974910000000003E-2</v>
      </c>
      <c r="AN4839">
        <v>0.13154121999999999</v>
      </c>
      <c r="AO4839">
        <v>7.706093E-2</v>
      </c>
      <c r="AP4839">
        <v>4.4086019999999997E-2</v>
      </c>
      <c r="AQ4839">
        <v>2.2344322999999999E-2</v>
      </c>
    </row>
    <row r="4840" spans="1:43" x14ac:dyDescent="0.25">
      <c r="A4840" t="s">
        <v>104</v>
      </c>
      <c r="B4840">
        <v>2024</v>
      </c>
      <c r="C4840" t="s">
        <v>44</v>
      </c>
      <c r="D4840">
        <v>1</v>
      </c>
      <c r="E4840">
        <v>125</v>
      </c>
      <c r="F4840">
        <v>0.18410128000000001</v>
      </c>
      <c r="G4840">
        <v>0.16105744</v>
      </c>
      <c r="H4840">
        <v>0.20113539999999999</v>
      </c>
      <c r="I4840">
        <v>0.14942965999999999</v>
      </c>
      <c r="J4840">
        <v>0.26350620000000002</v>
      </c>
      <c r="K4840">
        <v>0.24983287000000001</v>
      </c>
      <c r="L4840">
        <v>0.27058305999999999</v>
      </c>
      <c r="M4840">
        <v>0.38002174999999999</v>
      </c>
      <c r="N4840">
        <v>0.28279921000000002</v>
      </c>
      <c r="O4840">
        <v>0.23811810999999999</v>
      </c>
      <c r="P4840">
        <v>0.25987275999999998</v>
      </c>
      <c r="Q4840">
        <v>0.2641792</v>
      </c>
      <c r="R4840">
        <v>0.24367185999999999</v>
      </c>
      <c r="S4840">
        <v>0.22389644</v>
      </c>
      <c r="T4840">
        <v>0.19946412999999999</v>
      </c>
      <c r="U4840">
        <v>0.28464398000000002</v>
      </c>
      <c r="V4840">
        <v>0.18724163999999999</v>
      </c>
      <c r="W4840">
        <v>0.27204626999999998</v>
      </c>
      <c r="X4840">
        <v>0.25453523</v>
      </c>
      <c r="Y4840">
        <v>0.12296480999999999</v>
      </c>
      <c r="Z4840">
        <v>7.4175491999999996E-2</v>
      </c>
      <c r="AA4840">
        <v>5.5387840000000001E-2</v>
      </c>
      <c r="AB4840">
        <v>6.7603997999999998E-2</v>
      </c>
      <c r="AC4840">
        <v>2.1438129E-2</v>
      </c>
      <c r="AD4840">
        <v>1.2717529E-2</v>
      </c>
      <c r="AE4840">
        <v>1.7235249000000001E-2</v>
      </c>
      <c r="AF4840">
        <v>8.3669359000000006E-3</v>
      </c>
      <c r="AG4840">
        <v>1.7235251E-2</v>
      </c>
      <c r="AH4840">
        <v>8.3669359000000006E-3</v>
      </c>
      <c r="AI4840">
        <v>1.7380672999999999E-2</v>
      </c>
      <c r="AJ4840">
        <v>6.6317140999999996E-2</v>
      </c>
      <c r="AK4840">
        <v>5.062519E-2</v>
      </c>
      <c r="AL4840">
        <v>1.7068125E-2</v>
      </c>
      <c r="AM4840">
        <v>4.6352398000000003E-2</v>
      </c>
      <c r="AN4840">
        <v>5.1073339000000002E-2</v>
      </c>
      <c r="AO4840">
        <v>5.2704490999999999E-2</v>
      </c>
      <c r="AP4840">
        <v>2.6591968000000001E-2</v>
      </c>
      <c r="AQ4840">
        <v>4.5866578999999998E-2</v>
      </c>
    </row>
    <row r="4841" spans="1:43" x14ac:dyDescent="0.25">
      <c r="A4841" t="s">
        <v>104</v>
      </c>
      <c r="B4841">
        <v>2024</v>
      </c>
      <c r="C4841" t="s">
        <v>45</v>
      </c>
      <c r="D4841">
        <v>2</v>
      </c>
      <c r="E4841">
        <v>42</v>
      </c>
      <c r="F4841">
        <v>0.24302213</v>
      </c>
      <c r="G4841">
        <v>0.21703559</v>
      </c>
      <c r="H4841">
        <v>0.19934334000000001</v>
      </c>
      <c r="I4841">
        <v>0.17589119</v>
      </c>
      <c r="J4841">
        <v>7.5984985000000005E-2</v>
      </c>
      <c r="K4841">
        <v>0.13649157000000001</v>
      </c>
      <c r="L4841">
        <v>2.5986524E-2</v>
      </c>
      <c r="M4841">
        <v>0.21247657</v>
      </c>
      <c r="N4841">
        <v>0.13836773999999999</v>
      </c>
      <c r="O4841">
        <v>0.16181988999999999</v>
      </c>
      <c r="P4841">
        <v>7.5046897000000001E-2</v>
      </c>
      <c r="Q4841">
        <v>0.10536913000000001</v>
      </c>
      <c r="R4841">
        <v>0.16946641000000001</v>
      </c>
      <c r="S4841">
        <v>0.16088182000000001</v>
      </c>
      <c r="T4841">
        <v>0.14278656000000001</v>
      </c>
      <c r="U4841">
        <v>0.16946641000000001</v>
      </c>
      <c r="V4841">
        <v>0.33349377000000002</v>
      </c>
      <c r="W4841">
        <v>2.5328330999999999E-2</v>
      </c>
      <c r="X4841">
        <v>1.2993263999999999E-2</v>
      </c>
      <c r="Y4841">
        <v>8.9990376999999996E-2</v>
      </c>
      <c r="Z4841">
        <v>9.0471602999999998E-2</v>
      </c>
      <c r="AA4841">
        <v>2.5328330999999999E-2</v>
      </c>
      <c r="AB4841">
        <v>3.7523451999999999E-2</v>
      </c>
      <c r="AC4841">
        <v>1.2664164E-2</v>
      </c>
      <c r="AD4841">
        <v>0</v>
      </c>
      <c r="AE4841">
        <v>1.2993262E-2</v>
      </c>
      <c r="AF4841">
        <v>0</v>
      </c>
      <c r="AG4841">
        <v>1.2664165E-2</v>
      </c>
      <c r="AH4841">
        <v>0</v>
      </c>
      <c r="AI4841">
        <v>1.2664164E-2</v>
      </c>
      <c r="AJ4841">
        <v>0.25234899</v>
      </c>
      <c r="AK4841">
        <v>3.9525691000000002E-2</v>
      </c>
      <c r="AL4841">
        <v>2.4859289E-2</v>
      </c>
      <c r="AM4841">
        <v>2.6185772999999999E-2</v>
      </c>
      <c r="AN4841">
        <v>5.2865612999999999E-2</v>
      </c>
      <c r="AO4841">
        <v>2.5986524E-2</v>
      </c>
      <c r="AP4841">
        <v>1.2664165E-2</v>
      </c>
      <c r="AQ4841">
        <v>1.2993263999999999E-2</v>
      </c>
    </row>
    <row r="4842" spans="1:43" x14ac:dyDescent="0.25">
      <c r="A4842" t="s">
        <v>104</v>
      </c>
      <c r="B4842">
        <v>2024</v>
      </c>
      <c r="C4842" t="s">
        <v>46</v>
      </c>
      <c r="D4842">
        <v>3</v>
      </c>
      <c r="E4842">
        <v>27</v>
      </c>
      <c r="F4842">
        <v>0.125</v>
      </c>
      <c r="G4842">
        <v>0.125</v>
      </c>
      <c r="H4842">
        <v>0.125</v>
      </c>
      <c r="I4842">
        <v>0</v>
      </c>
      <c r="J4842">
        <v>0.25</v>
      </c>
      <c r="K4842">
        <v>0.25</v>
      </c>
      <c r="L4842">
        <v>0.25</v>
      </c>
      <c r="M4842">
        <v>0.5</v>
      </c>
      <c r="N4842">
        <v>0</v>
      </c>
      <c r="O4842">
        <v>0</v>
      </c>
      <c r="P4842">
        <v>0</v>
      </c>
      <c r="Q4842">
        <v>0.125</v>
      </c>
      <c r="R4842">
        <v>0</v>
      </c>
      <c r="S4842">
        <v>0.25</v>
      </c>
      <c r="T4842">
        <v>0.375</v>
      </c>
      <c r="U4842">
        <v>0.625</v>
      </c>
      <c r="V4842">
        <v>0.125</v>
      </c>
      <c r="W4842">
        <v>0.125</v>
      </c>
      <c r="X4842">
        <v>0</v>
      </c>
      <c r="Y4842">
        <v>0.125</v>
      </c>
      <c r="Z4842">
        <v>0.25</v>
      </c>
      <c r="AA4842">
        <v>0.25</v>
      </c>
      <c r="AB4842">
        <v>0.5</v>
      </c>
      <c r="AC4842">
        <v>0.125</v>
      </c>
      <c r="AD4842">
        <v>0.125</v>
      </c>
      <c r="AE4842">
        <v>0.125</v>
      </c>
      <c r="AF4842">
        <v>0</v>
      </c>
      <c r="AG4842">
        <v>0.125</v>
      </c>
      <c r="AH4842">
        <v>0.125</v>
      </c>
      <c r="AI4842">
        <v>0.125</v>
      </c>
      <c r="AJ4842">
        <v>0.25</v>
      </c>
      <c r="AK4842">
        <v>0.125</v>
      </c>
      <c r="AL4842">
        <v>0.125</v>
      </c>
      <c r="AM4842">
        <v>0.125</v>
      </c>
      <c r="AN4842">
        <v>0.125</v>
      </c>
      <c r="AO4842">
        <v>0.25</v>
      </c>
      <c r="AP4842">
        <v>0.25</v>
      </c>
      <c r="AQ4842">
        <v>0</v>
      </c>
    </row>
    <row r="4843" spans="1:43" x14ac:dyDescent="0.25">
      <c r="A4843" t="s">
        <v>104</v>
      </c>
      <c r="B4843">
        <v>2024</v>
      </c>
      <c r="C4843" t="s">
        <v>47</v>
      </c>
      <c r="D4843">
        <v>4</v>
      </c>
      <c r="E4843">
        <v>47</v>
      </c>
      <c r="F4843">
        <v>0.16559177999999999</v>
      </c>
      <c r="G4843">
        <v>0.15433356000000001</v>
      </c>
      <c r="H4843">
        <v>0.14196311</v>
      </c>
      <c r="I4843">
        <v>5.2261746999999997E-2</v>
      </c>
      <c r="J4843">
        <v>0.32295781000000001</v>
      </c>
      <c r="K4843">
        <v>0.1232433</v>
      </c>
      <c r="L4843">
        <v>0.12324330999999999</v>
      </c>
      <c r="M4843">
        <v>0.11934564</v>
      </c>
      <c r="N4843">
        <v>0.12324330999999999</v>
      </c>
      <c r="O4843">
        <v>5.6159422000000001E-2</v>
      </c>
      <c r="P4843">
        <v>0.14975846000000001</v>
      </c>
      <c r="Q4843">
        <v>0.1707332</v>
      </c>
      <c r="R4843">
        <v>9.3599035999999997E-2</v>
      </c>
      <c r="S4843">
        <v>7.4879229000000005E-2</v>
      </c>
      <c r="T4843">
        <v>0.11231884</v>
      </c>
      <c r="U4843">
        <v>0.13103865000000001</v>
      </c>
      <c r="V4843">
        <v>0.29561922000000002</v>
      </c>
      <c r="W4843">
        <v>5.8874457999999998E-2</v>
      </c>
      <c r="X4843">
        <v>7.4879229000000005E-2</v>
      </c>
      <c r="Y4843">
        <v>0.10771669</v>
      </c>
      <c r="Z4843">
        <v>0.17283322000000001</v>
      </c>
      <c r="AA4843">
        <v>8.9701362000000007E-2</v>
      </c>
      <c r="AB4843">
        <v>0.14196311</v>
      </c>
      <c r="AC4843">
        <v>3.7439615000000002E-2</v>
      </c>
      <c r="AD4843">
        <v>2.9644269000000001E-2</v>
      </c>
      <c r="AE4843">
        <v>3.7439615000000002E-2</v>
      </c>
      <c r="AF4843">
        <v>0</v>
      </c>
      <c r="AG4843">
        <v>1.8719807000000002E-2</v>
      </c>
      <c r="AH4843">
        <v>0</v>
      </c>
      <c r="AI4843">
        <v>1.8719807000000002E-2</v>
      </c>
      <c r="AJ4843">
        <v>0.34581899999999999</v>
      </c>
      <c r="AK4843">
        <v>0.14898990000000001</v>
      </c>
      <c r="AL4843">
        <v>0.1232433</v>
      </c>
      <c r="AM4843">
        <v>0.10842117</v>
      </c>
      <c r="AN4843">
        <v>0.13027009000000001</v>
      </c>
      <c r="AO4843">
        <v>8.5803688000000003E-2</v>
      </c>
      <c r="AP4843">
        <v>3.3395174999999999E-2</v>
      </c>
      <c r="AQ4843">
        <v>4.8364073E-2</v>
      </c>
    </row>
    <row r="4844" spans="1:43" x14ac:dyDescent="0.25">
      <c r="A4844" t="s">
        <v>104</v>
      </c>
      <c r="B4844">
        <v>2024</v>
      </c>
      <c r="C4844" t="s">
        <v>48</v>
      </c>
      <c r="D4844">
        <v>5</v>
      </c>
      <c r="E4844">
        <v>29</v>
      </c>
      <c r="F4844">
        <v>0.26116070000000002</v>
      </c>
      <c r="G4844">
        <v>0.17633927999999999</v>
      </c>
      <c r="H4844">
        <v>0.18080357</v>
      </c>
      <c r="I4844">
        <v>2.1205356000000002E-2</v>
      </c>
      <c r="J4844">
        <v>0.11160713999999999</v>
      </c>
      <c r="K4844">
        <v>0.19196427999999999</v>
      </c>
      <c r="L4844">
        <v>8.4821425000000006E-2</v>
      </c>
      <c r="M4844">
        <v>0.17075892000000001</v>
      </c>
      <c r="N4844">
        <v>4.2410713000000003E-2</v>
      </c>
      <c r="O4844">
        <v>0.14955357</v>
      </c>
      <c r="P4844">
        <v>6.9196425000000006E-2</v>
      </c>
      <c r="Q4844">
        <v>0.31919642999999998</v>
      </c>
      <c r="R4844">
        <v>0.20870535000000001</v>
      </c>
      <c r="S4844">
        <v>0.19754463</v>
      </c>
      <c r="T4844">
        <v>0.15513393</v>
      </c>
      <c r="U4844">
        <v>0.25111607000000002</v>
      </c>
      <c r="V4844">
        <v>0.19754463</v>
      </c>
      <c r="W4844">
        <v>8.4821425000000006E-2</v>
      </c>
      <c r="X4844">
        <v>4.7991071000000003E-2</v>
      </c>
      <c r="Y4844">
        <v>0.10602678</v>
      </c>
      <c r="Z4844">
        <v>0.19084822000000001</v>
      </c>
      <c r="AA4844">
        <v>4.2410713000000003E-2</v>
      </c>
      <c r="AB4844">
        <v>6.3616074999999994E-2</v>
      </c>
      <c r="AC4844">
        <v>2.1205356000000002E-2</v>
      </c>
      <c r="AD4844">
        <v>4.2410713000000003E-2</v>
      </c>
      <c r="AE4844">
        <v>4.2410713000000003E-2</v>
      </c>
      <c r="AF4844">
        <v>0</v>
      </c>
      <c r="AG4844">
        <v>2.1205356000000002E-2</v>
      </c>
      <c r="AH4844">
        <v>0</v>
      </c>
      <c r="AI4844">
        <v>2.1205356000000002E-2</v>
      </c>
      <c r="AJ4844">
        <v>0.18080357</v>
      </c>
      <c r="AK4844">
        <v>0.10602678</v>
      </c>
      <c r="AL4844">
        <v>4.2410713000000003E-2</v>
      </c>
      <c r="AM4844">
        <v>6.3616074999999994E-2</v>
      </c>
      <c r="AN4844">
        <v>8.4821425000000006E-2</v>
      </c>
      <c r="AO4844">
        <v>4.7991071000000003E-2</v>
      </c>
      <c r="AP4844">
        <v>0</v>
      </c>
      <c r="AQ4844">
        <v>2.1205356000000002E-2</v>
      </c>
    </row>
    <row r="4845" spans="1:43" x14ac:dyDescent="0.25">
      <c r="A4845" t="s">
        <v>104</v>
      </c>
      <c r="B4845">
        <v>2024</v>
      </c>
      <c r="C4845" t="s">
        <v>49</v>
      </c>
      <c r="D4845">
        <v>6</v>
      </c>
      <c r="E4845">
        <v>38</v>
      </c>
      <c r="F4845">
        <v>0.26716002999999999</v>
      </c>
      <c r="G4845">
        <v>0.25718575999999999</v>
      </c>
      <c r="H4845">
        <v>0.21525097000000001</v>
      </c>
      <c r="I4845">
        <v>0.26598027000000002</v>
      </c>
      <c r="J4845">
        <v>1.9500778999999999E-2</v>
      </c>
      <c r="K4845">
        <v>9.3843839999999998E-2</v>
      </c>
      <c r="L4845">
        <v>3.7537538000000002E-2</v>
      </c>
      <c r="M4845">
        <v>0</v>
      </c>
      <c r="N4845">
        <v>3.7537538000000002E-2</v>
      </c>
      <c r="O4845">
        <v>0.11261261</v>
      </c>
      <c r="P4845">
        <v>7.5075075000000005E-2</v>
      </c>
      <c r="Q4845">
        <v>0.21544232999999999</v>
      </c>
      <c r="R4845">
        <v>0.1964822</v>
      </c>
      <c r="S4845">
        <v>0.20414531</v>
      </c>
      <c r="T4845">
        <v>0.16514374000000001</v>
      </c>
      <c r="U4845">
        <v>0.14564297000000001</v>
      </c>
      <c r="V4845">
        <v>8.8266835000000002E-2</v>
      </c>
      <c r="W4845">
        <v>3.7537538000000002E-2</v>
      </c>
      <c r="X4845">
        <v>1.8768769000000001E-2</v>
      </c>
      <c r="Y4845">
        <v>7.5075082000000001E-2</v>
      </c>
      <c r="Z4845">
        <v>7.5075075000000005E-2</v>
      </c>
      <c r="AA4845">
        <v>7.9472325999999996E-2</v>
      </c>
      <c r="AB4845">
        <v>0.11700985999999999</v>
      </c>
      <c r="AC4845">
        <v>3.9001557999999999E-2</v>
      </c>
      <c r="AD4845">
        <v>3.7537538000000002E-2</v>
      </c>
      <c r="AE4845">
        <v>5.6306303000000002E-2</v>
      </c>
      <c r="AF4845">
        <v>0</v>
      </c>
      <c r="AG4845">
        <v>1.8768769000000001E-2</v>
      </c>
      <c r="AH4845">
        <v>0</v>
      </c>
      <c r="AI4845">
        <v>1.8768769000000001E-2</v>
      </c>
      <c r="AJ4845">
        <v>0.21544234000000001</v>
      </c>
      <c r="AK4845">
        <v>5.6306303000000002E-2</v>
      </c>
      <c r="AL4845">
        <v>1.9500778999999999E-2</v>
      </c>
      <c r="AM4845">
        <v>1.9500778999999999E-2</v>
      </c>
      <c r="AN4845">
        <v>1.9500778999999999E-2</v>
      </c>
      <c r="AO4845">
        <v>6.0703561000000003E-2</v>
      </c>
      <c r="AP4845">
        <v>4.1934791999999999E-2</v>
      </c>
      <c r="AQ4845">
        <v>1.8768769000000001E-2</v>
      </c>
    </row>
    <row r="4846" spans="1:43" x14ac:dyDescent="0.25">
      <c r="A4846" t="s">
        <v>104</v>
      </c>
      <c r="B4846">
        <v>2024</v>
      </c>
      <c r="C4846" t="s">
        <v>50</v>
      </c>
      <c r="D4846">
        <v>7</v>
      </c>
      <c r="E4846">
        <v>22</v>
      </c>
      <c r="F4846">
        <v>0.1111111</v>
      </c>
      <c r="G4846">
        <v>0.30555555000000001</v>
      </c>
      <c r="H4846">
        <v>6.25E-2</v>
      </c>
      <c r="I4846">
        <v>5.5555559999999997E-2</v>
      </c>
      <c r="J4846">
        <v>0.55555551999999997</v>
      </c>
      <c r="K4846">
        <v>0</v>
      </c>
      <c r="L4846">
        <v>0.44444442000000001</v>
      </c>
      <c r="M4846">
        <v>0.1111111</v>
      </c>
      <c r="N4846">
        <v>0.44444442000000001</v>
      </c>
      <c r="O4846">
        <v>0.1111111</v>
      </c>
      <c r="P4846">
        <v>0.33333333999999998</v>
      </c>
      <c r="Q4846">
        <v>0.375</v>
      </c>
      <c r="R4846">
        <v>0.1111111</v>
      </c>
      <c r="S4846">
        <v>5.5555552000000001E-2</v>
      </c>
      <c r="T4846">
        <v>0</v>
      </c>
      <c r="U4846">
        <v>0.22222222</v>
      </c>
      <c r="V4846">
        <v>5.5555552000000001E-2</v>
      </c>
      <c r="W4846">
        <v>0.25</v>
      </c>
      <c r="X4846">
        <v>0.375</v>
      </c>
      <c r="Y4846">
        <v>0.33333333999999998</v>
      </c>
      <c r="Z4846">
        <v>0.19444443</v>
      </c>
      <c r="AA4846">
        <v>0</v>
      </c>
      <c r="AB4846">
        <v>5.5555559999999997E-2</v>
      </c>
      <c r="AC4846">
        <v>5.5555552000000001E-2</v>
      </c>
      <c r="AD4846">
        <v>0.11111111999999999</v>
      </c>
      <c r="AE4846">
        <v>0.1111111</v>
      </c>
      <c r="AF4846">
        <v>0</v>
      </c>
      <c r="AG4846">
        <v>0</v>
      </c>
      <c r="AH4846">
        <v>0.16666666999999999</v>
      </c>
      <c r="AI4846">
        <v>0.16666666999999999</v>
      </c>
      <c r="AJ4846">
        <v>0.125</v>
      </c>
      <c r="AK4846">
        <v>5.5555552000000001E-2</v>
      </c>
      <c r="AL4846">
        <v>0.1111111</v>
      </c>
      <c r="AM4846">
        <v>0.1111111</v>
      </c>
      <c r="AN4846">
        <v>5.5555552000000001E-2</v>
      </c>
      <c r="AO4846">
        <v>0</v>
      </c>
      <c r="AP4846">
        <v>0</v>
      </c>
      <c r="AQ4846">
        <v>6.25E-2</v>
      </c>
    </row>
    <row r="4847" spans="1:43" x14ac:dyDescent="0.25">
      <c r="A4847" t="s">
        <v>104</v>
      </c>
      <c r="B4847">
        <v>2024</v>
      </c>
      <c r="C4847" t="s">
        <v>51</v>
      </c>
      <c r="D4847">
        <v>8</v>
      </c>
      <c r="E4847">
        <v>17</v>
      </c>
      <c r="F4847">
        <v>3.8194447999999999E-2</v>
      </c>
      <c r="G4847">
        <v>0</v>
      </c>
      <c r="H4847">
        <v>0.11458333</v>
      </c>
      <c r="I4847">
        <v>7.6388888000000002E-2</v>
      </c>
      <c r="J4847">
        <v>0</v>
      </c>
      <c r="K4847">
        <v>3.8194444000000001E-2</v>
      </c>
      <c r="L4847">
        <v>3.8194444000000001E-2</v>
      </c>
      <c r="M4847">
        <v>3.8194444000000001E-2</v>
      </c>
      <c r="N4847">
        <v>3.8194444000000001E-2</v>
      </c>
      <c r="O4847">
        <v>3.8194444000000001E-2</v>
      </c>
      <c r="P4847">
        <v>0</v>
      </c>
      <c r="Q4847">
        <v>7.6388888000000002E-2</v>
      </c>
      <c r="R4847">
        <v>3.8194447999999999E-2</v>
      </c>
      <c r="S4847">
        <v>7.6388888000000002E-2</v>
      </c>
      <c r="T4847">
        <v>3.8194444000000001E-2</v>
      </c>
      <c r="U4847">
        <v>7.6388888000000002E-2</v>
      </c>
      <c r="V4847">
        <v>0</v>
      </c>
      <c r="W4847">
        <v>0</v>
      </c>
      <c r="X4847">
        <v>0</v>
      </c>
      <c r="Y4847">
        <v>0.11458334000000001</v>
      </c>
      <c r="Z4847">
        <v>0.15277778</v>
      </c>
      <c r="AA4847">
        <v>7.6388888000000002E-2</v>
      </c>
      <c r="AB4847">
        <v>0.15277778</v>
      </c>
      <c r="AC4847">
        <v>3.8194444000000001E-2</v>
      </c>
      <c r="AD4847">
        <v>3.8194444000000001E-2</v>
      </c>
      <c r="AE4847">
        <v>3.8194444000000001E-2</v>
      </c>
      <c r="AF4847">
        <v>3.8194444000000001E-2</v>
      </c>
      <c r="AG4847">
        <v>3.8194444000000001E-2</v>
      </c>
      <c r="AH4847">
        <v>3.8194444000000001E-2</v>
      </c>
      <c r="AI4847">
        <v>3.8194444000000001E-2</v>
      </c>
      <c r="AJ4847">
        <v>0.38541666000000002</v>
      </c>
      <c r="AK4847">
        <v>0.11458334000000001</v>
      </c>
      <c r="AL4847">
        <v>3.8194444000000001E-2</v>
      </c>
      <c r="AM4847">
        <v>7.6388888000000002E-2</v>
      </c>
      <c r="AN4847">
        <v>7.6388888000000002E-2</v>
      </c>
      <c r="AO4847">
        <v>7.6388888000000002E-2</v>
      </c>
      <c r="AP4847">
        <v>0</v>
      </c>
      <c r="AQ4847">
        <v>4.1353382000000001E-2</v>
      </c>
    </row>
    <row r="4848" spans="1:43" x14ac:dyDescent="0.25">
      <c r="A4848" t="s">
        <v>104</v>
      </c>
      <c r="B4848">
        <v>2024</v>
      </c>
      <c r="C4848" t="s">
        <v>52</v>
      </c>
      <c r="D4848">
        <v>9</v>
      </c>
      <c r="E4848">
        <v>23</v>
      </c>
      <c r="F4848">
        <v>0.20731706999999999</v>
      </c>
      <c r="G4848">
        <v>0.24390244</v>
      </c>
      <c r="H4848">
        <v>7.3863632999999998E-2</v>
      </c>
      <c r="I4848">
        <v>0</v>
      </c>
      <c r="J4848">
        <v>0.1875</v>
      </c>
      <c r="K4848">
        <v>6.8181820000000004E-2</v>
      </c>
      <c r="L4848">
        <v>0.14772726999999999</v>
      </c>
      <c r="M4848">
        <v>6.8181820000000004E-2</v>
      </c>
      <c r="N4848">
        <v>0</v>
      </c>
      <c r="O4848">
        <v>0.14204544999999999</v>
      </c>
      <c r="P4848">
        <v>0.22159091</v>
      </c>
      <c r="Q4848">
        <v>0.33536586000000002</v>
      </c>
      <c r="R4848">
        <v>3.9772727000000001E-2</v>
      </c>
      <c r="S4848">
        <v>7.9545453000000002E-2</v>
      </c>
      <c r="T4848">
        <v>7.9545453000000002E-2</v>
      </c>
      <c r="U4848">
        <v>3.9772727000000001E-2</v>
      </c>
      <c r="V4848">
        <v>0</v>
      </c>
      <c r="W4848">
        <v>6.8181820000000004E-2</v>
      </c>
      <c r="X4848">
        <v>7.3863632999999998E-2</v>
      </c>
      <c r="Y4848">
        <v>7.3170729000000004E-2</v>
      </c>
      <c r="Z4848">
        <v>7.3170729000000004E-2</v>
      </c>
      <c r="AA4848">
        <v>6.8181820000000004E-2</v>
      </c>
      <c r="AB4848">
        <v>0.21590909</v>
      </c>
      <c r="AC4848">
        <v>0.10795455</v>
      </c>
      <c r="AD4848">
        <v>3.9772727000000001E-2</v>
      </c>
      <c r="AE4848">
        <v>0.10795455</v>
      </c>
      <c r="AF4848">
        <v>0</v>
      </c>
      <c r="AG4848">
        <v>7.3863632999999998E-2</v>
      </c>
      <c r="AH4848">
        <v>0</v>
      </c>
      <c r="AI4848">
        <v>7.3863632999999998E-2</v>
      </c>
      <c r="AJ4848">
        <v>0.12195122</v>
      </c>
      <c r="AK4848">
        <v>3.4090910000000002E-2</v>
      </c>
      <c r="AL4848">
        <v>0.10227273000000001</v>
      </c>
      <c r="AM4848">
        <v>0.10227273000000001</v>
      </c>
      <c r="AN4848">
        <v>3.4090910000000002E-2</v>
      </c>
      <c r="AO4848">
        <v>0.21590909</v>
      </c>
      <c r="AP4848">
        <v>3.9772727000000001E-2</v>
      </c>
      <c r="AQ4848">
        <v>3.4090910000000002E-2</v>
      </c>
    </row>
    <row r="4849" spans="1:43" x14ac:dyDescent="0.25">
      <c r="A4849" t="s">
        <v>104</v>
      </c>
      <c r="B4849">
        <v>2024</v>
      </c>
      <c r="C4849" t="s">
        <v>53</v>
      </c>
      <c r="D4849">
        <v>10</v>
      </c>
      <c r="E4849">
        <v>16</v>
      </c>
      <c r="F4849">
        <v>0.25454545000000001</v>
      </c>
      <c r="G4849">
        <v>0.18787878999999999</v>
      </c>
      <c r="H4849">
        <v>9.0909093999999996E-2</v>
      </c>
      <c r="I4849">
        <v>9.0909093999999996E-2</v>
      </c>
      <c r="J4849">
        <v>3.3333334999999999E-2</v>
      </c>
      <c r="K4849">
        <v>0.12121212000000001</v>
      </c>
      <c r="L4849">
        <v>0.18787878999999999</v>
      </c>
      <c r="M4849">
        <v>0.15151513999999999</v>
      </c>
      <c r="N4849">
        <v>9.0909093999999996E-2</v>
      </c>
      <c r="O4849">
        <v>0.43030304000000003</v>
      </c>
      <c r="P4849">
        <v>0.43030304000000003</v>
      </c>
      <c r="Q4849">
        <v>0.24545454999999999</v>
      </c>
      <c r="R4849">
        <v>9.6969693999999995E-2</v>
      </c>
      <c r="S4849">
        <v>3.0303028999999999E-2</v>
      </c>
      <c r="T4849">
        <v>3.0303028999999999E-2</v>
      </c>
      <c r="U4849">
        <v>0.16363636000000001</v>
      </c>
      <c r="V4849">
        <v>0.12121212000000001</v>
      </c>
      <c r="W4849">
        <v>0.12121212000000001</v>
      </c>
      <c r="X4849">
        <v>6.3636363000000001E-2</v>
      </c>
      <c r="Y4849">
        <v>0.18484849</v>
      </c>
      <c r="Z4849">
        <v>0.12121212000000001</v>
      </c>
      <c r="AA4849">
        <v>0.15151516000000001</v>
      </c>
      <c r="AB4849">
        <v>0.15151516000000001</v>
      </c>
      <c r="AC4849">
        <v>3.0303031000000001E-2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6.0606062000000002E-2</v>
      </c>
      <c r="AK4849">
        <v>6.0606058999999997E-2</v>
      </c>
      <c r="AL4849">
        <v>0.15454546</v>
      </c>
      <c r="AM4849">
        <v>0.15454546</v>
      </c>
      <c r="AN4849">
        <v>9.3939393999999996E-2</v>
      </c>
      <c r="AO4849">
        <v>6.3636363000000001E-2</v>
      </c>
      <c r="AP4849">
        <v>3.0303028999999999E-2</v>
      </c>
      <c r="AQ4849">
        <v>0</v>
      </c>
    </row>
    <row r="4850" spans="1:43" x14ac:dyDescent="0.25">
      <c r="A4850" t="s">
        <v>104</v>
      </c>
      <c r="B4850">
        <v>2024</v>
      </c>
      <c r="C4850" t="s">
        <v>54</v>
      </c>
      <c r="D4850">
        <v>11</v>
      </c>
      <c r="E4850">
        <v>19</v>
      </c>
      <c r="F4850">
        <v>0</v>
      </c>
      <c r="G4850">
        <v>0.11111111</v>
      </c>
      <c r="H4850">
        <v>0.27777779000000002</v>
      </c>
      <c r="I4850">
        <v>0.11111111</v>
      </c>
      <c r="J4850">
        <v>0.22222222</v>
      </c>
      <c r="K4850">
        <v>0.22222222</v>
      </c>
      <c r="L4850">
        <v>0.22222222</v>
      </c>
      <c r="M4850">
        <v>0.11111111</v>
      </c>
      <c r="N4850">
        <v>0.22222222</v>
      </c>
      <c r="O4850">
        <v>0.11111111</v>
      </c>
      <c r="P4850">
        <v>0.22222222</v>
      </c>
      <c r="Q4850">
        <v>0.16666666999999999</v>
      </c>
      <c r="R4850">
        <v>0.33333333999999998</v>
      </c>
      <c r="S4850">
        <v>0.61111110000000002</v>
      </c>
      <c r="T4850">
        <v>0.33333333999999998</v>
      </c>
      <c r="U4850">
        <v>0.44444444999999999</v>
      </c>
      <c r="V4850">
        <v>0.22222222</v>
      </c>
      <c r="W4850">
        <v>0.33333333999999998</v>
      </c>
      <c r="X4850">
        <v>0.22222222</v>
      </c>
      <c r="Y4850">
        <v>0.22222222</v>
      </c>
      <c r="Z4850">
        <v>0.16666666999999999</v>
      </c>
      <c r="AA4850">
        <v>5.5555555999999999E-2</v>
      </c>
      <c r="AB4850">
        <v>0.11111111</v>
      </c>
      <c r="AC4850">
        <v>5.5555555999999999E-2</v>
      </c>
      <c r="AD4850">
        <v>5.5555555999999999E-2</v>
      </c>
      <c r="AE4850">
        <v>5.5555555999999999E-2</v>
      </c>
      <c r="AF4850">
        <v>5.5555555999999999E-2</v>
      </c>
      <c r="AG4850">
        <v>5.5555555999999999E-2</v>
      </c>
      <c r="AH4850">
        <v>5.5555555999999999E-2</v>
      </c>
      <c r="AI4850">
        <v>5.5555555999999999E-2</v>
      </c>
      <c r="AJ4850">
        <v>0</v>
      </c>
      <c r="AK4850">
        <v>5.5555555999999999E-2</v>
      </c>
      <c r="AL4850">
        <v>5.5555555999999999E-2</v>
      </c>
      <c r="AM4850">
        <v>5.5555555999999999E-2</v>
      </c>
      <c r="AN4850">
        <v>5.5555555999999999E-2</v>
      </c>
      <c r="AO4850">
        <v>0.19444444999999999</v>
      </c>
      <c r="AP4850">
        <v>0</v>
      </c>
      <c r="AQ4850">
        <v>0</v>
      </c>
    </row>
    <row r="4851" spans="1:43" x14ac:dyDescent="0.25">
      <c r="A4851" t="s">
        <v>104</v>
      </c>
      <c r="B4851">
        <v>2024</v>
      </c>
      <c r="C4851" t="s">
        <v>55</v>
      </c>
      <c r="D4851">
        <v>12</v>
      </c>
      <c r="E4851">
        <v>20</v>
      </c>
      <c r="F4851">
        <v>0.10263158</v>
      </c>
      <c r="G4851">
        <v>0.10263158</v>
      </c>
      <c r="H4851">
        <v>0.17631578000000001</v>
      </c>
      <c r="I4851">
        <v>0.14736842</v>
      </c>
      <c r="J4851">
        <v>0.15789473000000001</v>
      </c>
      <c r="K4851">
        <v>0.29473683000000001</v>
      </c>
      <c r="L4851">
        <v>7.8947365000000005E-2</v>
      </c>
      <c r="M4851">
        <v>7.8947365000000005E-2</v>
      </c>
      <c r="N4851">
        <v>0</v>
      </c>
      <c r="O4851">
        <v>0</v>
      </c>
      <c r="P4851">
        <v>0</v>
      </c>
      <c r="Q4851">
        <v>9.5238104000000004E-2</v>
      </c>
      <c r="R4851">
        <v>0.21578947000000001</v>
      </c>
      <c r="S4851">
        <v>7.8947365000000005E-2</v>
      </c>
      <c r="T4851">
        <v>0.11315789</v>
      </c>
      <c r="U4851">
        <v>0.18157893</v>
      </c>
      <c r="V4851">
        <v>0.17105263000000001</v>
      </c>
      <c r="W4851">
        <v>0.14736842</v>
      </c>
      <c r="X4851">
        <v>0</v>
      </c>
      <c r="Y4851">
        <v>7.3684208000000001E-2</v>
      </c>
      <c r="Z4851">
        <v>0.15263157999999999</v>
      </c>
      <c r="AA4851">
        <v>0</v>
      </c>
      <c r="AB4851">
        <v>0.10789472999999999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.30952382000000001</v>
      </c>
      <c r="AK4851">
        <v>0</v>
      </c>
      <c r="AL4851">
        <v>0</v>
      </c>
      <c r="AM4851">
        <v>0</v>
      </c>
      <c r="AN4851">
        <v>0</v>
      </c>
      <c r="AO4851">
        <v>3.9473683000000002E-2</v>
      </c>
      <c r="AP4851">
        <v>7.3684208000000001E-2</v>
      </c>
      <c r="AQ4851">
        <v>3.4210524999999999E-2</v>
      </c>
    </row>
    <row r="4852" spans="1:43" x14ac:dyDescent="0.25">
      <c r="A4852" t="s">
        <v>104</v>
      </c>
      <c r="B4852">
        <v>2024</v>
      </c>
      <c r="C4852" t="s">
        <v>56</v>
      </c>
      <c r="D4852">
        <v>13</v>
      </c>
      <c r="E4852">
        <v>16</v>
      </c>
      <c r="F4852">
        <v>0.33333333999999998</v>
      </c>
      <c r="G4852">
        <v>0.26666667999999999</v>
      </c>
      <c r="H4852">
        <v>0</v>
      </c>
      <c r="I4852">
        <v>0</v>
      </c>
      <c r="J4852">
        <v>0.13333333999999999</v>
      </c>
      <c r="K4852">
        <v>0.13333333999999999</v>
      </c>
      <c r="L4852">
        <v>0.21666667000000001</v>
      </c>
      <c r="M4852">
        <v>0.26666667999999999</v>
      </c>
      <c r="N4852">
        <v>0</v>
      </c>
      <c r="O4852">
        <v>0.35000002000000002</v>
      </c>
      <c r="P4852">
        <v>0.21666667000000001</v>
      </c>
      <c r="Q4852">
        <v>0.26666667999999999</v>
      </c>
      <c r="R4852">
        <v>0.21666667000000001</v>
      </c>
      <c r="S4852">
        <v>0.20000002</v>
      </c>
      <c r="T4852">
        <v>0.20000002</v>
      </c>
      <c r="U4852">
        <v>0.35000002000000002</v>
      </c>
      <c r="V4852">
        <v>0.33333333999999998</v>
      </c>
      <c r="W4852">
        <v>0</v>
      </c>
      <c r="X4852">
        <v>0</v>
      </c>
      <c r="Y4852">
        <v>0.16666666999999999</v>
      </c>
      <c r="Z4852">
        <v>0.23333333000000001</v>
      </c>
      <c r="AA4852">
        <v>0.16666666999999999</v>
      </c>
      <c r="AB4852">
        <v>0.16666666999999999</v>
      </c>
      <c r="AC4852">
        <v>0.16666666999999999</v>
      </c>
      <c r="AD4852">
        <v>0.16666666999999999</v>
      </c>
      <c r="AE4852">
        <v>8.3333335999999994E-2</v>
      </c>
      <c r="AF4852">
        <v>0</v>
      </c>
      <c r="AG4852">
        <v>0</v>
      </c>
      <c r="AH4852">
        <v>8.3333335999999994E-2</v>
      </c>
      <c r="AI4852">
        <v>8.3333335999999994E-2</v>
      </c>
      <c r="AJ4852">
        <v>0.23333333000000001</v>
      </c>
      <c r="AK4852">
        <v>0</v>
      </c>
      <c r="AL4852">
        <v>8.3333335999999994E-2</v>
      </c>
      <c r="AM4852">
        <v>8.3333335999999994E-2</v>
      </c>
      <c r="AN4852">
        <v>0</v>
      </c>
      <c r="AO4852">
        <v>0.30000000999999998</v>
      </c>
      <c r="AP4852">
        <v>0.15000000999999999</v>
      </c>
      <c r="AQ4852">
        <v>6.6666669999999997E-2</v>
      </c>
    </row>
    <row r="4853" spans="1:43" x14ac:dyDescent="0.25">
      <c r="A4853" t="s">
        <v>104</v>
      </c>
      <c r="B4853">
        <v>2024</v>
      </c>
      <c r="C4853" t="s">
        <v>57</v>
      </c>
      <c r="D4853">
        <v>14</v>
      </c>
      <c r="E4853">
        <v>69</v>
      </c>
      <c r="F4853">
        <v>0.19436845</v>
      </c>
      <c r="G4853">
        <v>0.18377924000000001</v>
      </c>
      <c r="H4853">
        <v>0.22132924000000001</v>
      </c>
      <c r="I4853">
        <v>0.10898313</v>
      </c>
      <c r="J4853">
        <v>0.18427953</v>
      </c>
      <c r="K4853">
        <v>0.23594961</v>
      </c>
      <c r="L4853">
        <v>0.22697218999999999</v>
      </c>
      <c r="M4853">
        <v>0.56515055999999997</v>
      </c>
      <c r="N4853">
        <v>0.41125169</v>
      </c>
      <c r="O4853">
        <v>0.25618448999999999</v>
      </c>
      <c r="P4853">
        <v>0.29776561000000001</v>
      </c>
      <c r="Q4853">
        <v>0.27316542999999999</v>
      </c>
      <c r="R4853">
        <v>0.15954172999999999</v>
      </c>
      <c r="S4853">
        <v>0.16973229000000001</v>
      </c>
      <c r="T4853">
        <v>0.23931258999999999</v>
      </c>
      <c r="U4853">
        <v>0.13258094000000001</v>
      </c>
      <c r="V4853">
        <v>0.36288758999999998</v>
      </c>
      <c r="W4853">
        <v>0.25168148000000001</v>
      </c>
      <c r="X4853">
        <v>0.20786715</v>
      </c>
      <c r="Y4853">
        <v>0.11910054</v>
      </c>
      <c r="Z4853">
        <v>0.12899584</v>
      </c>
      <c r="AA4853">
        <v>6.0676012000000001E-2</v>
      </c>
      <c r="AB4853">
        <v>9.5502734000000006E-2</v>
      </c>
      <c r="AC4853">
        <v>4.2692661E-2</v>
      </c>
      <c r="AD4853">
        <v>3.4826721999999997E-2</v>
      </c>
      <c r="AE4853">
        <v>4.2692661E-2</v>
      </c>
      <c r="AF4853">
        <v>1.3480392000000001E-2</v>
      </c>
      <c r="AG4853">
        <v>2.6960785000000001E-2</v>
      </c>
      <c r="AH4853">
        <v>3.4826721999999997E-2</v>
      </c>
      <c r="AI4853">
        <v>3.4826721999999997E-2</v>
      </c>
      <c r="AJ4853">
        <v>0.10926015</v>
      </c>
      <c r="AK4853">
        <v>0.15056430000000001</v>
      </c>
      <c r="AL4853">
        <v>5.1959459E-2</v>
      </c>
      <c r="AM4853">
        <v>4.2692661E-2</v>
      </c>
      <c r="AN4853">
        <v>0.19436845</v>
      </c>
      <c r="AO4853">
        <v>5.8424535999999999E-2</v>
      </c>
      <c r="AP4853">
        <v>3.4826721999999997E-2</v>
      </c>
      <c r="AQ4853">
        <v>3.5791694999999998E-2</v>
      </c>
    </row>
    <row r="4854" spans="1:43" x14ac:dyDescent="0.25">
      <c r="A4854" t="s">
        <v>104</v>
      </c>
      <c r="B4854">
        <v>2024</v>
      </c>
      <c r="C4854" t="s">
        <v>58</v>
      </c>
      <c r="D4854">
        <v>15</v>
      </c>
      <c r="E4854">
        <v>84</v>
      </c>
      <c r="F4854">
        <v>0.32198473999999999</v>
      </c>
      <c r="G4854">
        <v>0.19029686000000001</v>
      </c>
      <c r="H4854">
        <v>0.28085675999999998</v>
      </c>
      <c r="I4854">
        <v>0.18237950999999999</v>
      </c>
      <c r="J4854">
        <v>0.12486613000000001</v>
      </c>
      <c r="K4854">
        <v>0.11275101</v>
      </c>
      <c r="L4854">
        <v>0.13308233</v>
      </c>
      <c r="M4854">
        <v>0.20906962000000001</v>
      </c>
      <c r="N4854">
        <v>0.19479584999999999</v>
      </c>
      <c r="O4854">
        <v>0.15197456000000001</v>
      </c>
      <c r="P4854">
        <v>0.15875168000000001</v>
      </c>
      <c r="Q4854">
        <v>0.1833255</v>
      </c>
      <c r="R4854">
        <v>0.33079641999999998</v>
      </c>
      <c r="S4854">
        <v>0.20287442</v>
      </c>
      <c r="T4854">
        <v>0.20652692</v>
      </c>
      <c r="U4854">
        <v>0.23216255999999999</v>
      </c>
      <c r="V4854">
        <v>0.43223362999999998</v>
      </c>
      <c r="W4854">
        <v>0.10900265000000001</v>
      </c>
      <c r="X4854">
        <v>6.4059168E-2</v>
      </c>
      <c r="Y4854">
        <v>0.11794741</v>
      </c>
      <c r="Z4854">
        <v>0.16281596000000001</v>
      </c>
      <c r="AA4854">
        <v>4.8159301000000002E-2</v>
      </c>
      <c r="AB4854">
        <v>0.12774430000000001</v>
      </c>
      <c r="AC4854">
        <v>2.8547521999999999E-2</v>
      </c>
      <c r="AD4854">
        <v>4.8878849000000002E-2</v>
      </c>
      <c r="AE4854">
        <v>4.2101740999999998E-2</v>
      </c>
      <c r="AF4854">
        <v>0</v>
      </c>
      <c r="AG4854">
        <v>1.4273760999999999E-2</v>
      </c>
      <c r="AH4854">
        <v>2.7827978E-2</v>
      </c>
      <c r="AI4854">
        <v>3.5324629000000003E-2</v>
      </c>
      <c r="AJ4854">
        <v>0.29550627000000002</v>
      </c>
      <c r="AK4854">
        <v>4.4203591E-2</v>
      </c>
      <c r="AL4854">
        <v>7.2455152999999994E-2</v>
      </c>
      <c r="AM4854">
        <v>4.3473095000000003E-2</v>
      </c>
      <c r="AN4854">
        <v>4.4886831000000002E-2</v>
      </c>
      <c r="AO4854">
        <v>2.9712559999999999E-2</v>
      </c>
      <c r="AP4854">
        <v>2.3131802999999999E-2</v>
      </c>
      <c r="AQ4854">
        <v>8.5184053000000003E-3</v>
      </c>
    </row>
    <row r="4855" spans="1:43" x14ac:dyDescent="0.25">
      <c r="A4855" t="s">
        <v>104</v>
      </c>
      <c r="B4855">
        <v>2024</v>
      </c>
      <c r="C4855" t="s">
        <v>59</v>
      </c>
      <c r="D4855">
        <v>16</v>
      </c>
      <c r="E4855">
        <v>76</v>
      </c>
      <c r="F4855">
        <v>0.17329094</v>
      </c>
      <c r="G4855">
        <v>0.17738562999999999</v>
      </c>
      <c r="H4855">
        <v>0.19725490000000001</v>
      </c>
      <c r="I4855">
        <v>0.11189543</v>
      </c>
      <c r="J4855">
        <v>0.1048366</v>
      </c>
      <c r="K4855">
        <v>0.43947714999999998</v>
      </c>
      <c r="L4855">
        <v>0.23673204</v>
      </c>
      <c r="M4855">
        <v>0.27555558000000002</v>
      </c>
      <c r="N4855">
        <v>0.15098039999999999</v>
      </c>
      <c r="O4855">
        <v>0.30901962999999999</v>
      </c>
      <c r="P4855">
        <v>0.18392158</v>
      </c>
      <c r="Q4855">
        <v>0.24173737000000001</v>
      </c>
      <c r="R4855">
        <v>0.24032858000000001</v>
      </c>
      <c r="S4855">
        <v>0.30862746000000002</v>
      </c>
      <c r="T4855">
        <v>0.25620914</v>
      </c>
      <c r="U4855">
        <v>0.30248367999999998</v>
      </c>
      <c r="V4855">
        <v>0.32261436999999998</v>
      </c>
      <c r="W4855">
        <v>0.11960265</v>
      </c>
      <c r="X4855">
        <v>0.11933775000000001</v>
      </c>
      <c r="Y4855">
        <v>6.6772655E-2</v>
      </c>
      <c r="Z4855">
        <v>6.5882355000000004E-2</v>
      </c>
      <c r="AA4855">
        <v>3.3071898000000002E-2</v>
      </c>
      <c r="AB4855">
        <v>7.8823529000000003E-2</v>
      </c>
      <c r="AC4855">
        <v>2.6405229999999998E-2</v>
      </c>
      <c r="AD4855">
        <v>5.9346403999999998E-2</v>
      </c>
      <c r="AE4855">
        <v>1.3202614999999999E-2</v>
      </c>
      <c r="AF4855">
        <v>2.6535949E-2</v>
      </c>
      <c r="AG4855">
        <v>0</v>
      </c>
      <c r="AH4855">
        <v>3.3202614999999998E-2</v>
      </c>
      <c r="AI4855">
        <v>6.5359477999999997E-3</v>
      </c>
      <c r="AJ4855">
        <v>9.6080728000000004E-2</v>
      </c>
      <c r="AK4855">
        <v>6.7567568999999999E-3</v>
      </c>
      <c r="AL4855">
        <v>1.9607842E-2</v>
      </c>
      <c r="AM4855">
        <v>3.2679739999999999E-2</v>
      </c>
      <c r="AN4855">
        <v>0</v>
      </c>
      <c r="AO4855">
        <v>0.12522875999999999</v>
      </c>
      <c r="AP4855">
        <v>1.3377484E-2</v>
      </c>
      <c r="AQ4855">
        <v>2.013245E-2</v>
      </c>
    </row>
    <row r="4856" spans="1:43" x14ac:dyDescent="0.25">
      <c r="A4856" t="s">
        <v>104</v>
      </c>
      <c r="B4856">
        <v>2024</v>
      </c>
      <c r="C4856" t="s">
        <v>60</v>
      </c>
      <c r="D4856">
        <v>17</v>
      </c>
      <c r="E4856">
        <v>51</v>
      </c>
      <c r="F4856">
        <v>0.43150686999999999</v>
      </c>
      <c r="G4856">
        <v>0.48356807000000002</v>
      </c>
      <c r="H4856">
        <v>0.34222221000000003</v>
      </c>
      <c r="I4856">
        <v>0.27333333999999998</v>
      </c>
      <c r="J4856">
        <v>0.31777775000000003</v>
      </c>
      <c r="K4856">
        <v>0.29777774000000001</v>
      </c>
      <c r="L4856">
        <v>0.26712328000000002</v>
      </c>
      <c r="M4856">
        <v>0.31333333000000002</v>
      </c>
      <c r="N4856">
        <v>0.26222220000000002</v>
      </c>
      <c r="O4856">
        <v>0.28666669</v>
      </c>
      <c r="P4856">
        <v>0.27555552</v>
      </c>
      <c r="Q4856">
        <v>0.32786884999999999</v>
      </c>
      <c r="R4856">
        <v>0.71777778999999997</v>
      </c>
      <c r="S4856">
        <v>0.54888892</v>
      </c>
      <c r="T4856">
        <v>0.50000005999999997</v>
      </c>
      <c r="U4856">
        <v>0.65681814999999999</v>
      </c>
      <c r="V4856">
        <v>0.51682693000000002</v>
      </c>
      <c r="W4856">
        <v>0.19626168999999999</v>
      </c>
      <c r="X4856">
        <v>0.22105264999999999</v>
      </c>
      <c r="Y4856">
        <v>0.11872146</v>
      </c>
      <c r="Z4856">
        <v>8.2159624000000001E-2</v>
      </c>
      <c r="AA4856">
        <v>2.4444443999999999E-2</v>
      </c>
      <c r="AB4856">
        <v>6.4444445000000003E-2</v>
      </c>
      <c r="AC4856">
        <v>8.6666666000000003E-2</v>
      </c>
      <c r="AD4856">
        <v>2.4444443999999999E-2</v>
      </c>
      <c r="AE4856">
        <v>7.9908675999999998E-2</v>
      </c>
      <c r="AF4856">
        <v>0</v>
      </c>
      <c r="AG4856">
        <v>3.9999999000000001E-2</v>
      </c>
      <c r="AH4856">
        <v>0</v>
      </c>
      <c r="AI4856">
        <v>3.9999999000000001E-2</v>
      </c>
      <c r="AJ4856">
        <v>6.5573774000000001E-2</v>
      </c>
      <c r="AK4856">
        <v>3.9999999000000001E-2</v>
      </c>
      <c r="AL4856">
        <v>3.9999999000000001E-2</v>
      </c>
      <c r="AM4856">
        <v>3.9999999000000001E-2</v>
      </c>
      <c r="AN4856">
        <v>5.2272722000000001E-2</v>
      </c>
      <c r="AO4856">
        <v>6.4903840000000004E-2</v>
      </c>
      <c r="AP4856">
        <v>6.7757002999999996E-2</v>
      </c>
      <c r="AQ4856">
        <v>9.2105269000000003E-2</v>
      </c>
    </row>
    <row r="4857" spans="1:43" x14ac:dyDescent="0.25">
      <c r="A4857" t="s">
        <v>104</v>
      </c>
      <c r="B4857">
        <v>2024</v>
      </c>
      <c r="C4857" t="s">
        <v>61</v>
      </c>
      <c r="D4857">
        <v>18</v>
      </c>
      <c r="E4857">
        <v>61</v>
      </c>
      <c r="F4857">
        <v>0.16581634000000001</v>
      </c>
      <c r="G4857">
        <v>0.22640307000000001</v>
      </c>
      <c r="H4857">
        <v>0.12155388</v>
      </c>
      <c r="I4857">
        <v>0.17167921</v>
      </c>
      <c r="J4857">
        <v>6.25E-2</v>
      </c>
      <c r="K4857">
        <v>4.6405226000000001E-2</v>
      </c>
      <c r="L4857">
        <v>4.7619044999999999E-2</v>
      </c>
      <c r="M4857">
        <v>8.3333327999999998E-2</v>
      </c>
      <c r="N4857">
        <v>8.3333327999999998E-2</v>
      </c>
      <c r="O4857">
        <v>6.5162904999999993E-2</v>
      </c>
      <c r="P4857">
        <v>4.8780485999999998E-2</v>
      </c>
      <c r="Q4857">
        <v>0.37171717999999998</v>
      </c>
      <c r="R4857">
        <v>7.3934838000000003E-2</v>
      </c>
      <c r="S4857">
        <v>0.10338347000000001</v>
      </c>
      <c r="T4857">
        <v>7.9573936999999997E-2</v>
      </c>
      <c r="U4857">
        <v>6.7669168000000002E-2</v>
      </c>
      <c r="V4857">
        <v>0.11810012</v>
      </c>
      <c r="W4857">
        <v>5.4557125999999997E-2</v>
      </c>
      <c r="X4857">
        <v>1.30674E-2</v>
      </c>
      <c r="Y4857">
        <v>8.6734696999999999E-2</v>
      </c>
      <c r="Z4857">
        <v>8.9923463999999995E-2</v>
      </c>
      <c r="AA4857">
        <v>0.10902257</v>
      </c>
      <c r="AB4857">
        <v>0.10025062</v>
      </c>
      <c r="AC4857">
        <v>4.9342107000000003E-2</v>
      </c>
      <c r="AD4857">
        <v>5.2287581999999999E-2</v>
      </c>
      <c r="AE4857">
        <v>6.4536340999999997E-2</v>
      </c>
      <c r="AF4857">
        <v>5.0125311999999998E-2</v>
      </c>
      <c r="AG4857">
        <v>5.5764411E-2</v>
      </c>
      <c r="AH4857">
        <v>4.1353382000000001E-2</v>
      </c>
      <c r="AI4857">
        <v>5.7124517999999999E-2</v>
      </c>
      <c r="AJ4857">
        <v>0.1</v>
      </c>
      <c r="AK4857">
        <v>3.8220550999999998E-2</v>
      </c>
      <c r="AL4857">
        <v>3.8220550999999998E-2</v>
      </c>
      <c r="AM4857">
        <v>3.8220550999999998E-2</v>
      </c>
      <c r="AN4857">
        <v>3.8220550999999998E-2</v>
      </c>
      <c r="AO4857">
        <v>5.7124514000000001E-2</v>
      </c>
      <c r="AP4857">
        <v>8.1514761000000005E-2</v>
      </c>
      <c r="AQ4857">
        <v>0</v>
      </c>
    </row>
    <row r="4858" spans="1:43" x14ac:dyDescent="0.25">
      <c r="A4858" t="s">
        <v>104</v>
      </c>
      <c r="B4858">
        <v>2024</v>
      </c>
      <c r="C4858" t="s">
        <v>62</v>
      </c>
      <c r="D4858">
        <v>19</v>
      </c>
      <c r="E4858">
        <v>30</v>
      </c>
      <c r="F4858">
        <v>0.26257860999999999</v>
      </c>
      <c r="G4858">
        <v>8.3333335999999994E-2</v>
      </c>
      <c r="H4858">
        <v>5.7950190999999998E-2</v>
      </c>
      <c r="I4858">
        <v>7.9501919000000004E-2</v>
      </c>
      <c r="J4858">
        <v>3.6398466999999997E-2</v>
      </c>
      <c r="K4858">
        <v>0</v>
      </c>
      <c r="L4858">
        <v>9.4348654000000004E-2</v>
      </c>
      <c r="M4858">
        <v>0</v>
      </c>
      <c r="N4858">
        <v>6.1302684000000003E-2</v>
      </c>
      <c r="O4858">
        <v>5.4597698E-2</v>
      </c>
      <c r="P4858">
        <v>5.4597701999999998E-2</v>
      </c>
      <c r="Q4858">
        <v>8.1426650000000003E-2</v>
      </c>
      <c r="R4858">
        <v>0.21024904</v>
      </c>
      <c r="S4858">
        <v>0.11590038</v>
      </c>
      <c r="T4858">
        <v>9.0996169000000002E-2</v>
      </c>
      <c r="U4858">
        <v>0.27825671000000002</v>
      </c>
      <c r="V4858">
        <v>0.43390804999999999</v>
      </c>
      <c r="W4858">
        <v>9.4348654000000004E-2</v>
      </c>
      <c r="X4858">
        <v>9.4348662E-2</v>
      </c>
      <c r="Y4858">
        <v>0.10691825000000001</v>
      </c>
      <c r="Z4858">
        <v>0.17033543000000001</v>
      </c>
      <c r="AA4858">
        <v>0.13409962</v>
      </c>
      <c r="AB4858">
        <v>0.13409962</v>
      </c>
      <c r="AC4858">
        <v>7.2796932999999994E-2</v>
      </c>
      <c r="AD4858">
        <v>5.7950190999999998E-2</v>
      </c>
      <c r="AE4858">
        <v>3.6398466999999997E-2</v>
      </c>
      <c r="AF4858">
        <v>3.6398466999999997E-2</v>
      </c>
      <c r="AG4858">
        <v>3.6398466999999997E-2</v>
      </c>
      <c r="AH4858">
        <v>5.7950190999999998E-2</v>
      </c>
      <c r="AI4858">
        <v>3.6398466999999997E-2</v>
      </c>
      <c r="AJ4858">
        <v>0.36742934999999999</v>
      </c>
      <c r="AK4858">
        <v>3.9750960000000002E-2</v>
      </c>
      <c r="AL4858">
        <v>3.6398466999999997E-2</v>
      </c>
      <c r="AM4858">
        <v>3.9750960000000002E-2</v>
      </c>
      <c r="AN4858">
        <v>5.7950190999999998E-2</v>
      </c>
      <c r="AO4858">
        <v>3.6398466999999997E-2</v>
      </c>
      <c r="AP4858">
        <v>3.6398466999999997E-2</v>
      </c>
      <c r="AQ4858">
        <v>0</v>
      </c>
    </row>
    <row r="4859" spans="1:43" x14ac:dyDescent="0.25">
      <c r="A4859" t="s">
        <v>104</v>
      </c>
      <c r="B4859">
        <v>2024</v>
      </c>
      <c r="C4859" t="s">
        <v>63</v>
      </c>
      <c r="D4859">
        <v>20</v>
      </c>
      <c r="E4859">
        <v>88</v>
      </c>
      <c r="F4859">
        <v>0.18349752999999999</v>
      </c>
      <c r="G4859">
        <v>0.17056650000000001</v>
      </c>
      <c r="H4859">
        <v>0.12520765</v>
      </c>
      <c r="I4859">
        <v>0.125</v>
      </c>
      <c r="J4859">
        <v>2.3473203000000002E-2</v>
      </c>
      <c r="K4859">
        <v>4.1528243999999999E-2</v>
      </c>
      <c r="L4859">
        <v>5.3178228000000001E-2</v>
      </c>
      <c r="M4859">
        <v>0.11902784</v>
      </c>
      <c r="N4859">
        <v>0.11083744</v>
      </c>
      <c r="O4859">
        <v>8.7027907000000002E-2</v>
      </c>
      <c r="P4859">
        <v>7.0402294000000004E-2</v>
      </c>
      <c r="Q4859">
        <v>0.27754009000000002</v>
      </c>
      <c r="R4859">
        <v>0.10153653999999999</v>
      </c>
      <c r="S4859">
        <v>0.12458472</v>
      </c>
      <c r="T4859">
        <v>0.1231527</v>
      </c>
      <c r="U4859">
        <v>0.14716749000000001</v>
      </c>
      <c r="V4859">
        <v>7.1223318999999993E-2</v>
      </c>
      <c r="W4859">
        <v>8.9530534999999994E-2</v>
      </c>
      <c r="X4859">
        <v>6.1675883000000004E-3</v>
      </c>
      <c r="Y4859">
        <v>9.9753700000000001E-2</v>
      </c>
      <c r="Z4859">
        <v>0.15353037</v>
      </c>
      <c r="AA4859">
        <v>5.9177740999999999E-2</v>
      </c>
      <c r="AB4859">
        <v>0.11918603999999999</v>
      </c>
      <c r="AC4859">
        <v>4.8192769000000003E-2</v>
      </c>
      <c r="AD4859">
        <v>4.1943528000000001E-2</v>
      </c>
      <c r="AE4859">
        <v>4.7985042999999998E-2</v>
      </c>
      <c r="AF4859">
        <v>2.9912753E-2</v>
      </c>
      <c r="AG4859">
        <v>4.1666667999999997E-2</v>
      </c>
      <c r="AH4859">
        <v>4.1461407999999998E-2</v>
      </c>
      <c r="AI4859">
        <v>4.7619048999999997E-2</v>
      </c>
      <c r="AJ4859">
        <v>0.1</v>
      </c>
      <c r="AK4859">
        <v>0.11918603999999999</v>
      </c>
      <c r="AL4859">
        <v>8.9493349E-2</v>
      </c>
      <c r="AM4859">
        <v>9.441708E-2</v>
      </c>
      <c r="AN4859">
        <v>0.11740559</v>
      </c>
      <c r="AO4859">
        <v>0.11227421</v>
      </c>
      <c r="AP4859">
        <v>6.6265061E-2</v>
      </c>
      <c r="AQ4859">
        <v>1.8502764000000001E-2</v>
      </c>
    </row>
    <row r="4860" spans="1:43" x14ac:dyDescent="0.25">
      <c r="A4860" t="s">
        <v>104</v>
      </c>
      <c r="B4860">
        <v>2024</v>
      </c>
      <c r="C4860" t="s">
        <v>64</v>
      </c>
      <c r="D4860">
        <v>21</v>
      </c>
      <c r="E4860">
        <v>49</v>
      </c>
      <c r="F4860">
        <v>9.7542806999999995E-2</v>
      </c>
      <c r="G4860">
        <v>0.10647803</v>
      </c>
      <c r="H4860">
        <v>0.23461798</v>
      </c>
      <c r="I4860">
        <v>0.21162948000000001</v>
      </c>
      <c r="J4860">
        <v>0.22616633999999999</v>
      </c>
      <c r="K4860">
        <v>3.4482758000000002E-2</v>
      </c>
      <c r="L4860">
        <v>3.5294118999999999E-2</v>
      </c>
      <c r="M4860">
        <v>6.8965517000000004E-2</v>
      </c>
      <c r="N4860">
        <v>3.4482758000000002E-2</v>
      </c>
      <c r="O4860">
        <v>6.7275181000000003E-2</v>
      </c>
      <c r="P4860">
        <v>8.8573359000000004E-2</v>
      </c>
      <c r="Q4860">
        <v>0.34878892</v>
      </c>
      <c r="R4860">
        <v>6.0513865E-2</v>
      </c>
      <c r="S4860">
        <v>8.1812032000000007E-2</v>
      </c>
      <c r="T4860">
        <v>6.2204192999999998E-2</v>
      </c>
      <c r="U4860">
        <v>3.1102096999999999E-2</v>
      </c>
      <c r="V4860">
        <v>0.1263195</v>
      </c>
      <c r="W4860">
        <v>4.6896546999999997E-2</v>
      </c>
      <c r="X4860">
        <v>3.4130894000000002E-2</v>
      </c>
      <c r="Y4860">
        <v>8.1161574E-2</v>
      </c>
      <c r="Z4860">
        <v>0.15338793000000001</v>
      </c>
      <c r="AA4860">
        <v>8.6883030999999999E-2</v>
      </c>
      <c r="AB4860">
        <v>0.15077756</v>
      </c>
      <c r="AC4860">
        <v>4.5977010999999998E-2</v>
      </c>
      <c r="AD4860">
        <v>3.4482758000000002E-2</v>
      </c>
      <c r="AE4860">
        <v>6.8858138999999999E-2</v>
      </c>
      <c r="AF4860">
        <v>4.4286679000000002E-2</v>
      </c>
      <c r="AG4860">
        <v>6.7275188999999999E-2</v>
      </c>
      <c r="AH4860">
        <v>5.5780931999999998E-2</v>
      </c>
      <c r="AI4860">
        <v>7.8769437999999997E-2</v>
      </c>
      <c r="AJ4860">
        <v>3.3564011999999997E-2</v>
      </c>
      <c r="AK4860">
        <v>9.1954022999999996E-2</v>
      </c>
      <c r="AL4860">
        <v>4.5977010999999998E-2</v>
      </c>
      <c r="AM4860">
        <v>0.11494253</v>
      </c>
      <c r="AN4860">
        <v>9.1954022999999996E-2</v>
      </c>
      <c r="AO4860">
        <v>0.12807882000000001</v>
      </c>
      <c r="AP4860">
        <v>5.6896548999999998E-2</v>
      </c>
      <c r="AQ4860">
        <v>4.6094297999999999E-2</v>
      </c>
    </row>
    <row r="4861" spans="1:43" x14ac:dyDescent="0.25">
      <c r="A4861" t="s">
        <v>104</v>
      </c>
      <c r="B4861">
        <v>2024</v>
      </c>
      <c r="C4861" t="s">
        <v>65</v>
      </c>
      <c r="D4861">
        <v>22</v>
      </c>
      <c r="E4861">
        <v>40</v>
      </c>
      <c r="F4861">
        <v>0.18062317</v>
      </c>
      <c r="G4861">
        <v>0.24634859000000001</v>
      </c>
      <c r="H4861">
        <v>0.31528968000000002</v>
      </c>
      <c r="I4861">
        <v>0.27730294999999999</v>
      </c>
      <c r="J4861">
        <v>6.1728395999999998E-2</v>
      </c>
      <c r="K4861">
        <v>0.32858500000000002</v>
      </c>
      <c r="L4861">
        <v>0.18755935000000001</v>
      </c>
      <c r="M4861">
        <v>0.37701805999999999</v>
      </c>
      <c r="N4861">
        <v>0.19990505</v>
      </c>
      <c r="O4861">
        <v>0.30294399999999999</v>
      </c>
      <c r="P4861">
        <v>0.18755935000000001</v>
      </c>
      <c r="Q4861">
        <v>0.34293478999999999</v>
      </c>
      <c r="R4861">
        <v>0.22744539</v>
      </c>
      <c r="S4861">
        <v>0.18803418999999999</v>
      </c>
      <c r="T4861">
        <v>0.17568850999999999</v>
      </c>
      <c r="U4861">
        <v>0.23979107</v>
      </c>
      <c r="V4861">
        <v>0.20571749</v>
      </c>
      <c r="W4861">
        <v>0.15242495</v>
      </c>
      <c r="X4861">
        <v>3.1941034E-2</v>
      </c>
      <c r="Y4861">
        <v>0.19133397999999999</v>
      </c>
      <c r="Z4861">
        <v>0.12706914999999999</v>
      </c>
      <c r="AA4861">
        <v>7.4548907999999997E-2</v>
      </c>
      <c r="AB4861">
        <v>7.4548907999999997E-2</v>
      </c>
      <c r="AC4861">
        <v>3.7511870000000003E-2</v>
      </c>
      <c r="AD4861">
        <v>5.0332382000000002E-2</v>
      </c>
      <c r="AE4861">
        <v>5.0807219000000001E-2</v>
      </c>
      <c r="AF4861">
        <v>3.7986702999999997E-2</v>
      </c>
      <c r="AG4861">
        <v>5.0807219000000001E-2</v>
      </c>
      <c r="AH4861">
        <v>3.7986702999999997E-2</v>
      </c>
      <c r="AI4861">
        <v>3.8461540000000002E-2</v>
      </c>
      <c r="AJ4861">
        <v>0.15760869</v>
      </c>
      <c r="AK4861">
        <v>0.10018993</v>
      </c>
      <c r="AL4861">
        <v>7.5498572999999999E-2</v>
      </c>
      <c r="AM4861">
        <v>0.13770181000000001</v>
      </c>
      <c r="AN4861">
        <v>7.5023741000000005E-2</v>
      </c>
      <c r="AO4861">
        <v>0.10313901</v>
      </c>
      <c r="AP4861">
        <v>3.117783E-2</v>
      </c>
      <c r="AQ4861">
        <v>6.5110563999999996E-2</v>
      </c>
    </row>
    <row r="4862" spans="1:43" x14ac:dyDescent="0.25">
      <c r="A4862" t="s">
        <v>104</v>
      </c>
      <c r="B4862">
        <v>2024</v>
      </c>
      <c r="C4862" t="s">
        <v>66</v>
      </c>
      <c r="D4862">
        <v>23</v>
      </c>
      <c r="E4862">
        <v>47</v>
      </c>
      <c r="F4862">
        <v>0.15450311</v>
      </c>
      <c r="G4862">
        <v>0.17779502</v>
      </c>
      <c r="H4862">
        <v>0.14518633</v>
      </c>
      <c r="I4862">
        <v>6.5217391E-2</v>
      </c>
      <c r="J4862">
        <v>7.6863355999999994E-2</v>
      </c>
      <c r="K4862">
        <v>0.22127329000000001</v>
      </c>
      <c r="L4862">
        <v>6.5217391E-2</v>
      </c>
      <c r="M4862">
        <v>0.22826087</v>
      </c>
      <c r="N4862">
        <v>0.21118012</v>
      </c>
      <c r="O4862">
        <v>0.19642857</v>
      </c>
      <c r="P4862">
        <v>0.14130434</v>
      </c>
      <c r="Q4862">
        <v>0.31447588999999998</v>
      </c>
      <c r="R4862">
        <v>0.18788821</v>
      </c>
      <c r="S4862">
        <v>0.25854036000000002</v>
      </c>
      <c r="T4862">
        <v>0.1560559</v>
      </c>
      <c r="U4862">
        <v>0.18866459999999999</v>
      </c>
      <c r="V4862">
        <v>0.17142856000000001</v>
      </c>
      <c r="W4862">
        <v>0.11349206000000001</v>
      </c>
      <c r="X4862">
        <v>0.10396825</v>
      </c>
      <c r="Y4862">
        <v>6.5993785999999999E-2</v>
      </c>
      <c r="Z4862">
        <v>8.7732919000000006E-2</v>
      </c>
      <c r="AA4862">
        <v>3.3385093999999997E-2</v>
      </c>
      <c r="AB4862">
        <v>7.6863347999999998E-2</v>
      </c>
      <c r="AC4862">
        <v>5.5124220000000002E-2</v>
      </c>
      <c r="AD4862">
        <v>2.2515528E-2</v>
      </c>
      <c r="AE4862">
        <v>4.4254657000000003E-2</v>
      </c>
      <c r="AF4862">
        <v>1.0869564999999999E-2</v>
      </c>
      <c r="AG4862">
        <v>4.3478261999999997E-2</v>
      </c>
      <c r="AH4862">
        <v>1.0869564999999999E-2</v>
      </c>
      <c r="AI4862">
        <v>4.3478261999999997E-2</v>
      </c>
      <c r="AJ4862">
        <v>1.1647255E-2</v>
      </c>
      <c r="AK4862">
        <v>5.5900621999999997E-2</v>
      </c>
      <c r="AL4862">
        <v>3.4161489000000003E-2</v>
      </c>
      <c r="AM4862">
        <v>3.4161489000000003E-2</v>
      </c>
      <c r="AN4862">
        <v>6.6770188999999994E-2</v>
      </c>
      <c r="AO4862">
        <v>0.12619047999999999</v>
      </c>
      <c r="AP4862">
        <v>5.5555555999999999E-2</v>
      </c>
      <c r="AQ4862">
        <v>3.4126982E-2</v>
      </c>
    </row>
    <row r="4863" spans="1:43" x14ac:dyDescent="0.25">
      <c r="A4863" t="s">
        <v>104</v>
      </c>
      <c r="B4863">
        <v>2024</v>
      </c>
      <c r="C4863" t="s">
        <v>67</v>
      </c>
      <c r="D4863">
        <v>24</v>
      </c>
      <c r="E4863">
        <v>52</v>
      </c>
      <c r="F4863">
        <v>0.19595960000000001</v>
      </c>
      <c r="G4863">
        <v>0.20101008000000001</v>
      </c>
      <c r="H4863">
        <v>0.35050502</v>
      </c>
      <c r="I4863">
        <v>0.27878785</v>
      </c>
      <c r="J4863">
        <v>5.0505050000000003E-2</v>
      </c>
      <c r="K4863">
        <v>0.38787881000000002</v>
      </c>
      <c r="L4863">
        <v>0.32121213999999998</v>
      </c>
      <c r="M4863">
        <v>0.37575757999999998</v>
      </c>
      <c r="N4863">
        <v>0.3010101</v>
      </c>
      <c r="O4863">
        <v>0.36767678999999998</v>
      </c>
      <c r="P4863">
        <v>0.29090911000000003</v>
      </c>
      <c r="Q4863">
        <v>0.21985814000000001</v>
      </c>
      <c r="R4863">
        <v>0.23838382999999999</v>
      </c>
      <c r="S4863">
        <v>0.21616161</v>
      </c>
      <c r="T4863">
        <v>0.17575757</v>
      </c>
      <c r="U4863">
        <v>0.27685952000000003</v>
      </c>
      <c r="V4863">
        <v>0.17117115999999999</v>
      </c>
      <c r="W4863">
        <v>0.18203309000000001</v>
      </c>
      <c r="X4863">
        <v>0.13559321999999999</v>
      </c>
      <c r="Y4863">
        <v>9.2929288999999998E-2</v>
      </c>
      <c r="Z4863">
        <v>7.2727269999999997E-2</v>
      </c>
      <c r="AA4863">
        <v>9.1919184000000001E-2</v>
      </c>
      <c r="AB4863">
        <v>0.10404041</v>
      </c>
      <c r="AC4863">
        <v>7.1717172999999995E-2</v>
      </c>
      <c r="AD4863">
        <v>5.2525247999999997E-2</v>
      </c>
      <c r="AE4863">
        <v>6.4646460000000003E-2</v>
      </c>
      <c r="AF4863">
        <v>3.1313129000000002E-2</v>
      </c>
      <c r="AG4863">
        <v>5.4545455E-2</v>
      </c>
      <c r="AH4863">
        <v>4.1414138000000003E-2</v>
      </c>
      <c r="AI4863">
        <v>5.4545457999999998E-2</v>
      </c>
      <c r="AJ4863">
        <v>8.3924345999999997E-2</v>
      </c>
      <c r="AK4863">
        <v>2.0202020000000001E-2</v>
      </c>
      <c r="AL4863">
        <v>3.1313129000000002E-2</v>
      </c>
      <c r="AM4863">
        <v>3.1313129000000002E-2</v>
      </c>
      <c r="AN4863">
        <v>0</v>
      </c>
      <c r="AO4863">
        <v>6.8693690000000002E-2</v>
      </c>
      <c r="AP4863">
        <v>2.4822693E-2</v>
      </c>
      <c r="AQ4863">
        <v>1.2106538E-2</v>
      </c>
    </row>
    <row r="4864" spans="1:43" x14ac:dyDescent="0.25">
      <c r="A4864" t="s">
        <v>104</v>
      </c>
      <c r="B4864">
        <v>2024</v>
      </c>
      <c r="C4864" t="s">
        <v>68</v>
      </c>
      <c r="D4864">
        <v>25</v>
      </c>
      <c r="E4864">
        <v>31</v>
      </c>
      <c r="F4864">
        <v>7.4074075000000003E-2</v>
      </c>
      <c r="G4864">
        <v>9.074074E-2</v>
      </c>
      <c r="H4864">
        <v>0.12777779</v>
      </c>
      <c r="I4864">
        <v>0.22962964</v>
      </c>
      <c r="J4864">
        <v>0.30555555000000001</v>
      </c>
      <c r="K4864">
        <v>0</v>
      </c>
      <c r="L4864">
        <v>0</v>
      </c>
      <c r="M4864">
        <v>1.8518519000000001E-2</v>
      </c>
      <c r="N4864">
        <v>1.8518519000000001E-2</v>
      </c>
      <c r="O4864">
        <v>7.2222218000000005E-2</v>
      </c>
      <c r="P4864">
        <v>3.5185184000000001E-2</v>
      </c>
      <c r="Q4864">
        <v>0.48148149000000001</v>
      </c>
      <c r="R4864">
        <v>0.10555555</v>
      </c>
      <c r="S4864">
        <v>8.8888890999999998E-2</v>
      </c>
      <c r="T4864">
        <v>0.12407408</v>
      </c>
      <c r="U4864">
        <v>0.14259258</v>
      </c>
      <c r="V4864">
        <v>0.13800000000000001</v>
      </c>
      <c r="W4864">
        <v>0</v>
      </c>
      <c r="X4864">
        <v>0</v>
      </c>
      <c r="Y4864">
        <v>5.5555555999999999E-2</v>
      </c>
      <c r="Z4864">
        <v>5.5555555999999999E-2</v>
      </c>
      <c r="AA4864">
        <v>5.5555559999999997E-2</v>
      </c>
      <c r="AB4864">
        <v>8.8888884000000001E-2</v>
      </c>
      <c r="AC4864">
        <v>1.6666667999999999E-2</v>
      </c>
      <c r="AD4864">
        <v>0</v>
      </c>
      <c r="AE4864">
        <v>0</v>
      </c>
      <c r="AF4864">
        <v>0</v>
      </c>
      <c r="AG4864">
        <v>1.8518519000000001E-2</v>
      </c>
      <c r="AH4864">
        <v>0</v>
      </c>
      <c r="AI4864">
        <v>0</v>
      </c>
      <c r="AJ4864">
        <v>0</v>
      </c>
      <c r="AK4864">
        <v>0</v>
      </c>
      <c r="AL4864">
        <v>1.8518519000000001E-2</v>
      </c>
      <c r="AM4864">
        <v>1.8518519000000001E-2</v>
      </c>
      <c r="AN4864">
        <v>0</v>
      </c>
      <c r="AO4864">
        <v>7.8000001999999999E-2</v>
      </c>
      <c r="AP4864">
        <v>3.9840638999999997E-2</v>
      </c>
      <c r="AQ4864">
        <v>3.9840638999999997E-2</v>
      </c>
    </row>
    <row r="4865" spans="1:43" x14ac:dyDescent="0.25">
      <c r="A4865" t="s">
        <v>104</v>
      </c>
      <c r="B4865">
        <v>2024</v>
      </c>
      <c r="C4865" t="s">
        <v>69</v>
      </c>
      <c r="D4865">
        <v>26</v>
      </c>
      <c r="E4865">
        <v>53</v>
      </c>
      <c r="F4865">
        <v>0.23570019</v>
      </c>
      <c r="G4865">
        <v>0.26158777</v>
      </c>
      <c r="H4865">
        <v>9.0606511000000001E-2</v>
      </c>
      <c r="I4865">
        <v>0.15600346000000001</v>
      </c>
      <c r="J4865">
        <v>2.6565582000000001E-2</v>
      </c>
      <c r="K4865">
        <v>2.6565582000000001E-2</v>
      </c>
      <c r="L4865">
        <v>0.10694033999999999</v>
      </c>
      <c r="M4865">
        <v>0.12943785999999999</v>
      </c>
      <c r="N4865">
        <v>8.2510754000000006E-2</v>
      </c>
      <c r="O4865">
        <v>2.6565582000000001E-2</v>
      </c>
      <c r="P4865">
        <v>0.11988413000000001</v>
      </c>
      <c r="Q4865">
        <v>0.20851122999999999</v>
      </c>
      <c r="R4865">
        <v>0.13350591000000001</v>
      </c>
      <c r="S4865">
        <v>0.13214989999999999</v>
      </c>
      <c r="T4865">
        <v>0.13214989999999999</v>
      </c>
      <c r="U4865">
        <v>0.11988413000000001</v>
      </c>
      <c r="V4865">
        <v>9.2640533999999997E-2</v>
      </c>
      <c r="W4865">
        <v>4.0187377000000003E-2</v>
      </c>
      <c r="X4865">
        <v>0.10761835</v>
      </c>
      <c r="Y4865">
        <v>0.1178501</v>
      </c>
      <c r="Z4865">
        <v>9.1962524000000004E-2</v>
      </c>
      <c r="AA4865">
        <v>7.9018742000000003E-2</v>
      </c>
      <c r="AB4865">
        <v>0.1178501</v>
      </c>
      <c r="AC4865">
        <v>2.6565582000000001E-2</v>
      </c>
      <c r="AD4865">
        <v>5.3131163000000002E-2</v>
      </c>
      <c r="AE4865">
        <v>6.6074952000000006E-2</v>
      </c>
      <c r="AF4865">
        <v>4.086538E-2</v>
      </c>
      <c r="AG4865">
        <v>4.1951402999999998E-2</v>
      </c>
      <c r="AH4865">
        <v>4.0865383999999998E-2</v>
      </c>
      <c r="AI4865">
        <v>2.7243587999999999E-2</v>
      </c>
      <c r="AJ4865">
        <v>0.10274068</v>
      </c>
      <c r="AK4865">
        <v>0.11717209000000001</v>
      </c>
      <c r="AL4865">
        <v>0.1457717</v>
      </c>
      <c r="AM4865">
        <v>0.13214989999999999</v>
      </c>
      <c r="AN4865">
        <v>0.1042283</v>
      </c>
      <c r="AO4865">
        <v>0.1457717</v>
      </c>
      <c r="AP4865">
        <v>5.2453157E-2</v>
      </c>
      <c r="AQ4865">
        <v>1.2943787999999999E-2</v>
      </c>
    </row>
    <row r="4866" spans="1:43" x14ac:dyDescent="0.25">
      <c r="A4866" t="s">
        <v>104</v>
      </c>
      <c r="B4866">
        <v>2024</v>
      </c>
      <c r="C4866" t="s">
        <v>70</v>
      </c>
      <c r="D4866">
        <v>27</v>
      </c>
      <c r="E4866">
        <v>62</v>
      </c>
      <c r="F4866">
        <v>0.17128322000000001</v>
      </c>
      <c r="G4866">
        <v>0.16647823</v>
      </c>
      <c r="H4866">
        <v>7.0944040999999999E-2</v>
      </c>
      <c r="I4866">
        <v>0.13510458</v>
      </c>
      <c r="J4866">
        <v>0.10429621</v>
      </c>
      <c r="K4866">
        <v>0</v>
      </c>
      <c r="L4866">
        <v>1.1588467999999999E-2</v>
      </c>
      <c r="M4866">
        <v>3.4765404E-2</v>
      </c>
      <c r="N4866">
        <v>3.4765404E-2</v>
      </c>
      <c r="O4866">
        <v>0</v>
      </c>
      <c r="P4866">
        <v>7.2357267000000003E-2</v>
      </c>
      <c r="Q4866">
        <v>0.36337021000000003</v>
      </c>
      <c r="R4866">
        <v>0.16986997000000001</v>
      </c>
      <c r="S4866">
        <v>0.11192763999999999</v>
      </c>
      <c r="T4866">
        <v>0.12690786000000001</v>
      </c>
      <c r="U4866">
        <v>0.17326173</v>
      </c>
      <c r="V4866">
        <v>0.25729038999999998</v>
      </c>
      <c r="W4866">
        <v>8.8092340000000009E-3</v>
      </c>
      <c r="X4866">
        <v>7.4726604000000002E-2</v>
      </c>
      <c r="Y4866">
        <v>0.10712267</v>
      </c>
      <c r="Z4866">
        <v>0.10373092</v>
      </c>
      <c r="AA4866">
        <v>0.12549463</v>
      </c>
      <c r="AB4866">
        <v>0.14867157</v>
      </c>
      <c r="AC4866">
        <v>4.4375352999999999E-2</v>
      </c>
      <c r="AD4866">
        <v>4.7767099E-2</v>
      </c>
      <c r="AE4866">
        <v>6.7552291E-2</v>
      </c>
      <c r="AF4866">
        <v>3.9570380000000002E-2</v>
      </c>
      <c r="AG4866">
        <v>8.7337478999999996E-2</v>
      </c>
      <c r="AH4866">
        <v>5.1158845000000001E-2</v>
      </c>
      <c r="AI4866">
        <v>8.7337478999999996E-2</v>
      </c>
      <c r="AJ4866">
        <v>0.11385816999999999</v>
      </c>
      <c r="AK4866">
        <v>4.7767099E-2</v>
      </c>
      <c r="AL4866">
        <v>6.2747314999999998E-2</v>
      </c>
      <c r="AM4866">
        <v>6.7552283000000005E-2</v>
      </c>
      <c r="AN4866">
        <v>5.9355567999999997E-2</v>
      </c>
      <c r="AO4866">
        <v>0.16859051999999999</v>
      </c>
      <c r="AP4866">
        <v>6.0145807000000003E-2</v>
      </c>
      <c r="AQ4866">
        <v>2.1263667999999999E-2</v>
      </c>
    </row>
    <row r="4867" spans="1:43" x14ac:dyDescent="0.25">
      <c r="A4867" t="s">
        <v>104</v>
      </c>
      <c r="B4867">
        <v>2024</v>
      </c>
      <c r="C4867" t="s">
        <v>71</v>
      </c>
      <c r="D4867">
        <v>28</v>
      </c>
      <c r="E4867">
        <v>26</v>
      </c>
      <c r="F4867">
        <v>5.1051050000000001E-2</v>
      </c>
      <c r="G4867">
        <v>9.5261930999999994E-2</v>
      </c>
      <c r="H4867">
        <v>0.12619047999999999</v>
      </c>
      <c r="I4867">
        <v>0.12619047</v>
      </c>
      <c r="J4867">
        <v>0.19428572</v>
      </c>
      <c r="K4867">
        <v>7.2857141E-2</v>
      </c>
      <c r="L4867">
        <v>4.8571429999999999E-2</v>
      </c>
      <c r="M4867">
        <v>0.12142857</v>
      </c>
      <c r="N4867">
        <v>7.2857141E-2</v>
      </c>
      <c r="O4867">
        <v>9.7142859999999998E-2</v>
      </c>
      <c r="P4867">
        <v>0.12142857</v>
      </c>
      <c r="Q4867">
        <v>0.35552219000000002</v>
      </c>
      <c r="R4867">
        <v>8.4126987E-2</v>
      </c>
      <c r="S4867">
        <v>0.1084127</v>
      </c>
      <c r="T4867">
        <v>0.13269842000000001</v>
      </c>
      <c r="U4867">
        <v>0.11492064</v>
      </c>
      <c r="V4867">
        <v>0.1084127</v>
      </c>
      <c r="W4867">
        <v>0.11492062</v>
      </c>
      <c r="X4867">
        <v>7.7619045999999997E-2</v>
      </c>
      <c r="Y4867">
        <v>0.16499832</v>
      </c>
      <c r="Z4867">
        <v>0.17684352</v>
      </c>
      <c r="AA4867">
        <v>0.13269842000000001</v>
      </c>
      <c r="AB4867">
        <v>0.17476190999999999</v>
      </c>
      <c r="AC4867">
        <v>1.7777778000000001E-2</v>
      </c>
      <c r="AD4867">
        <v>1.7777778000000001E-2</v>
      </c>
      <c r="AE4867">
        <v>1.7777778000000001E-2</v>
      </c>
      <c r="AF4867">
        <v>0</v>
      </c>
      <c r="AG4867">
        <v>1.7777778000000001E-2</v>
      </c>
      <c r="AH4867">
        <v>1.7777778000000001E-2</v>
      </c>
      <c r="AI4867">
        <v>1.7777778000000001E-2</v>
      </c>
      <c r="AJ4867">
        <v>8.8421755000000005E-2</v>
      </c>
      <c r="AK4867">
        <v>0.11492064</v>
      </c>
      <c r="AL4867">
        <v>9.7142859999999998E-2</v>
      </c>
      <c r="AM4867">
        <v>0.11492064</v>
      </c>
      <c r="AN4867">
        <v>0.1084127</v>
      </c>
      <c r="AO4867">
        <v>0.11492064</v>
      </c>
      <c r="AP4867">
        <v>2.4285713E-2</v>
      </c>
      <c r="AQ4867">
        <v>1.7777778000000001E-2</v>
      </c>
    </row>
    <row r="4868" spans="1:43" x14ac:dyDescent="0.25">
      <c r="A4868" t="s">
        <v>104</v>
      </c>
      <c r="B4868">
        <v>2024</v>
      </c>
      <c r="C4868" t="s">
        <v>72</v>
      </c>
      <c r="D4868">
        <v>29</v>
      </c>
      <c r="E4868">
        <v>37</v>
      </c>
      <c r="F4868">
        <v>0.48611110000000002</v>
      </c>
      <c r="G4868">
        <v>0.22420635999999999</v>
      </c>
      <c r="H4868">
        <v>0.36507933999999997</v>
      </c>
      <c r="I4868">
        <v>0.17857143</v>
      </c>
      <c r="J4868">
        <v>0.22420633000000001</v>
      </c>
      <c r="K4868">
        <v>0.37301588000000002</v>
      </c>
      <c r="L4868">
        <v>0.19246033000000001</v>
      </c>
      <c r="M4868">
        <v>0.33333333999999998</v>
      </c>
      <c r="N4868">
        <v>0.22420635999999999</v>
      </c>
      <c r="O4868">
        <v>0.20634921000000001</v>
      </c>
      <c r="P4868">
        <v>0.16071427999999999</v>
      </c>
      <c r="Q4868">
        <v>0.23734178</v>
      </c>
      <c r="R4868">
        <v>0.31349206000000002</v>
      </c>
      <c r="S4868">
        <v>0.25595238999999997</v>
      </c>
      <c r="T4868">
        <v>0.25595238999999997</v>
      </c>
      <c r="U4868">
        <v>0.26984124999999998</v>
      </c>
      <c r="V4868">
        <v>0.23877551999999999</v>
      </c>
      <c r="W4868">
        <v>0.15714286</v>
      </c>
      <c r="X4868">
        <v>0.15714286</v>
      </c>
      <c r="Y4868">
        <v>5.7539683000000001E-2</v>
      </c>
      <c r="Z4868">
        <v>0.16865081000000001</v>
      </c>
      <c r="AA4868">
        <v>7.3412694000000001E-2</v>
      </c>
      <c r="AB4868">
        <v>0.16666666999999999</v>
      </c>
      <c r="AC4868">
        <v>7.5396821000000003E-2</v>
      </c>
      <c r="AD4868">
        <v>4.3650791000000001E-2</v>
      </c>
      <c r="AE4868">
        <v>4.5634922000000001E-2</v>
      </c>
      <c r="AF4868">
        <v>4.3650791000000001E-2</v>
      </c>
      <c r="AG4868">
        <v>3.1746033999999999E-2</v>
      </c>
      <c r="AH4868">
        <v>4.3650791000000001E-2</v>
      </c>
      <c r="AI4868">
        <v>4.5634922000000001E-2</v>
      </c>
      <c r="AJ4868">
        <v>0.11708861</v>
      </c>
      <c r="AK4868">
        <v>4.5634922000000001E-2</v>
      </c>
      <c r="AL4868">
        <v>2.9761902999999999E-2</v>
      </c>
      <c r="AM4868">
        <v>4.5634922000000001E-2</v>
      </c>
      <c r="AN4868">
        <v>2.9761902999999999E-2</v>
      </c>
      <c r="AO4868">
        <v>0.10408162999999999</v>
      </c>
      <c r="AP4868">
        <v>6.1224487000000001E-2</v>
      </c>
      <c r="AQ4868">
        <v>4.2857144E-2</v>
      </c>
    </row>
    <row r="4869" spans="1:43" x14ac:dyDescent="0.25">
      <c r="A4869" t="s">
        <v>104</v>
      </c>
      <c r="B4869">
        <v>2024</v>
      </c>
      <c r="C4869" t="s">
        <v>73</v>
      </c>
      <c r="D4869">
        <v>30</v>
      </c>
      <c r="E4869">
        <v>15</v>
      </c>
      <c r="F4869">
        <v>0.48076922</v>
      </c>
      <c r="G4869">
        <v>0.34615385999999998</v>
      </c>
      <c r="H4869">
        <v>0.17307692999999999</v>
      </c>
      <c r="I4869">
        <v>8.6538463999999996E-2</v>
      </c>
      <c r="J4869">
        <v>0.17307692999999999</v>
      </c>
      <c r="K4869">
        <v>0.21634616000000001</v>
      </c>
      <c r="L4869">
        <v>0.17307692999999999</v>
      </c>
      <c r="M4869">
        <v>0.30288463999999998</v>
      </c>
      <c r="N4869">
        <v>0.69711535999999996</v>
      </c>
      <c r="O4869">
        <v>0.21634616000000001</v>
      </c>
      <c r="P4869">
        <v>0.17307692999999999</v>
      </c>
      <c r="Q4869">
        <v>4.3269231999999998E-2</v>
      </c>
      <c r="R4869">
        <v>0.21634616000000001</v>
      </c>
      <c r="S4869">
        <v>0.25961539</v>
      </c>
      <c r="T4869">
        <v>0.21634616000000001</v>
      </c>
      <c r="U4869">
        <v>0.18947369</v>
      </c>
      <c r="V4869">
        <v>0.1298077</v>
      </c>
      <c r="W4869">
        <v>0.17307692999999999</v>
      </c>
      <c r="X4869">
        <v>0.25961539</v>
      </c>
      <c r="Y4869">
        <v>8.6538463999999996E-2</v>
      </c>
      <c r="Z4869">
        <v>0.1298077</v>
      </c>
      <c r="AA4869">
        <v>0</v>
      </c>
      <c r="AB4869">
        <v>4.3269231999999998E-2</v>
      </c>
      <c r="AC4869">
        <v>0.17307692999999999</v>
      </c>
      <c r="AD4869">
        <v>8.6538463999999996E-2</v>
      </c>
      <c r="AE4869">
        <v>4.3269231999999998E-2</v>
      </c>
      <c r="AF4869">
        <v>0</v>
      </c>
      <c r="AG4869">
        <v>4.3269231999999998E-2</v>
      </c>
      <c r="AH4869">
        <v>0.1298077</v>
      </c>
      <c r="AI4869">
        <v>8.6538463999999996E-2</v>
      </c>
      <c r="AJ4869">
        <v>8.6538463999999996E-2</v>
      </c>
      <c r="AK4869">
        <v>8.6538463999999996E-2</v>
      </c>
      <c r="AL4869">
        <v>8.6538463999999996E-2</v>
      </c>
      <c r="AM4869">
        <v>0</v>
      </c>
      <c r="AN4869">
        <v>9.4736844000000001E-2</v>
      </c>
      <c r="AO4869">
        <v>8.6538463999999996E-2</v>
      </c>
      <c r="AP4869">
        <v>0</v>
      </c>
      <c r="AQ4869">
        <v>0</v>
      </c>
    </row>
    <row r="4870" spans="1:43" x14ac:dyDescent="0.25">
      <c r="A4870" t="s">
        <v>104</v>
      </c>
      <c r="B4870">
        <v>2024</v>
      </c>
      <c r="C4870" t="s">
        <v>74</v>
      </c>
      <c r="D4870">
        <v>31</v>
      </c>
      <c r="E4870">
        <v>13</v>
      </c>
      <c r="F4870">
        <v>0</v>
      </c>
      <c r="G4870">
        <v>0.25</v>
      </c>
      <c r="H4870">
        <v>0</v>
      </c>
      <c r="I4870">
        <v>0.15625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.3125</v>
      </c>
      <c r="R4870">
        <v>3.125E-2</v>
      </c>
      <c r="S4870">
        <v>3.125E-2</v>
      </c>
      <c r="T4870">
        <v>3.125E-2</v>
      </c>
      <c r="U4870">
        <v>3.125E-2</v>
      </c>
      <c r="V4870">
        <v>6.25E-2</v>
      </c>
      <c r="W4870">
        <v>0</v>
      </c>
      <c r="X4870">
        <v>0.3125</v>
      </c>
      <c r="Y4870">
        <v>3.125E-2</v>
      </c>
      <c r="Z4870">
        <v>9.375E-2</v>
      </c>
      <c r="AA4870">
        <v>6.25E-2</v>
      </c>
      <c r="AB4870">
        <v>0.125</v>
      </c>
      <c r="AC4870">
        <v>3.125E-2</v>
      </c>
      <c r="AD4870">
        <v>3.3333334999999999E-2</v>
      </c>
      <c r="AE4870">
        <v>3.125E-2</v>
      </c>
      <c r="AF4870">
        <v>3.125E-2</v>
      </c>
      <c r="AG4870">
        <v>3.125E-2</v>
      </c>
      <c r="AH4870">
        <v>3.125E-2</v>
      </c>
      <c r="AI4870">
        <v>3.125E-2</v>
      </c>
      <c r="AJ4870">
        <v>0.125</v>
      </c>
      <c r="AK4870">
        <v>6.25E-2</v>
      </c>
      <c r="AL4870">
        <v>6.25E-2</v>
      </c>
      <c r="AM4870">
        <v>0</v>
      </c>
      <c r="AN4870">
        <v>0</v>
      </c>
      <c r="AO4870">
        <v>3.125E-2</v>
      </c>
      <c r="AP4870">
        <v>6.25E-2</v>
      </c>
      <c r="AQ4870">
        <v>3.125E-2</v>
      </c>
    </row>
    <row r="4871" spans="1:43" x14ac:dyDescent="0.25">
      <c r="A4871" t="s">
        <v>104</v>
      </c>
      <c r="B4871">
        <v>2024</v>
      </c>
      <c r="C4871" t="s">
        <v>75</v>
      </c>
      <c r="D4871">
        <v>32</v>
      </c>
      <c r="E4871">
        <v>13</v>
      </c>
      <c r="F4871">
        <v>0</v>
      </c>
      <c r="G4871">
        <v>0.32142857000000002</v>
      </c>
      <c r="H4871">
        <v>4.7619048999999997E-2</v>
      </c>
      <c r="I4871">
        <v>0.36309524999999998</v>
      </c>
      <c r="J4871">
        <v>9.5238096999999994E-2</v>
      </c>
      <c r="K4871">
        <v>0</v>
      </c>
      <c r="L4871">
        <v>0</v>
      </c>
      <c r="M4871">
        <v>0</v>
      </c>
      <c r="N4871">
        <v>9.5238096999999994E-2</v>
      </c>
      <c r="O4871">
        <v>0.14285714999999999</v>
      </c>
      <c r="P4871">
        <v>9.5238096999999994E-2</v>
      </c>
      <c r="Q4871">
        <v>0.31845238999999997</v>
      </c>
      <c r="R4871">
        <v>0.13988096</v>
      </c>
      <c r="S4871">
        <v>8.9285716000000001E-2</v>
      </c>
      <c r="T4871">
        <v>0.14285714999999999</v>
      </c>
      <c r="U4871">
        <v>0.13988096</v>
      </c>
      <c r="V4871">
        <v>0.14285714999999999</v>
      </c>
      <c r="W4871">
        <v>0.22916669000000001</v>
      </c>
      <c r="X4871">
        <v>0</v>
      </c>
      <c r="Y4871">
        <v>4.4642858000000001E-2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4.4642858000000001E-2</v>
      </c>
      <c r="AF4871">
        <v>0</v>
      </c>
      <c r="AG4871">
        <v>4.4642858000000001E-2</v>
      </c>
      <c r="AH4871">
        <v>0</v>
      </c>
      <c r="AI4871">
        <v>4.4642858000000001E-2</v>
      </c>
      <c r="AJ4871">
        <v>8.9285716000000001E-2</v>
      </c>
      <c r="AK4871">
        <v>0</v>
      </c>
      <c r="AL4871">
        <v>0.13690475999999999</v>
      </c>
      <c r="AM4871">
        <v>0.13392857</v>
      </c>
      <c r="AN4871">
        <v>0.13392857</v>
      </c>
      <c r="AO4871">
        <v>4.4642858000000001E-2</v>
      </c>
      <c r="AP4871">
        <v>0</v>
      </c>
      <c r="AQ4871">
        <v>0</v>
      </c>
    </row>
    <row r="4872" spans="1:43" x14ac:dyDescent="0.25">
      <c r="A4872" t="s">
        <v>104</v>
      </c>
      <c r="B4872">
        <v>2024</v>
      </c>
      <c r="C4872" t="s">
        <v>76</v>
      </c>
      <c r="D4872">
        <v>33</v>
      </c>
      <c r="E4872">
        <v>13</v>
      </c>
      <c r="F4872">
        <v>6.6666663000000001E-2</v>
      </c>
      <c r="G4872">
        <v>0.18888889</v>
      </c>
      <c r="H4872">
        <v>0</v>
      </c>
      <c r="I4872">
        <v>3.3333334999999999E-2</v>
      </c>
      <c r="J4872">
        <v>0</v>
      </c>
      <c r="K4872">
        <v>0</v>
      </c>
      <c r="L4872">
        <v>3.3333331000000001E-2</v>
      </c>
      <c r="M4872">
        <v>0</v>
      </c>
      <c r="N4872">
        <v>0</v>
      </c>
      <c r="O4872">
        <v>0</v>
      </c>
      <c r="P4872">
        <v>0</v>
      </c>
      <c r="Q4872">
        <v>0.2888889</v>
      </c>
      <c r="R4872">
        <v>0</v>
      </c>
      <c r="S4872">
        <v>0.12222223</v>
      </c>
      <c r="T4872">
        <v>0.12222223</v>
      </c>
      <c r="U4872">
        <v>5.5555555999999999E-2</v>
      </c>
      <c r="V4872">
        <v>8.8888890999999998E-2</v>
      </c>
      <c r="W4872">
        <v>0</v>
      </c>
      <c r="X4872">
        <v>0.27777779000000002</v>
      </c>
      <c r="Y4872">
        <v>0</v>
      </c>
      <c r="Z4872">
        <v>0.18888889</v>
      </c>
      <c r="AA4872">
        <v>3.3333331000000001E-2</v>
      </c>
      <c r="AB4872">
        <v>0.27777779000000002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.12222222000000001</v>
      </c>
      <c r="AK4872">
        <v>5.5555555999999999E-2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</row>
    <row r="4873" spans="1:43" x14ac:dyDescent="0.25">
      <c r="A4873" t="s">
        <v>104</v>
      </c>
      <c r="B4873">
        <v>2024</v>
      </c>
      <c r="C4873" t="s">
        <v>77</v>
      </c>
      <c r="D4873">
        <v>34</v>
      </c>
      <c r="E4873">
        <v>13</v>
      </c>
      <c r="F4873">
        <v>0</v>
      </c>
      <c r="G4873">
        <v>0.27777779000000002</v>
      </c>
      <c r="H4873">
        <v>0.10000001</v>
      </c>
      <c r="I4873">
        <v>0.21111113000000001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.14285713</v>
      </c>
      <c r="R4873">
        <v>0</v>
      </c>
      <c r="S4873">
        <v>0</v>
      </c>
      <c r="T4873">
        <v>0.12222223</v>
      </c>
      <c r="U4873">
        <v>0.12222223</v>
      </c>
      <c r="V4873">
        <v>0.1</v>
      </c>
      <c r="W4873">
        <v>0</v>
      </c>
      <c r="X4873">
        <v>8.8888890999999998E-2</v>
      </c>
      <c r="Y4873">
        <v>0</v>
      </c>
      <c r="Z4873">
        <v>0.22222222</v>
      </c>
      <c r="AA4873">
        <v>0</v>
      </c>
      <c r="AB4873">
        <v>0.25555557000000001</v>
      </c>
      <c r="AC4873">
        <v>5.5555555999999999E-2</v>
      </c>
      <c r="AD4873">
        <v>5.5555555999999999E-2</v>
      </c>
      <c r="AE4873">
        <v>5.5555555999999999E-2</v>
      </c>
      <c r="AF4873">
        <v>0</v>
      </c>
      <c r="AG4873">
        <v>0</v>
      </c>
      <c r="AH4873">
        <v>0</v>
      </c>
      <c r="AI4873">
        <v>0</v>
      </c>
      <c r="AJ4873">
        <v>0.16666666999999999</v>
      </c>
      <c r="AK4873">
        <v>0</v>
      </c>
      <c r="AL4873">
        <v>0</v>
      </c>
      <c r="AM4873">
        <v>0</v>
      </c>
      <c r="AN4873">
        <v>0</v>
      </c>
      <c r="AO4873">
        <v>0.12222222000000001</v>
      </c>
      <c r="AP4873">
        <v>0</v>
      </c>
      <c r="AQ4873">
        <v>0</v>
      </c>
    </row>
    <row r="4874" spans="1:43" x14ac:dyDescent="0.25">
      <c r="A4874" t="s">
        <v>104</v>
      </c>
      <c r="B4874">
        <v>2024</v>
      </c>
      <c r="C4874" t="s">
        <v>78</v>
      </c>
      <c r="D4874">
        <v>35</v>
      </c>
      <c r="E4874">
        <v>13</v>
      </c>
      <c r="F4874">
        <v>0.10000001</v>
      </c>
      <c r="G4874">
        <v>0.21111110999999999</v>
      </c>
      <c r="H4874">
        <v>0</v>
      </c>
      <c r="I4874">
        <v>0.14444445</v>
      </c>
      <c r="J4874">
        <v>0</v>
      </c>
      <c r="K4874">
        <v>0</v>
      </c>
      <c r="L4874">
        <v>3.3333331000000001E-2</v>
      </c>
      <c r="M4874">
        <v>0</v>
      </c>
      <c r="N4874">
        <v>0</v>
      </c>
      <c r="O4874">
        <v>0</v>
      </c>
      <c r="P4874">
        <v>0</v>
      </c>
      <c r="Q4874">
        <v>0.32222223</v>
      </c>
      <c r="R4874">
        <v>0</v>
      </c>
      <c r="S4874">
        <v>0.1</v>
      </c>
      <c r="T4874">
        <v>3.3333334999999999E-2</v>
      </c>
      <c r="U4874">
        <v>3.3333334999999999E-2</v>
      </c>
      <c r="V4874">
        <v>0.12222222000000001</v>
      </c>
      <c r="W4874">
        <v>6.6666669999999997E-2</v>
      </c>
      <c r="X4874">
        <v>3.3333334999999999E-2</v>
      </c>
      <c r="Y4874">
        <v>0</v>
      </c>
      <c r="Z4874">
        <v>0.15555556000000001</v>
      </c>
      <c r="AA4874">
        <v>0</v>
      </c>
      <c r="AB4874">
        <v>0.25555557000000001</v>
      </c>
      <c r="AC4874">
        <v>3.3333331000000001E-2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3.3333334999999999E-2</v>
      </c>
      <c r="AN4874">
        <v>0.1</v>
      </c>
      <c r="AO4874">
        <v>3.3333334999999999E-2</v>
      </c>
      <c r="AP4874">
        <v>3.3333334999999999E-2</v>
      </c>
      <c r="AQ4874">
        <v>0</v>
      </c>
    </row>
    <row r="4875" spans="1:43" x14ac:dyDescent="0.25">
      <c r="A4875" t="s">
        <v>104</v>
      </c>
      <c r="B4875">
        <v>2024</v>
      </c>
      <c r="C4875" t="s">
        <v>79</v>
      </c>
      <c r="D4875">
        <v>36</v>
      </c>
      <c r="E4875">
        <v>13</v>
      </c>
      <c r="F4875">
        <v>0.14814815000000001</v>
      </c>
      <c r="G4875">
        <v>0.20370372</v>
      </c>
      <c r="H4875">
        <v>7.4074075000000003E-2</v>
      </c>
      <c r="I4875">
        <v>0.24074075</v>
      </c>
      <c r="J4875">
        <v>9.2592596999999999E-2</v>
      </c>
      <c r="K4875">
        <v>7.4074075000000003E-2</v>
      </c>
      <c r="L4875">
        <v>0.11111111</v>
      </c>
      <c r="M4875">
        <v>0</v>
      </c>
      <c r="N4875">
        <v>0.14814815000000001</v>
      </c>
      <c r="O4875">
        <v>0</v>
      </c>
      <c r="P4875">
        <v>7.4074075000000003E-2</v>
      </c>
      <c r="Q4875">
        <v>0.40740739999999998</v>
      </c>
      <c r="R4875">
        <v>0.25925927999999998</v>
      </c>
      <c r="S4875">
        <v>0.25925927999999998</v>
      </c>
      <c r="T4875">
        <v>0.35185185000000002</v>
      </c>
      <c r="U4875">
        <v>0.27777779000000002</v>
      </c>
      <c r="V4875">
        <v>5.5555555999999999E-2</v>
      </c>
      <c r="W4875">
        <v>9.2592596999999999E-2</v>
      </c>
      <c r="X4875">
        <v>0</v>
      </c>
      <c r="Y4875">
        <v>0.22222222</v>
      </c>
      <c r="Z4875">
        <v>0.16666666999999999</v>
      </c>
      <c r="AA4875">
        <v>0.16666666999999999</v>
      </c>
      <c r="AB4875">
        <v>0.11111111</v>
      </c>
      <c r="AC4875">
        <v>3.7037037000000002E-2</v>
      </c>
      <c r="AD4875">
        <v>0</v>
      </c>
      <c r="AE4875">
        <v>3.7037037000000002E-2</v>
      </c>
      <c r="AF4875">
        <v>0</v>
      </c>
      <c r="AG4875">
        <v>0</v>
      </c>
      <c r="AH4875">
        <v>3.7037037000000002E-2</v>
      </c>
      <c r="AI4875">
        <v>7.4074075000000003E-2</v>
      </c>
      <c r="AJ4875">
        <v>5.5555555999999999E-2</v>
      </c>
      <c r="AK4875">
        <v>3.7037037000000002E-2</v>
      </c>
      <c r="AL4875">
        <v>7.4074075000000003E-2</v>
      </c>
      <c r="AM4875">
        <v>3.7037037000000002E-2</v>
      </c>
      <c r="AN4875">
        <v>7.4074075000000003E-2</v>
      </c>
      <c r="AO4875">
        <v>0.11111111</v>
      </c>
      <c r="AP4875">
        <v>0</v>
      </c>
      <c r="AQ4875">
        <v>5.5555555999999999E-2</v>
      </c>
    </row>
    <row r="4876" spans="1:43" x14ac:dyDescent="0.25">
      <c r="A4876" t="s">
        <v>104</v>
      </c>
      <c r="B4876">
        <v>2024</v>
      </c>
      <c r="C4876" t="s">
        <v>80</v>
      </c>
      <c r="D4876">
        <v>37</v>
      </c>
      <c r="E4876">
        <v>14</v>
      </c>
      <c r="F4876">
        <v>6.3636363000000001E-2</v>
      </c>
      <c r="G4876">
        <v>0.25</v>
      </c>
      <c r="H4876">
        <v>9.5454544000000002E-2</v>
      </c>
      <c r="I4876">
        <v>0.2</v>
      </c>
      <c r="J4876">
        <v>0</v>
      </c>
      <c r="K4876">
        <v>0.12727273</v>
      </c>
      <c r="L4876">
        <v>0.10909091999999999</v>
      </c>
      <c r="M4876">
        <v>9.0909093999999996E-2</v>
      </c>
      <c r="N4876">
        <v>0</v>
      </c>
      <c r="O4876">
        <v>0.13636364000000001</v>
      </c>
      <c r="P4876">
        <v>0</v>
      </c>
      <c r="Q4876">
        <v>0.25581396000000001</v>
      </c>
      <c r="R4876">
        <v>4.5454546999999998E-2</v>
      </c>
      <c r="S4876">
        <v>0.10909091999999999</v>
      </c>
      <c r="T4876">
        <v>7.7272727999999999E-2</v>
      </c>
      <c r="U4876">
        <v>4.5454551000000003E-2</v>
      </c>
      <c r="V4876">
        <v>7.7272727999999999E-2</v>
      </c>
      <c r="W4876">
        <v>9.0909101000000006E-2</v>
      </c>
      <c r="X4876">
        <v>0.14090908999999999</v>
      </c>
      <c r="Y4876">
        <v>3.1818181000000001E-2</v>
      </c>
      <c r="Z4876">
        <v>0</v>
      </c>
      <c r="AA4876">
        <v>0.15454546</v>
      </c>
      <c r="AB4876">
        <v>3.1818181000000001E-2</v>
      </c>
      <c r="AC4876">
        <v>0</v>
      </c>
      <c r="AD4876">
        <v>4.5454546999999998E-2</v>
      </c>
      <c r="AE4876">
        <v>0</v>
      </c>
      <c r="AF4876">
        <v>4.5454546999999998E-2</v>
      </c>
      <c r="AG4876">
        <v>0</v>
      </c>
      <c r="AH4876">
        <v>4.5454546999999998E-2</v>
      </c>
      <c r="AI4876">
        <v>0</v>
      </c>
      <c r="AJ4876">
        <v>0</v>
      </c>
      <c r="AK4876">
        <v>4.5454546999999998E-2</v>
      </c>
      <c r="AL4876">
        <v>3.1818181000000001E-2</v>
      </c>
      <c r="AM4876">
        <v>0</v>
      </c>
      <c r="AN4876">
        <v>4.5454551000000003E-2</v>
      </c>
      <c r="AO4876">
        <v>0.10909091999999999</v>
      </c>
      <c r="AP4876">
        <v>0</v>
      </c>
      <c r="AQ4876">
        <v>6.3636363000000001E-2</v>
      </c>
    </row>
    <row r="4877" spans="1:43" x14ac:dyDescent="0.25">
      <c r="A4877" t="s">
        <v>104</v>
      </c>
      <c r="B4877">
        <v>2024</v>
      </c>
      <c r="C4877" t="s">
        <v>81</v>
      </c>
      <c r="D4877">
        <v>38</v>
      </c>
      <c r="E4877">
        <v>13</v>
      </c>
      <c r="F4877">
        <v>0</v>
      </c>
      <c r="G4877">
        <v>0.21666667000000001</v>
      </c>
      <c r="H4877">
        <v>9.0000003999999995E-2</v>
      </c>
      <c r="I4877">
        <v>0.15666667000000001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.31333333000000002</v>
      </c>
      <c r="R4877">
        <v>0</v>
      </c>
      <c r="S4877">
        <v>0</v>
      </c>
      <c r="T4877">
        <v>0</v>
      </c>
      <c r="U4877">
        <v>0</v>
      </c>
      <c r="V4877">
        <v>9.6666670999999996E-2</v>
      </c>
      <c r="W4877">
        <v>0</v>
      </c>
      <c r="X4877">
        <v>0.25769230999999998</v>
      </c>
      <c r="Y4877">
        <v>0</v>
      </c>
      <c r="Z4877">
        <v>0.22333333</v>
      </c>
      <c r="AA4877">
        <v>0</v>
      </c>
      <c r="AB4877">
        <v>0.22333333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9.6666670999999996E-2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</row>
    <row r="4878" spans="1:43" x14ac:dyDescent="0.25">
      <c r="A4878" t="s">
        <v>104</v>
      </c>
      <c r="B4878">
        <v>2024</v>
      </c>
      <c r="C4878" t="s">
        <v>82</v>
      </c>
      <c r="D4878">
        <v>39</v>
      </c>
      <c r="E4878">
        <v>13</v>
      </c>
      <c r="F4878">
        <v>8.8888890999999998E-2</v>
      </c>
      <c r="G4878">
        <v>0.17777777</v>
      </c>
      <c r="H4878">
        <v>0.12222221</v>
      </c>
      <c r="I4878">
        <v>0.15555556000000001</v>
      </c>
      <c r="J4878">
        <v>0</v>
      </c>
      <c r="K4878">
        <v>0</v>
      </c>
      <c r="L4878">
        <v>5.5555552000000001E-2</v>
      </c>
      <c r="M4878">
        <v>0</v>
      </c>
      <c r="N4878">
        <v>8.8888884000000001E-2</v>
      </c>
      <c r="O4878">
        <v>3.3333334999999999E-2</v>
      </c>
      <c r="P4878">
        <v>0.1111111</v>
      </c>
      <c r="Q4878">
        <v>0.34444441999999997</v>
      </c>
      <c r="R4878">
        <v>6.6666669999999997E-2</v>
      </c>
      <c r="S4878">
        <v>0.17777778</v>
      </c>
      <c r="T4878">
        <v>6.6666669999999997E-2</v>
      </c>
      <c r="U4878">
        <v>0.2</v>
      </c>
      <c r="V4878">
        <v>0.14444445</v>
      </c>
      <c r="W4878">
        <v>0.17777778</v>
      </c>
      <c r="X4878">
        <v>0.19999998999999999</v>
      </c>
      <c r="Y4878">
        <v>3.3333334999999999E-2</v>
      </c>
      <c r="Z4878">
        <v>0.25555554000000003</v>
      </c>
      <c r="AA4878">
        <v>6.6666663000000001E-2</v>
      </c>
      <c r="AB4878">
        <v>0.25555554000000003</v>
      </c>
      <c r="AC4878">
        <v>8.8888890999999998E-2</v>
      </c>
      <c r="AD4878">
        <v>3.3333331000000001E-2</v>
      </c>
      <c r="AE4878">
        <v>8.8888884000000001E-2</v>
      </c>
      <c r="AF4878">
        <v>0</v>
      </c>
      <c r="AG4878">
        <v>5.5555552000000001E-2</v>
      </c>
      <c r="AH4878">
        <v>5.5555555999999999E-2</v>
      </c>
      <c r="AI4878">
        <v>3.3333331000000001E-2</v>
      </c>
      <c r="AJ4878">
        <v>0.15555556000000001</v>
      </c>
      <c r="AK4878">
        <v>3.3333334999999999E-2</v>
      </c>
      <c r="AL4878">
        <v>8.8888890999999998E-2</v>
      </c>
      <c r="AM4878">
        <v>8.8888890999999998E-2</v>
      </c>
      <c r="AN4878">
        <v>3.3333334999999999E-2</v>
      </c>
      <c r="AO4878">
        <v>8.8888890999999998E-2</v>
      </c>
      <c r="AP4878">
        <v>0</v>
      </c>
      <c r="AQ4878">
        <v>5.5555552000000001E-2</v>
      </c>
    </row>
    <row r="4879" spans="1:43" x14ac:dyDescent="0.25">
      <c r="A4879" t="s">
        <v>104</v>
      </c>
      <c r="B4879">
        <v>2024</v>
      </c>
      <c r="C4879" t="s">
        <v>83</v>
      </c>
      <c r="D4879">
        <v>40</v>
      </c>
      <c r="E4879">
        <v>13</v>
      </c>
      <c r="F4879">
        <v>0.38888889999999998</v>
      </c>
      <c r="G4879">
        <v>0.13194444999999999</v>
      </c>
      <c r="H4879">
        <v>0.31944444999999999</v>
      </c>
      <c r="I4879">
        <v>0.26388889999999998</v>
      </c>
      <c r="J4879">
        <v>3.4722224000000003E-2</v>
      </c>
      <c r="K4879">
        <v>0</v>
      </c>
      <c r="L4879">
        <v>0</v>
      </c>
      <c r="M4879">
        <v>0</v>
      </c>
      <c r="N4879">
        <v>3.4722224000000003E-2</v>
      </c>
      <c r="O4879">
        <v>0.13194444999999999</v>
      </c>
      <c r="P4879">
        <v>0.13888890000000001</v>
      </c>
      <c r="Q4879">
        <v>0.46527779000000002</v>
      </c>
      <c r="R4879">
        <v>9.7222223999999996E-2</v>
      </c>
      <c r="S4879">
        <v>0.29861110000000002</v>
      </c>
      <c r="T4879">
        <v>0.13194444999999999</v>
      </c>
      <c r="U4879">
        <v>0.16666666999999999</v>
      </c>
      <c r="V4879">
        <v>0.32638889999999998</v>
      </c>
      <c r="W4879">
        <v>0.26388889999999998</v>
      </c>
      <c r="X4879">
        <v>9.7222223999999996E-2</v>
      </c>
      <c r="Y4879">
        <v>3.4722224000000003E-2</v>
      </c>
      <c r="Z4879">
        <v>0.10416667</v>
      </c>
      <c r="AA4879">
        <v>3.4722224000000003E-2</v>
      </c>
      <c r="AB4879">
        <v>3.4722224000000003E-2</v>
      </c>
      <c r="AC4879">
        <v>3.4722224000000003E-2</v>
      </c>
      <c r="AD4879">
        <v>0</v>
      </c>
      <c r="AE4879">
        <v>0</v>
      </c>
      <c r="AF4879">
        <v>6.25E-2</v>
      </c>
      <c r="AG4879">
        <v>9.7222223999999996E-2</v>
      </c>
      <c r="AH4879">
        <v>0</v>
      </c>
      <c r="AI4879">
        <v>9.7222223999999996E-2</v>
      </c>
      <c r="AJ4879">
        <v>3.4722224000000003E-2</v>
      </c>
      <c r="AK4879">
        <v>3.4722224000000003E-2</v>
      </c>
      <c r="AL4879">
        <v>0</v>
      </c>
      <c r="AM4879">
        <v>0</v>
      </c>
      <c r="AN4879">
        <v>0.13194444999999999</v>
      </c>
      <c r="AO4879">
        <v>0</v>
      </c>
      <c r="AP4879">
        <v>0</v>
      </c>
      <c r="AQ4879">
        <v>0</v>
      </c>
    </row>
    <row r="4880" spans="1:43" x14ac:dyDescent="0.25">
      <c r="A4880" t="s">
        <v>104</v>
      </c>
      <c r="B4880">
        <v>2024</v>
      </c>
      <c r="C4880" t="s">
        <v>84</v>
      </c>
      <c r="D4880">
        <v>41</v>
      </c>
      <c r="E4880">
        <v>13</v>
      </c>
      <c r="F4880">
        <v>9.375E-2</v>
      </c>
      <c r="G4880">
        <v>0.19047618999999999</v>
      </c>
      <c r="H4880">
        <v>0</v>
      </c>
      <c r="I4880">
        <v>0.33333333999999998</v>
      </c>
      <c r="J4880">
        <v>7.1428574999999994E-2</v>
      </c>
      <c r="K4880">
        <v>7.1428574999999994E-2</v>
      </c>
      <c r="L4880">
        <v>0.26190478</v>
      </c>
      <c r="M4880">
        <v>7.1428574999999994E-2</v>
      </c>
      <c r="N4880">
        <v>0.26190478</v>
      </c>
      <c r="O4880">
        <v>7.1428574999999994E-2</v>
      </c>
      <c r="P4880">
        <v>0.23809525000000001</v>
      </c>
      <c r="Q4880">
        <v>0.33333330999999999</v>
      </c>
      <c r="R4880">
        <v>0.19047618999999999</v>
      </c>
      <c r="S4880">
        <v>0.17857143</v>
      </c>
      <c r="T4880">
        <v>0.25</v>
      </c>
      <c r="U4880">
        <v>0.14285714999999999</v>
      </c>
      <c r="V4880">
        <v>0.27380955000000001</v>
      </c>
      <c r="W4880">
        <v>0.22619048</v>
      </c>
      <c r="X4880">
        <v>7.1428574999999994E-2</v>
      </c>
      <c r="Y4880">
        <v>0</v>
      </c>
      <c r="Z4880">
        <v>3.5714286999999997E-2</v>
      </c>
      <c r="AA4880">
        <v>0.10714286000000001</v>
      </c>
      <c r="AB4880">
        <v>3.5714286999999997E-2</v>
      </c>
      <c r="AC4880">
        <v>0</v>
      </c>
      <c r="AD4880">
        <v>3.5714286999999997E-2</v>
      </c>
      <c r="AE4880">
        <v>3.5714286999999997E-2</v>
      </c>
      <c r="AF4880">
        <v>3.5714286999999997E-2</v>
      </c>
      <c r="AG4880">
        <v>3.5714286999999997E-2</v>
      </c>
      <c r="AH4880">
        <v>3.5714286999999997E-2</v>
      </c>
      <c r="AI4880">
        <v>7.1428574999999994E-2</v>
      </c>
      <c r="AJ4880">
        <v>8.3333335999999994E-2</v>
      </c>
      <c r="AK4880">
        <v>3.5714286999999997E-2</v>
      </c>
      <c r="AL4880">
        <v>3.5714286999999997E-2</v>
      </c>
      <c r="AM4880">
        <v>3.5714286999999997E-2</v>
      </c>
      <c r="AN4880">
        <v>0.11904763</v>
      </c>
      <c r="AO4880">
        <v>0</v>
      </c>
      <c r="AP4880">
        <v>3.5714286999999997E-2</v>
      </c>
      <c r="AQ4880">
        <v>0</v>
      </c>
    </row>
    <row r="4881" spans="1:43" x14ac:dyDescent="0.25">
      <c r="A4881" t="s">
        <v>104</v>
      </c>
      <c r="B4881">
        <v>2024</v>
      </c>
      <c r="C4881" t="s">
        <v>85</v>
      </c>
      <c r="D4881">
        <v>42</v>
      </c>
      <c r="E4881">
        <v>13</v>
      </c>
      <c r="F4881">
        <v>0</v>
      </c>
      <c r="G4881">
        <v>0.37037038999999999</v>
      </c>
      <c r="H4881">
        <v>0</v>
      </c>
      <c r="I4881">
        <v>0.20370369999999999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3.7037034000000003E-2</v>
      </c>
      <c r="Q4881">
        <v>0.31481483999999998</v>
      </c>
      <c r="R4881">
        <v>0</v>
      </c>
      <c r="S4881">
        <v>3.7037037000000002E-2</v>
      </c>
      <c r="T4881">
        <v>3.7037037000000002E-2</v>
      </c>
      <c r="U4881">
        <v>3.7037037000000002E-2</v>
      </c>
      <c r="V4881">
        <v>7.4074066999999993E-2</v>
      </c>
      <c r="W4881">
        <v>3.7037037000000002E-2</v>
      </c>
      <c r="X4881">
        <v>7.4074075000000003E-2</v>
      </c>
      <c r="Y4881">
        <v>7.4074075000000003E-2</v>
      </c>
      <c r="Z4881">
        <v>0.12962963</v>
      </c>
      <c r="AA4881">
        <v>0.12962963</v>
      </c>
      <c r="AB4881">
        <v>0.16666666999999999</v>
      </c>
      <c r="AC4881">
        <v>9.2592596999999999E-2</v>
      </c>
      <c r="AD4881">
        <v>9.2592596999999999E-2</v>
      </c>
      <c r="AE4881">
        <v>9.2592596999999999E-2</v>
      </c>
      <c r="AF4881">
        <v>3.7037037000000002E-2</v>
      </c>
      <c r="AG4881">
        <v>0</v>
      </c>
      <c r="AH4881">
        <v>9.2592596999999999E-2</v>
      </c>
      <c r="AI4881">
        <v>9.2592590000000002E-2</v>
      </c>
      <c r="AJ4881">
        <v>9.2592596999999999E-2</v>
      </c>
      <c r="AK4881">
        <v>0.12962963</v>
      </c>
      <c r="AL4881">
        <v>0.12962963</v>
      </c>
      <c r="AM4881">
        <v>0.12962963</v>
      </c>
      <c r="AN4881">
        <v>0.12962963</v>
      </c>
      <c r="AO4881">
        <v>0.16666665999999999</v>
      </c>
      <c r="AP4881">
        <v>3.7037037000000002E-2</v>
      </c>
      <c r="AQ4881">
        <v>9.2592596999999999E-2</v>
      </c>
    </row>
    <row r="4882" spans="1:43" x14ac:dyDescent="0.25">
      <c r="A4882" t="s">
        <v>104</v>
      </c>
      <c r="B4882">
        <v>2024</v>
      </c>
      <c r="C4882" t="s">
        <v>86</v>
      </c>
      <c r="D4882">
        <v>43</v>
      </c>
      <c r="E4882">
        <v>13</v>
      </c>
      <c r="F4882">
        <v>3.3333334999999999E-2</v>
      </c>
      <c r="G4882">
        <v>0.40000001000000002</v>
      </c>
      <c r="H4882">
        <v>0.23333333000000001</v>
      </c>
      <c r="I4882">
        <v>0.30000000999999998</v>
      </c>
      <c r="J4882">
        <v>3.3333334999999999E-2</v>
      </c>
      <c r="K4882">
        <v>0</v>
      </c>
      <c r="L4882">
        <v>6.6666669999999997E-2</v>
      </c>
      <c r="M4882">
        <v>0</v>
      </c>
      <c r="N4882">
        <v>0.20000002</v>
      </c>
      <c r="O4882">
        <v>6.6666663000000001E-2</v>
      </c>
      <c r="P4882">
        <v>0.20000002</v>
      </c>
      <c r="Q4882">
        <v>0.43333334000000001</v>
      </c>
      <c r="R4882">
        <v>0.26666667999999999</v>
      </c>
      <c r="S4882">
        <v>0.30000000999999998</v>
      </c>
      <c r="T4882">
        <v>0.23333333000000001</v>
      </c>
      <c r="U4882">
        <v>0.33333333999999998</v>
      </c>
      <c r="V4882">
        <v>0.23333334999999999</v>
      </c>
      <c r="W4882">
        <v>0.10000001</v>
      </c>
      <c r="X4882">
        <v>0</v>
      </c>
      <c r="Y4882">
        <v>0.1</v>
      </c>
      <c r="Z4882">
        <v>0.16666666999999999</v>
      </c>
      <c r="AA4882">
        <v>0.1</v>
      </c>
      <c r="AB4882">
        <v>0.16666666999999999</v>
      </c>
      <c r="AC4882">
        <v>3.3333334999999999E-2</v>
      </c>
      <c r="AD4882">
        <v>0</v>
      </c>
      <c r="AE4882">
        <v>3.3333334999999999E-2</v>
      </c>
      <c r="AF4882">
        <v>0</v>
      </c>
      <c r="AG4882">
        <v>3.3333334999999999E-2</v>
      </c>
      <c r="AH4882">
        <v>0</v>
      </c>
      <c r="AI4882">
        <v>3.3333334999999999E-2</v>
      </c>
      <c r="AJ4882">
        <v>6.6666669999999997E-2</v>
      </c>
      <c r="AK4882">
        <v>0</v>
      </c>
      <c r="AL4882">
        <v>0</v>
      </c>
      <c r="AM4882">
        <v>3.3333331000000001E-2</v>
      </c>
      <c r="AN4882">
        <v>3.3333334999999999E-2</v>
      </c>
      <c r="AO4882">
        <v>3.3333334999999999E-2</v>
      </c>
      <c r="AP4882">
        <v>0</v>
      </c>
      <c r="AQ4882">
        <v>3.3333334999999999E-2</v>
      </c>
    </row>
    <row r="4883" spans="1:43" x14ac:dyDescent="0.25">
      <c r="A4883" t="s">
        <v>104</v>
      </c>
      <c r="B4883">
        <v>2024</v>
      </c>
      <c r="C4883" t="s">
        <v>87</v>
      </c>
      <c r="D4883">
        <v>44</v>
      </c>
      <c r="E4883">
        <v>13</v>
      </c>
      <c r="F4883">
        <v>0.19000001</v>
      </c>
      <c r="G4883">
        <v>0.25</v>
      </c>
      <c r="H4883">
        <v>0.28000000000000003</v>
      </c>
      <c r="I4883">
        <v>6.0000001999999997E-2</v>
      </c>
      <c r="J4883">
        <v>0.16</v>
      </c>
      <c r="K4883">
        <v>0</v>
      </c>
      <c r="L4883">
        <v>3.0000000999999998E-2</v>
      </c>
      <c r="M4883">
        <v>9.0000003999999995E-2</v>
      </c>
      <c r="N4883">
        <v>6.0000001999999997E-2</v>
      </c>
      <c r="O4883">
        <v>0.12</v>
      </c>
      <c r="P4883">
        <v>0.12</v>
      </c>
      <c r="Q4883">
        <v>0.21590909</v>
      </c>
      <c r="R4883">
        <v>0.31999999000000001</v>
      </c>
      <c r="S4883">
        <v>0.22</v>
      </c>
      <c r="T4883">
        <v>0.22999998999999999</v>
      </c>
      <c r="U4883">
        <v>0.13</v>
      </c>
      <c r="V4883">
        <v>0.34</v>
      </c>
      <c r="W4883">
        <v>0.13829785999999999</v>
      </c>
      <c r="X4883">
        <v>3.1914896999999998E-2</v>
      </c>
      <c r="Y4883">
        <v>0.13</v>
      </c>
      <c r="Z4883">
        <v>0.1</v>
      </c>
      <c r="AA4883">
        <v>3.0000000999999998E-2</v>
      </c>
      <c r="AB4883">
        <v>0.51999998000000003</v>
      </c>
      <c r="AC4883">
        <v>6.0000001999999997E-2</v>
      </c>
      <c r="AD4883">
        <v>0</v>
      </c>
      <c r="AE4883">
        <v>0.16</v>
      </c>
      <c r="AF4883">
        <v>0</v>
      </c>
      <c r="AG4883">
        <v>0.13</v>
      </c>
      <c r="AH4883">
        <v>0</v>
      </c>
      <c r="AI4883">
        <v>0.13</v>
      </c>
      <c r="AJ4883">
        <v>0.21590909</v>
      </c>
      <c r="AK4883">
        <v>0</v>
      </c>
      <c r="AL4883">
        <v>0.13</v>
      </c>
      <c r="AM4883">
        <v>3.0000000999999998E-2</v>
      </c>
      <c r="AN4883">
        <v>0.1</v>
      </c>
      <c r="AO4883">
        <v>0</v>
      </c>
      <c r="AP4883">
        <v>0</v>
      </c>
      <c r="AQ4883">
        <v>3.1914896999999998E-2</v>
      </c>
    </row>
    <row r="4884" spans="1:43" x14ac:dyDescent="0.25">
      <c r="A4884" t="s">
        <v>104</v>
      </c>
      <c r="B4884">
        <v>2024</v>
      </c>
      <c r="C4884" t="s">
        <v>88</v>
      </c>
      <c r="D4884">
        <v>45</v>
      </c>
      <c r="E4884">
        <v>33</v>
      </c>
      <c r="F4884">
        <v>1.4914772999999999E-2</v>
      </c>
      <c r="G4884">
        <v>3.0539775000000002E-2</v>
      </c>
      <c r="H4884">
        <v>4.6164772999999999E-2</v>
      </c>
      <c r="I4884">
        <v>3.0539772999999999E-2</v>
      </c>
      <c r="J4884">
        <v>0</v>
      </c>
      <c r="K4884">
        <v>2.9829544999999999E-2</v>
      </c>
      <c r="L4884">
        <v>2.9829544999999999E-2</v>
      </c>
      <c r="M4884">
        <v>0.11931818</v>
      </c>
      <c r="N4884">
        <v>0.14914772000000001</v>
      </c>
      <c r="O4884">
        <v>0.10582386000000001</v>
      </c>
      <c r="P4884">
        <v>0.15056818999999999</v>
      </c>
      <c r="Q4884">
        <v>0.40242058000000003</v>
      </c>
      <c r="R4884">
        <v>0.16619318999999999</v>
      </c>
      <c r="S4884">
        <v>0.19602272000000001</v>
      </c>
      <c r="T4884">
        <v>0.16619318999999999</v>
      </c>
      <c r="U4884">
        <v>0.21235794999999999</v>
      </c>
      <c r="V4884">
        <v>0.15198866</v>
      </c>
      <c r="W4884">
        <v>0.10440341</v>
      </c>
      <c r="X4884">
        <v>0</v>
      </c>
      <c r="Y4884">
        <v>0.30397728000000002</v>
      </c>
      <c r="Z4884">
        <v>0.28835228000000002</v>
      </c>
      <c r="AA4884">
        <v>0.15127841</v>
      </c>
      <c r="AB4884">
        <v>0.13565341</v>
      </c>
      <c r="AC4884">
        <v>4.5454546999999998E-2</v>
      </c>
      <c r="AD4884">
        <v>1.4914772E-2</v>
      </c>
      <c r="AE4884">
        <v>3.0539772999999999E-2</v>
      </c>
      <c r="AF4884">
        <v>1.4914772E-2</v>
      </c>
      <c r="AG4884">
        <v>1.4914772E-2</v>
      </c>
      <c r="AH4884">
        <v>1.4914772E-2</v>
      </c>
      <c r="AI4884">
        <v>1.4914772E-2</v>
      </c>
      <c r="AJ4884">
        <v>6.5052955999999995E-2</v>
      </c>
      <c r="AK4884">
        <v>9.0198860000000006E-2</v>
      </c>
      <c r="AL4884">
        <v>3.0539772999999999E-2</v>
      </c>
      <c r="AM4884">
        <v>3.0539772999999999E-2</v>
      </c>
      <c r="AN4884">
        <v>0.10511363</v>
      </c>
      <c r="AO4884">
        <v>9.0909101000000006E-2</v>
      </c>
      <c r="AP4884">
        <v>1.4914772E-2</v>
      </c>
      <c r="AQ4884">
        <v>1.4914772999999999E-2</v>
      </c>
    </row>
    <row r="4885" spans="1:43" x14ac:dyDescent="0.25">
      <c r="A4885" t="s">
        <v>104</v>
      </c>
      <c r="B4885">
        <v>2024</v>
      </c>
      <c r="C4885" t="s">
        <v>89</v>
      </c>
      <c r="D4885">
        <v>46</v>
      </c>
      <c r="E4885">
        <v>14</v>
      </c>
      <c r="F4885">
        <v>0.11413044</v>
      </c>
      <c r="G4885">
        <v>0.17391305000000001</v>
      </c>
      <c r="H4885">
        <v>0.11616161</v>
      </c>
      <c r="I4885">
        <v>0.17171717</v>
      </c>
      <c r="J4885">
        <v>8.0808081000000004E-2</v>
      </c>
      <c r="K4885">
        <v>0.24242425000000001</v>
      </c>
      <c r="L4885">
        <v>8.0808081000000004E-2</v>
      </c>
      <c r="M4885">
        <v>0.67676771000000002</v>
      </c>
      <c r="N4885">
        <v>0</v>
      </c>
      <c r="O4885">
        <v>0.31313132999999999</v>
      </c>
      <c r="P4885">
        <v>7.0707074999999994E-2</v>
      </c>
      <c r="Q4885">
        <v>0.35802472000000002</v>
      </c>
      <c r="R4885">
        <v>0.40909094000000001</v>
      </c>
      <c r="S4885">
        <v>0.40909094000000001</v>
      </c>
      <c r="T4885">
        <v>0.40909094000000001</v>
      </c>
      <c r="U4885">
        <v>0.45454549999999999</v>
      </c>
      <c r="V4885">
        <v>0.41919192999999999</v>
      </c>
      <c r="W4885">
        <v>0.22222223999999999</v>
      </c>
      <c r="X4885">
        <v>8.0808081000000004E-2</v>
      </c>
      <c r="Y4885">
        <v>0.28804347000000002</v>
      </c>
      <c r="Z4885">
        <v>0.32608696999999998</v>
      </c>
      <c r="AA4885">
        <v>0.17676768000000001</v>
      </c>
      <c r="AB4885">
        <v>0.25757577999999998</v>
      </c>
      <c r="AC4885">
        <v>0.23232322999999999</v>
      </c>
      <c r="AD4885">
        <v>0.23232322999999999</v>
      </c>
      <c r="AE4885">
        <v>0.23232322999999999</v>
      </c>
      <c r="AF4885">
        <v>3.5353537999999997E-2</v>
      </c>
      <c r="AG4885">
        <v>0.23232322999999999</v>
      </c>
      <c r="AH4885">
        <v>0</v>
      </c>
      <c r="AI4885">
        <v>0.15151516000000001</v>
      </c>
      <c r="AJ4885">
        <v>0.22839506000000001</v>
      </c>
      <c r="AK4885">
        <v>0.11616161</v>
      </c>
      <c r="AL4885">
        <v>0.16161616000000001</v>
      </c>
      <c r="AM4885">
        <v>0.11616161</v>
      </c>
      <c r="AN4885">
        <v>0.11616161</v>
      </c>
      <c r="AO4885">
        <v>0.22222223999999999</v>
      </c>
      <c r="AP4885">
        <v>0.10606061999999999</v>
      </c>
      <c r="AQ4885">
        <v>0</v>
      </c>
    </row>
    <row r="4886" spans="1:43" x14ac:dyDescent="0.25">
      <c r="A4886" t="s">
        <v>104</v>
      </c>
      <c r="B4886">
        <v>2024</v>
      </c>
      <c r="C4886" t="s">
        <v>90</v>
      </c>
      <c r="D4886">
        <v>47</v>
      </c>
      <c r="E4886">
        <v>14</v>
      </c>
      <c r="F4886">
        <v>0</v>
      </c>
      <c r="G4886">
        <v>7.2500005000000006E-2</v>
      </c>
      <c r="H4886">
        <v>0</v>
      </c>
      <c r="I4886">
        <v>0.215</v>
      </c>
      <c r="J4886">
        <v>0</v>
      </c>
      <c r="K4886">
        <v>3.5000000000000003E-2</v>
      </c>
      <c r="L4886">
        <v>0.11</v>
      </c>
      <c r="M4886">
        <v>0.35999998</v>
      </c>
      <c r="N4886">
        <v>0.42250000999999998</v>
      </c>
      <c r="O4886">
        <v>0.17750001000000001</v>
      </c>
      <c r="P4886">
        <v>0.14250001000000001</v>
      </c>
      <c r="Q4886">
        <v>0.3175</v>
      </c>
      <c r="R4886">
        <v>3.7500000999999998E-2</v>
      </c>
      <c r="S4886">
        <v>3.7500000999999998E-2</v>
      </c>
      <c r="T4886">
        <v>3.7500000999999998E-2</v>
      </c>
      <c r="U4886">
        <v>0</v>
      </c>
      <c r="V4886">
        <v>7.5000002999999996E-2</v>
      </c>
      <c r="W4886">
        <v>0</v>
      </c>
      <c r="X4886">
        <v>3.7500000999999998E-2</v>
      </c>
      <c r="Y4886">
        <v>0.38999999000000002</v>
      </c>
      <c r="Z4886">
        <v>0.24749999</v>
      </c>
      <c r="AA4886">
        <v>0.30645161999999998</v>
      </c>
      <c r="AB4886">
        <v>0.28499999999999998</v>
      </c>
      <c r="AC4886">
        <v>0.25</v>
      </c>
      <c r="AD4886">
        <v>0.2175</v>
      </c>
      <c r="AE4886">
        <v>0.14249999999999999</v>
      </c>
      <c r="AF4886">
        <v>0</v>
      </c>
      <c r="AG4886">
        <v>0</v>
      </c>
      <c r="AH4886">
        <v>0</v>
      </c>
      <c r="AI4886">
        <v>3.5000000000000003E-2</v>
      </c>
      <c r="AJ4886">
        <v>0.18000000999999999</v>
      </c>
      <c r="AK4886">
        <v>0.39000002</v>
      </c>
      <c r="AL4886">
        <v>0.11</v>
      </c>
      <c r="AM4886">
        <v>0.46249997999999998</v>
      </c>
      <c r="AN4886">
        <v>0.105</v>
      </c>
      <c r="AO4886">
        <v>0.28499999999999998</v>
      </c>
      <c r="AP4886">
        <v>7.5000002999999996E-2</v>
      </c>
      <c r="AQ4886">
        <v>0</v>
      </c>
    </row>
    <row r="4887" spans="1:43" x14ac:dyDescent="0.25">
      <c r="A4887" t="s">
        <v>104</v>
      </c>
      <c r="B4887">
        <v>2024</v>
      </c>
      <c r="C4887" t="s">
        <v>91</v>
      </c>
      <c r="D4887">
        <v>48</v>
      </c>
      <c r="E4887">
        <v>16</v>
      </c>
      <c r="F4887">
        <v>3.3333334999999999E-2</v>
      </c>
      <c r="G4887">
        <v>3.3333334999999999E-2</v>
      </c>
      <c r="H4887">
        <v>3.5483867000000002E-2</v>
      </c>
      <c r="I4887">
        <v>3.5714286999999997E-2</v>
      </c>
      <c r="J4887">
        <v>0</v>
      </c>
      <c r="K4887">
        <v>6.0606062000000002E-2</v>
      </c>
      <c r="L4887">
        <v>6.0606062000000002E-2</v>
      </c>
      <c r="M4887">
        <v>3.0303031000000001E-2</v>
      </c>
      <c r="N4887">
        <v>3.0303031000000001E-2</v>
      </c>
      <c r="O4887">
        <v>0.15151513999999999</v>
      </c>
      <c r="P4887">
        <v>0.15151516000000001</v>
      </c>
      <c r="Q4887">
        <v>0.37272727</v>
      </c>
      <c r="R4887">
        <v>0.15757577</v>
      </c>
      <c r="S4887">
        <v>0.12727274</v>
      </c>
      <c r="T4887">
        <v>0.12727273</v>
      </c>
      <c r="U4887">
        <v>0.12727274</v>
      </c>
      <c r="V4887">
        <v>0</v>
      </c>
      <c r="W4887">
        <v>3.3333334999999999E-2</v>
      </c>
      <c r="X4887">
        <v>0</v>
      </c>
      <c r="Y4887">
        <v>0.25151515000000002</v>
      </c>
      <c r="Z4887">
        <v>0.21818182</v>
      </c>
      <c r="AA4887">
        <v>0.2</v>
      </c>
      <c r="AB4887">
        <v>0.16558443</v>
      </c>
      <c r="AC4887">
        <v>6.3636369999999998E-2</v>
      </c>
      <c r="AD4887">
        <v>0</v>
      </c>
      <c r="AE4887">
        <v>9.3939401000000006E-2</v>
      </c>
      <c r="AF4887">
        <v>0</v>
      </c>
      <c r="AG4887">
        <v>3.0303031000000001E-2</v>
      </c>
      <c r="AH4887">
        <v>0</v>
      </c>
      <c r="AI4887">
        <v>3.0303031000000001E-2</v>
      </c>
      <c r="AJ4887">
        <v>9.6969701000000005E-2</v>
      </c>
      <c r="AK4887">
        <v>9.3939401000000006E-2</v>
      </c>
      <c r="AL4887">
        <v>6.0606062000000002E-2</v>
      </c>
      <c r="AM4887">
        <v>3.0303028999999999E-2</v>
      </c>
      <c r="AN4887">
        <v>0.15757577</v>
      </c>
      <c r="AO4887">
        <v>0.18787880000000001</v>
      </c>
      <c r="AP4887">
        <v>0</v>
      </c>
      <c r="AQ4887">
        <v>0</v>
      </c>
    </row>
    <row r="4888" spans="1:43" x14ac:dyDescent="0.25">
      <c r="A4888" t="s">
        <v>104</v>
      </c>
      <c r="B4888">
        <v>2024</v>
      </c>
      <c r="C4888" t="s">
        <v>92</v>
      </c>
      <c r="D4888">
        <v>49</v>
      </c>
      <c r="E4888">
        <v>13</v>
      </c>
      <c r="F4888">
        <v>0</v>
      </c>
      <c r="G4888">
        <v>0.22222222</v>
      </c>
      <c r="H4888">
        <v>0</v>
      </c>
      <c r="I4888">
        <v>0.13888890000000001</v>
      </c>
      <c r="J4888">
        <v>0</v>
      </c>
      <c r="K4888">
        <v>8.3333335999999994E-2</v>
      </c>
      <c r="L4888">
        <v>8.3333335999999994E-2</v>
      </c>
      <c r="M4888">
        <v>0.16666666999999999</v>
      </c>
      <c r="N4888">
        <v>0.15277778</v>
      </c>
      <c r="O4888">
        <v>4.1666667999999997E-2</v>
      </c>
      <c r="P4888">
        <v>4.1666667999999997E-2</v>
      </c>
      <c r="Q4888">
        <v>0.29310345999999998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8.3333335999999994E-2</v>
      </c>
      <c r="X4888">
        <v>8.3333335999999994E-2</v>
      </c>
      <c r="Y4888">
        <v>0.40277779000000002</v>
      </c>
      <c r="Z4888">
        <v>0.13888890000000001</v>
      </c>
      <c r="AA4888">
        <v>0.22222222</v>
      </c>
      <c r="AB4888">
        <v>0.26388889999999998</v>
      </c>
      <c r="AC4888">
        <v>0.21212122</v>
      </c>
      <c r="AD4888">
        <v>5.5555555999999999E-2</v>
      </c>
      <c r="AE4888">
        <v>0.15277778</v>
      </c>
      <c r="AF4888">
        <v>4.1666667999999997E-2</v>
      </c>
      <c r="AG4888">
        <v>5.5555555999999999E-2</v>
      </c>
      <c r="AH4888">
        <v>0</v>
      </c>
      <c r="AI4888">
        <v>5.5555555999999999E-2</v>
      </c>
      <c r="AJ4888">
        <v>0.15517241000000001</v>
      </c>
      <c r="AK4888">
        <v>0.43055555000000001</v>
      </c>
      <c r="AL4888">
        <v>0</v>
      </c>
      <c r="AM4888">
        <v>0.34722220999999998</v>
      </c>
      <c r="AN4888">
        <v>5.5555555999999999E-2</v>
      </c>
      <c r="AO4888">
        <v>0.18055555000000001</v>
      </c>
      <c r="AP4888">
        <v>0.13888890000000001</v>
      </c>
      <c r="AQ4888">
        <v>0</v>
      </c>
    </row>
    <row r="4889" spans="1:43" x14ac:dyDescent="0.25">
      <c r="A4889" t="s">
        <v>104</v>
      </c>
      <c r="B4889">
        <v>2024</v>
      </c>
      <c r="C4889" t="s">
        <v>93</v>
      </c>
      <c r="D4889">
        <v>50</v>
      </c>
      <c r="E4889">
        <v>16</v>
      </c>
      <c r="F4889">
        <v>8.0808088E-2</v>
      </c>
      <c r="G4889">
        <v>0.24747475999999999</v>
      </c>
      <c r="H4889">
        <v>0.26388889999999998</v>
      </c>
      <c r="I4889">
        <v>0.26851850999999999</v>
      </c>
      <c r="J4889">
        <v>0.15277778</v>
      </c>
      <c r="K4889">
        <v>0.18518519</v>
      </c>
      <c r="L4889">
        <v>0.15277778</v>
      </c>
      <c r="M4889">
        <v>0.45833333999999998</v>
      </c>
      <c r="N4889">
        <v>0.23148149000000001</v>
      </c>
      <c r="O4889">
        <v>0.22685184999999999</v>
      </c>
      <c r="P4889">
        <v>0.26851850999999999</v>
      </c>
      <c r="Q4889">
        <v>0.32999998000000003</v>
      </c>
      <c r="R4889">
        <v>0.31018519</v>
      </c>
      <c r="S4889">
        <v>0.34722224000000002</v>
      </c>
      <c r="T4889">
        <v>0.34722224000000002</v>
      </c>
      <c r="U4889">
        <v>0.42129630000000001</v>
      </c>
      <c r="V4889">
        <v>0.47222224000000002</v>
      </c>
      <c r="W4889">
        <v>0.14814815000000001</v>
      </c>
      <c r="X4889">
        <v>0</v>
      </c>
      <c r="Y4889">
        <v>0.24747475999999999</v>
      </c>
      <c r="Z4889">
        <v>0.25252527000000002</v>
      </c>
      <c r="AA4889">
        <v>0.15277778</v>
      </c>
      <c r="AB4889">
        <v>0.23148149000000001</v>
      </c>
      <c r="AC4889">
        <v>0.23148149000000001</v>
      </c>
      <c r="AD4889">
        <v>0.35185185000000002</v>
      </c>
      <c r="AE4889">
        <v>0.23148149000000001</v>
      </c>
      <c r="AF4889">
        <v>0</v>
      </c>
      <c r="AG4889">
        <v>0.11574075</v>
      </c>
      <c r="AH4889">
        <v>0</v>
      </c>
      <c r="AI4889">
        <v>0.15277778</v>
      </c>
      <c r="AJ4889">
        <v>0.20999999</v>
      </c>
      <c r="AK4889">
        <v>0.11574075</v>
      </c>
      <c r="AL4889">
        <v>0.11574075</v>
      </c>
      <c r="AM4889">
        <v>0.11574075</v>
      </c>
      <c r="AN4889">
        <v>0</v>
      </c>
      <c r="AO4889">
        <v>0.22685184999999999</v>
      </c>
      <c r="AP4889">
        <v>0.18981482</v>
      </c>
      <c r="AQ4889">
        <v>3.7037037000000002E-2</v>
      </c>
    </row>
    <row r="4890" spans="1:43" x14ac:dyDescent="0.25">
      <c r="A4890" t="s">
        <v>104</v>
      </c>
      <c r="B4890">
        <v>2024</v>
      </c>
      <c r="C4890" t="s">
        <v>94</v>
      </c>
      <c r="D4890">
        <v>51</v>
      </c>
      <c r="E4890">
        <v>14</v>
      </c>
      <c r="F4890">
        <v>3.5714286999999997E-2</v>
      </c>
      <c r="G4890">
        <v>0.11607143</v>
      </c>
      <c r="H4890">
        <v>0.21666664999999999</v>
      </c>
      <c r="I4890">
        <v>0.18333334000000001</v>
      </c>
      <c r="J4890">
        <v>0.14166666999999999</v>
      </c>
      <c r="K4890">
        <v>0.1</v>
      </c>
      <c r="L4890">
        <v>0.14166666999999999</v>
      </c>
      <c r="M4890">
        <v>0.74166666999999997</v>
      </c>
      <c r="N4890">
        <v>0.10833333000000001</v>
      </c>
      <c r="O4890">
        <v>0.31666665999999999</v>
      </c>
      <c r="P4890">
        <v>0.25833333000000003</v>
      </c>
      <c r="Q4890">
        <v>0.27884614000000002</v>
      </c>
      <c r="R4890">
        <v>0.23333334999999999</v>
      </c>
      <c r="S4890">
        <v>0.23333334999999999</v>
      </c>
      <c r="T4890">
        <v>0.20000002</v>
      </c>
      <c r="U4890">
        <v>0.26666667999999999</v>
      </c>
      <c r="V4890">
        <v>0.39166665000000001</v>
      </c>
      <c r="W4890">
        <v>0.10833333000000001</v>
      </c>
      <c r="X4890">
        <v>0</v>
      </c>
      <c r="Y4890">
        <v>0.34821429999999998</v>
      </c>
      <c r="Z4890">
        <v>0.34821429999999998</v>
      </c>
      <c r="AA4890">
        <v>0.25</v>
      </c>
      <c r="AB4890">
        <v>0.28333332999999999</v>
      </c>
      <c r="AC4890">
        <v>0.21666664999999999</v>
      </c>
      <c r="AD4890">
        <v>0.39166665000000001</v>
      </c>
      <c r="AE4890">
        <v>0.21666664999999999</v>
      </c>
      <c r="AF4890">
        <v>0.10833333000000001</v>
      </c>
      <c r="AG4890">
        <v>0.21666664999999999</v>
      </c>
      <c r="AH4890">
        <v>0</v>
      </c>
      <c r="AI4890">
        <v>0.1</v>
      </c>
      <c r="AJ4890">
        <v>0.22115386000000001</v>
      </c>
      <c r="AK4890">
        <v>0.10833333000000001</v>
      </c>
      <c r="AL4890">
        <v>0.14999999</v>
      </c>
      <c r="AM4890">
        <v>0.14999999</v>
      </c>
      <c r="AN4890">
        <v>0.10833333000000001</v>
      </c>
      <c r="AO4890">
        <v>0.14999999</v>
      </c>
      <c r="AP4890">
        <v>0.18333334000000001</v>
      </c>
      <c r="AQ4890">
        <v>0</v>
      </c>
    </row>
    <row r="4891" spans="1:43" x14ac:dyDescent="0.25">
      <c r="A4891" t="s">
        <v>104</v>
      </c>
      <c r="B4891">
        <v>2024</v>
      </c>
      <c r="C4891" t="s">
        <v>95</v>
      </c>
      <c r="D4891">
        <v>52</v>
      </c>
      <c r="E4891">
        <v>17</v>
      </c>
      <c r="F4891">
        <v>8.6458332999999998E-2</v>
      </c>
      <c r="G4891">
        <v>8.6458332999999998E-2</v>
      </c>
      <c r="H4891">
        <v>0.21562500000000001</v>
      </c>
      <c r="I4891">
        <v>0</v>
      </c>
      <c r="J4891">
        <v>0.12916668000000001</v>
      </c>
      <c r="K4891">
        <v>0.12083334</v>
      </c>
      <c r="L4891">
        <v>0.12916668000000001</v>
      </c>
      <c r="M4891">
        <v>0.40520834999999999</v>
      </c>
      <c r="N4891">
        <v>0.21562500000000001</v>
      </c>
      <c r="O4891">
        <v>0.37083337</v>
      </c>
      <c r="P4891">
        <v>0.16354167</v>
      </c>
      <c r="Q4891">
        <v>9.4791665999999997E-2</v>
      </c>
      <c r="R4891">
        <v>0.25833336000000001</v>
      </c>
      <c r="S4891">
        <v>0.25833336000000001</v>
      </c>
      <c r="T4891">
        <v>0.25833336000000001</v>
      </c>
      <c r="U4891">
        <v>0.25833336000000001</v>
      </c>
      <c r="V4891">
        <v>0.24166667</v>
      </c>
      <c r="W4891">
        <v>0.16354167</v>
      </c>
      <c r="X4891">
        <v>0</v>
      </c>
      <c r="Y4891">
        <v>0.16354167</v>
      </c>
      <c r="Z4891">
        <v>0.35312501000000002</v>
      </c>
      <c r="AA4891">
        <v>0.12083334</v>
      </c>
      <c r="AB4891">
        <v>0.37916665999999999</v>
      </c>
      <c r="AC4891">
        <v>0.25</v>
      </c>
      <c r="AD4891">
        <v>0.35312501000000002</v>
      </c>
      <c r="AE4891">
        <v>0.25</v>
      </c>
      <c r="AF4891">
        <v>6.0416668999999999E-2</v>
      </c>
      <c r="AG4891">
        <v>0.16354167</v>
      </c>
      <c r="AH4891">
        <v>0</v>
      </c>
      <c r="AI4891">
        <v>0.21562500000000001</v>
      </c>
      <c r="AJ4891">
        <v>0.34479167999999999</v>
      </c>
      <c r="AK4891">
        <v>0.15520833000000001</v>
      </c>
      <c r="AL4891">
        <v>0.16354167</v>
      </c>
      <c r="AM4891">
        <v>0.16354167</v>
      </c>
      <c r="AN4891">
        <v>0.12083334</v>
      </c>
      <c r="AO4891">
        <v>0.31874998999999998</v>
      </c>
      <c r="AP4891">
        <v>0.16354167</v>
      </c>
      <c r="AQ4891">
        <v>0</v>
      </c>
    </row>
    <row r="4892" spans="1:43" x14ac:dyDescent="0.25">
      <c r="A4892" t="s">
        <v>104</v>
      </c>
      <c r="B4892">
        <v>2024</v>
      </c>
      <c r="C4892" t="s">
        <v>96</v>
      </c>
      <c r="D4892">
        <v>53</v>
      </c>
      <c r="E4892">
        <v>20</v>
      </c>
      <c r="F4892">
        <v>0.1975393</v>
      </c>
      <c r="G4892">
        <v>0.14695831000000001</v>
      </c>
      <c r="H4892">
        <v>0.42378675999999998</v>
      </c>
      <c r="I4892">
        <v>5.3656864999999998E-2</v>
      </c>
      <c r="J4892">
        <v>0.13841419999999999</v>
      </c>
      <c r="K4892">
        <v>0.23171565</v>
      </c>
      <c r="L4892">
        <v>8.1268221000000002E-2</v>
      </c>
      <c r="M4892">
        <v>0.53964453999999995</v>
      </c>
      <c r="N4892">
        <v>7.6213255999999993E-2</v>
      </c>
      <c r="O4892">
        <v>0.33902939999999998</v>
      </c>
      <c r="P4892">
        <v>7.6213255999999993E-2</v>
      </c>
      <c r="Q4892">
        <v>0.51843655</v>
      </c>
      <c r="R4892">
        <v>0.45488720999999999</v>
      </c>
      <c r="S4892">
        <v>0.31100478999999998</v>
      </c>
      <c r="T4892">
        <v>0.24880380999999999</v>
      </c>
      <c r="U4892">
        <v>0.49453177999999998</v>
      </c>
      <c r="V4892">
        <v>0.39467931000000001</v>
      </c>
      <c r="W4892">
        <v>0.17092413000000001</v>
      </c>
      <c r="X4892">
        <v>0</v>
      </c>
      <c r="Y4892">
        <v>0.15550238</v>
      </c>
      <c r="Z4892">
        <v>0.14695831000000001</v>
      </c>
      <c r="AA4892">
        <v>8.4757349999999995E-2</v>
      </c>
      <c r="AB4892">
        <v>0.17805877000000001</v>
      </c>
      <c r="AC4892">
        <v>0.14695831000000001</v>
      </c>
      <c r="AD4892">
        <v>0.17805877000000001</v>
      </c>
      <c r="AE4892">
        <v>0.15670553000000001</v>
      </c>
      <c r="AF4892">
        <v>2.2556390999999999E-2</v>
      </c>
      <c r="AG4892">
        <v>0.11585782</v>
      </c>
      <c r="AH4892">
        <v>5.3656864999999998E-2</v>
      </c>
      <c r="AI4892">
        <v>0.11585782</v>
      </c>
      <c r="AJ4892">
        <v>0.18289084999999999</v>
      </c>
      <c r="AK4892">
        <v>5.3656864999999998E-2</v>
      </c>
      <c r="AL4892">
        <v>3.1100475999999998E-2</v>
      </c>
      <c r="AM4892">
        <v>0</v>
      </c>
      <c r="AN4892">
        <v>2.2556390999999999E-2</v>
      </c>
      <c r="AO4892">
        <v>0.15670553000000001</v>
      </c>
      <c r="AP4892">
        <v>6.8369649000000005E-2</v>
      </c>
      <c r="AQ4892">
        <v>0</v>
      </c>
    </row>
    <row r="4893" spans="1:43" x14ac:dyDescent="0.25">
      <c r="A4893" t="s">
        <v>104</v>
      </c>
      <c r="B4893">
        <v>2024</v>
      </c>
      <c r="C4893" t="s">
        <v>97</v>
      </c>
      <c r="D4893">
        <v>54</v>
      </c>
      <c r="E4893">
        <v>18</v>
      </c>
      <c r="F4893">
        <v>0.13970588</v>
      </c>
      <c r="G4893">
        <v>0.11029411</v>
      </c>
      <c r="H4893">
        <v>0.11029412</v>
      </c>
      <c r="I4893">
        <v>2.9411764999999999E-2</v>
      </c>
      <c r="J4893">
        <v>2.9411764999999999E-2</v>
      </c>
      <c r="K4893">
        <v>0.11274511</v>
      </c>
      <c r="L4893">
        <v>0.11274511</v>
      </c>
      <c r="M4893">
        <v>0.39950982000000002</v>
      </c>
      <c r="N4893">
        <v>0.39950982000000002</v>
      </c>
      <c r="O4893">
        <v>0.16421568</v>
      </c>
      <c r="P4893">
        <v>0.16421568</v>
      </c>
      <c r="Q4893">
        <v>0.39215686999999999</v>
      </c>
      <c r="R4893">
        <v>0.10784314</v>
      </c>
      <c r="S4893">
        <v>0.10784314</v>
      </c>
      <c r="T4893">
        <v>8.0882356000000002E-2</v>
      </c>
      <c r="U4893">
        <v>0.10784314</v>
      </c>
      <c r="V4893">
        <v>0.24264705</v>
      </c>
      <c r="W4893">
        <v>0.13970589999999999</v>
      </c>
      <c r="X4893">
        <v>5.8823529999999999E-2</v>
      </c>
      <c r="Y4893">
        <v>0.13480391999999999</v>
      </c>
      <c r="Z4893">
        <v>0.13725488999999999</v>
      </c>
      <c r="AA4893">
        <v>0.16421568</v>
      </c>
      <c r="AB4893">
        <v>0.13725491000000001</v>
      </c>
      <c r="AC4893">
        <v>5.3921569000000003E-2</v>
      </c>
      <c r="AD4893">
        <v>2.6960785000000001E-2</v>
      </c>
      <c r="AE4893">
        <v>2.6960785000000001E-2</v>
      </c>
      <c r="AF4893">
        <v>0</v>
      </c>
      <c r="AG4893">
        <v>2.6960785000000001E-2</v>
      </c>
      <c r="AH4893">
        <v>0</v>
      </c>
      <c r="AI4893">
        <v>0</v>
      </c>
      <c r="AJ4893">
        <v>0.10784314</v>
      </c>
      <c r="AK4893">
        <v>5.6372552999999999E-2</v>
      </c>
      <c r="AL4893">
        <v>2.6960785000000001E-2</v>
      </c>
      <c r="AM4893">
        <v>2.6960785000000001E-2</v>
      </c>
      <c r="AN4893">
        <v>5.6372552999999999E-2</v>
      </c>
      <c r="AO4893">
        <v>0.13725491000000001</v>
      </c>
      <c r="AP4893">
        <v>0</v>
      </c>
      <c r="AQ4893">
        <v>0</v>
      </c>
    </row>
    <row r="4894" spans="1:43" x14ac:dyDescent="0.25">
      <c r="A4894" t="s">
        <v>104</v>
      </c>
      <c r="B4894">
        <v>2024</v>
      </c>
      <c r="C4894" t="s">
        <v>98</v>
      </c>
      <c r="D4894">
        <v>55</v>
      </c>
      <c r="E4894">
        <v>14</v>
      </c>
      <c r="F4894">
        <v>0</v>
      </c>
      <c r="G4894">
        <v>3.3333331000000001E-2</v>
      </c>
      <c r="H4894">
        <v>0</v>
      </c>
      <c r="I4894">
        <v>3.3333334999999999E-2</v>
      </c>
      <c r="J4894">
        <v>0</v>
      </c>
      <c r="K4894">
        <v>0.1</v>
      </c>
      <c r="L4894">
        <v>3.3333334999999999E-2</v>
      </c>
      <c r="M4894">
        <v>0.50000005999999997</v>
      </c>
      <c r="N4894">
        <v>0.53333335999999998</v>
      </c>
      <c r="O4894">
        <v>0.46666667000000001</v>
      </c>
      <c r="P4894">
        <v>0.46666667000000001</v>
      </c>
      <c r="Q4894">
        <v>0.46666667000000001</v>
      </c>
      <c r="R4894">
        <v>0.10000001</v>
      </c>
      <c r="S4894">
        <v>0.13333333999999999</v>
      </c>
      <c r="T4894">
        <v>6.6666669999999997E-2</v>
      </c>
      <c r="U4894">
        <v>3.3333334999999999E-2</v>
      </c>
      <c r="V4894">
        <v>6.6666669999999997E-2</v>
      </c>
      <c r="W4894">
        <v>0.13333333999999999</v>
      </c>
      <c r="X4894">
        <v>0</v>
      </c>
      <c r="Y4894">
        <v>0.26666667999999999</v>
      </c>
      <c r="Z4894">
        <v>0.23333333000000001</v>
      </c>
      <c r="AA4894">
        <v>0.2</v>
      </c>
      <c r="AB4894">
        <v>0.16666666999999999</v>
      </c>
      <c r="AC4894">
        <v>3.3333331000000001E-2</v>
      </c>
      <c r="AD4894">
        <v>0</v>
      </c>
      <c r="AE4894">
        <v>6.6666669999999997E-2</v>
      </c>
      <c r="AF4894">
        <v>0</v>
      </c>
      <c r="AG4894">
        <v>3.3333334999999999E-2</v>
      </c>
      <c r="AH4894">
        <v>0</v>
      </c>
      <c r="AI4894">
        <v>0</v>
      </c>
      <c r="AJ4894">
        <v>3.3333331000000001E-2</v>
      </c>
      <c r="AK4894">
        <v>6.6666669999999997E-2</v>
      </c>
      <c r="AL4894">
        <v>3.3333334999999999E-2</v>
      </c>
      <c r="AM4894">
        <v>3.3333334999999999E-2</v>
      </c>
      <c r="AN4894">
        <v>6.6666669999999997E-2</v>
      </c>
      <c r="AO4894">
        <v>6.6666669999999997E-2</v>
      </c>
      <c r="AP4894">
        <v>6.6666669999999997E-2</v>
      </c>
      <c r="AQ4894">
        <v>0</v>
      </c>
    </row>
    <row r="4895" spans="1:43" x14ac:dyDescent="0.25">
      <c r="A4895" t="s">
        <v>104</v>
      </c>
      <c r="B4895">
        <v>2024</v>
      </c>
      <c r="C4895" t="s">
        <v>99</v>
      </c>
      <c r="D4895">
        <v>56</v>
      </c>
      <c r="E4895">
        <v>13</v>
      </c>
      <c r="F4895">
        <v>0</v>
      </c>
      <c r="G4895">
        <v>0.16666666999999999</v>
      </c>
      <c r="H4895">
        <v>3.7037037000000002E-2</v>
      </c>
      <c r="I4895">
        <v>0.20370369999999999</v>
      </c>
      <c r="J4895">
        <v>3.7037037000000002E-2</v>
      </c>
      <c r="K4895">
        <v>3.7037037000000002E-2</v>
      </c>
      <c r="L4895">
        <v>0.12962963999999999</v>
      </c>
      <c r="M4895">
        <v>0.33333333999999998</v>
      </c>
      <c r="N4895">
        <v>0.11111111</v>
      </c>
      <c r="O4895">
        <v>7.4074075000000003E-2</v>
      </c>
      <c r="P4895">
        <v>3.7037037000000002E-2</v>
      </c>
      <c r="Q4895">
        <v>0.42000001999999997</v>
      </c>
      <c r="R4895">
        <v>0.11111111</v>
      </c>
      <c r="S4895">
        <v>0.18518519</v>
      </c>
      <c r="T4895">
        <v>0.11111111</v>
      </c>
      <c r="U4895">
        <v>0.11111111</v>
      </c>
      <c r="V4895">
        <v>0.11111111</v>
      </c>
      <c r="W4895">
        <v>0.14814815000000001</v>
      </c>
      <c r="X4895">
        <v>0</v>
      </c>
      <c r="Y4895">
        <v>0.33333333999999998</v>
      </c>
      <c r="Z4895">
        <v>0.25925925</v>
      </c>
      <c r="AA4895">
        <v>0.14814815000000001</v>
      </c>
      <c r="AB4895">
        <v>0.18518519</v>
      </c>
      <c r="AC4895">
        <v>0.11111111</v>
      </c>
      <c r="AD4895">
        <v>0.12962963999999999</v>
      </c>
      <c r="AE4895">
        <v>3.7037037000000002E-2</v>
      </c>
      <c r="AF4895">
        <v>0</v>
      </c>
      <c r="AG4895">
        <v>9.2592596999999999E-2</v>
      </c>
      <c r="AH4895">
        <v>0</v>
      </c>
      <c r="AI4895">
        <v>3.7037037000000002E-2</v>
      </c>
      <c r="AJ4895">
        <v>7.9999998000000003E-2</v>
      </c>
      <c r="AK4895">
        <v>0.33333333999999998</v>
      </c>
      <c r="AL4895">
        <v>3.7037037000000002E-2</v>
      </c>
      <c r="AM4895">
        <v>0.37037038999999999</v>
      </c>
      <c r="AN4895">
        <v>3.7037037000000002E-2</v>
      </c>
      <c r="AO4895">
        <v>9.2592596999999999E-2</v>
      </c>
      <c r="AP4895">
        <v>3.7037037000000002E-2</v>
      </c>
      <c r="AQ4895">
        <v>0</v>
      </c>
    </row>
    <row r="4896" spans="1:43" x14ac:dyDescent="0.25">
      <c r="A4896" t="s">
        <v>104</v>
      </c>
      <c r="B4896">
        <v>2024</v>
      </c>
      <c r="C4896" t="s">
        <v>100</v>
      </c>
      <c r="D4896">
        <v>57</v>
      </c>
      <c r="E4896">
        <v>24</v>
      </c>
      <c r="F4896">
        <v>4.3478261999999997E-2</v>
      </c>
      <c r="G4896">
        <v>6.5217391E-2</v>
      </c>
      <c r="H4896">
        <v>2.1739130999999998E-2</v>
      </c>
      <c r="I4896">
        <v>4.3478261999999997E-2</v>
      </c>
      <c r="J4896">
        <v>2.1739130999999998E-2</v>
      </c>
      <c r="K4896">
        <v>0.15217391</v>
      </c>
      <c r="L4896">
        <v>6.5217391E-2</v>
      </c>
      <c r="M4896">
        <v>0.30434781</v>
      </c>
      <c r="N4896">
        <v>0.26086956</v>
      </c>
      <c r="O4896">
        <v>0.30434781</v>
      </c>
      <c r="P4896">
        <v>0.26086956</v>
      </c>
      <c r="Q4896">
        <v>0.5</v>
      </c>
      <c r="R4896">
        <v>0.13043478</v>
      </c>
      <c r="S4896">
        <v>0.10869565</v>
      </c>
      <c r="T4896">
        <v>0.10869565</v>
      </c>
      <c r="U4896">
        <v>0.15217391</v>
      </c>
      <c r="V4896">
        <v>0.17391305000000001</v>
      </c>
      <c r="W4896">
        <v>6.5217391E-2</v>
      </c>
      <c r="X4896">
        <v>4.5454546999999998E-2</v>
      </c>
      <c r="Y4896">
        <v>0.23913044</v>
      </c>
      <c r="Z4896">
        <v>0.19565216999999999</v>
      </c>
      <c r="AA4896">
        <v>6.5217391E-2</v>
      </c>
      <c r="AB4896">
        <v>0.10869565</v>
      </c>
      <c r="AC4896">
        <v>4.3478261999999997E-2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2.1739130999999998E-2</v>
      </c>
      <c r="AJ4896">
        <v>0</v>
      </c>
      <c r="AK4896">
        <v>0.10869565</v>
      </c>
      <c r="AL4896">
        <v>4.3478261999999997E-2</v>
      </c>
      <c r="AM4896">
        <v>6.5217391E-2</v>
      </c>
      <c r="AN4896">
        <v>0.10869566</v>
      </c>
      <c r="AO4896">
        <v>8.6956522999999994E-2</v>
      </c>
      <c r="AP4896">
        <v>2.1739130999999998E-2</v>
      </c>
      <c r="AQ4896">
        <v>0</v>
      </c>
    </row>
    <row r="4897" spans="1:43" x14ac:dyDescent="0.25">
      <c r="A4897" t="s">
        <v>104</v>
      </c>
      <c r="B4897">
        <v>2024</v>
      </c>
      <c r="C4897" t="s">
        <v>101</v>
      </c>
      <c r="D4897">
        <v>58</v>
      </c>
      <c r="E4897">
        <v>14</v>
      </c>
      <c r="F4897">
        <v>0.10909091999999999</v>
      </c>
      <c r="G4897">
        <v>7.7272727999999999E-2</v>
      </c>
      <c r="H4897">
        <v>9.5454544000000002E-2</v>
      </c>
      <c r="I4897">
        <v>0.12727273</v>
      </c>
      <c r="J4897">
        <v>3.1818181000000001E-2</v>
      </c>
      <c r="K4897">
        <v>3.1818181000000001E-2</v>
      </c>
      <c r="L4897">
        <v>0</v>
      </c>
      <c r="M4897">
        <v>9.5454544000000002E-2</v>
      </c>
      <c r="N4897">
        <v>6.3636363000000001E-2</v>
      </c>
      <c r="O4897">
        <v>3.1818181000000001E-2</v>
      </c>
      <c r="P4897">
        <v>0</v>
      </c>
      <c r="Q4897">
        <v>0</v>
      </c>
      <c r="R4897">
        <v>7.7272727999999999E-2</v>
      </c>
      <c r="S4897">
        <v>0</v>
      </c>
      <c r="T4897">
        <v>0</v>
      </c>
      <c r="U4897">
        <v>7.7272727999999999E-2</v>
      </c>
      <c r="V4897">
        <v>6.3636363000000001E-2</v>
      </c>
      <c r="W4897">
        <v>6.3636363000000001E-2</v>
      </c>
      <c r="X4897">
        <v>3.1818181000000001E-2</v>
      </c>
      <c r="Y4897">
        <v>0.29545452999999999</v>
      </c>
      <c r="Z4897">
        <v>0.25</v>
      </c>
      <c r="AA4897">
        <v>0.10909091999999999</v>
      </c>
      <c r="AB4897">
        <v>0.17272726999999999</v>
      </c>
      <c r="AC4897">
        <v>9.5454544000000002E-2</v>
      </c>
      <c r="AD4897">
        <v>0.12727273</v>
      </c>
      <c r="AE4897">
        <v>0.12727273</v>
      </c>
      <c r="AF4897">
        <v>9.5454544000000002E-2</v>
      </c>
      <c r="AG4897">
        <v>0.12727273</v>
      </c>
      <c r="AH4897">
        <v>9.5454544000000002E-2</v>
      </c>
      <c r="AI4897">
        <v>0.12727273</v>
      </c>
      <c r="AJ4897">
        <v>0.5</v>
      </c>
      <c r="AK4897">
        <v>0.10909091999999999</v>
      </c>
      <c r="AL4897">
        <v>0.28181817999999997</v>
      </c>
      <c r="AM4897">
        <v>0.28181817999999997</v>
      </c>
      <c r="AN4897">
        <v>0.10909091999999999</v>
      </c>
      <c r="AO4897">
        <v>0.21818182999999999</v>
      </c>
      <c r="AP4897">
        <v>0.14090908999999999</v>
      </c>
      <c r="AQ4897">
        <v>6.3636363000000001E-2</v>
      </c>
    </row>
    <row r="4898" spans="1:43" x14ac:dyDescent="0.25">
      <c r="A4898" t="s">
        <v>104</v>
      </c>
      <c r="B4898">
        <v>2024</v>
      </c>
      <c r="C4898" t="s">
        <v>102</v>
      </c>
      <c r="D4898">
        <v>59</v>
      </c>
      <c r="E4898">
        <v>46</v>
      </c>
      <c r="F4898">
        <v>0.21904762</v>
      </c>
      <c r="G4898">
        <v>5.8730158999999997E-2</v>
      </c>
      <c r="H4898">
        <v>0.12857141999999999</v>
      </c>
      <c r="I4898">
        <v>4.6825397999999997E-2</v>
      </c>
      <c r="J4898">
        <v>7.1428566999999998E-2</v>
      </c>
      <c r="K4898">
        <v>0.19841269</v>
      </c>
      <c r="L4898">
        <v>1.1111111E-2</v>
      </c>
      <c r="M4898">
        <v>0.25714283999999998</v>
      </c>
      <c r="N4898">
        <v>1.1111111E-2</v>
      </c>
      <c r="O4898">
        <v>0.1063492</v>
      </c>
      <c r="P4898">
        <v>1.1111111E-2</v>
      </c>
      <c r="Q4898">
        <v>0.20227273000000001</v>
      </c>
      <c r="R4898">
        <v>7.1428566999999998E-2</v>
      </c>
      <c r="S4898">
        <v>1.1111111E-2</v>
      </c>
      <c r="T4898">
        <v>3.5714286999999997E-2</v>
      </c>
      <c r="U4898">
        <v>3.5714286999999997E-2</v>
      </c>
      <c r="V4898">
        <v>0.15158731</v>
      </c>
      <c r="W4898">
        <v>4.7619044999999999E-2</v>
      </c>
      <c r="X4898">
        <v>3.5772353E-2</v>
      </c>
      <c r="Y4898">
        <v>8.1746026999999999E-2</v>
      </c>
      <c r="Z4898">
        <v>0.15158729000000001</v>
      </c>
      <c r="AA4898">
        <v>9.3650795999999994E-2</v>
      </c>
      <c r="AB4898">
        <v>0.15158729000000001</v>
      </c>
      <c r="AC4898">
        <v>9.2063493999999996E-2</v>
      </c>
      <c r="AD4898">
        <v>5.7936507999999998E-2</v>
      </c>
      <c r="AE4898">
        <v>8.0158732999999996E-2</v>
      </c>
      <c r="AF4898">
        <v>4.6031746999999998E-2</v>
      </c>
      <c r="AG4898">
        <v>6.8253964E-2</v>
      </c>
      <c r="AH4898">
        <v>5.7936507999999998E-2</v>
      </c>
      <c r="AI4898">
        <v>9.1269843000000003E-2</v>
      </c>
      <c r="AJ4898">
        <v>0.23181818000000001</v>
      </c>
      <c r="AK4898">
        <v>3.5714283999999999E-2</v>
      </c>
      <c r="AL4898">
        <v>0.11666667</v>
      </c>
      <c r="AM4898">
        <v>6.8253971999999996E-2</v>
      </c>
      <c r="AN4898">
        <v>5.9523810000000003E-2</v>
      </c>
      <c r="AO4898">
        <v>0.1404762</v>
      </c>
      <c r="AP4898">
        <v>0.13888890000000001</v>
      </c>
      <c r="AQ4898">
        <v>9.5934957000000001E-2</v>
      </c>
    </row>
    <row r="4899" spans="1:43" x14ac:dyDescent="0.25">
      <c r="A4899" t="s">
        <v>140</v>
      </c>
      <c r="B4899">
        <v>2024</v>
      </c>
      <c r="C4899" t="s">
        <v>44</v>
      </c>
      <c r="D4899">
        <v>1</v>
      </c>
      <c r="E4899">
        <v>125</v>
      </c>
      <c r="F4899">
        <v>0.17390552000000001</v>
      </c>
      <c r="G4899">
        <v>0.19262671000000001</v>
      </c>
      <c r="H4899">
        <v>0.17584965</v>
      </c>
      <c r="I4899">
        <v>0.16588422999999999</v>
      </c>
      <c r="J4899">
        <v>7.8686632000000006E-2</v>
      </c>
      <c r="K4899">
        <v>6.7180297999999999E-2</v>
      </c>
      <c r="L4899">
        <v>8.6304717000000003E-2</v>
      </c>
      <c r="M4899">
        <v>0.16588422999999999</v>
      </c>
      <c r="N4899">
        <v>6.4964524999999995E-2</v>
      </c>
      <c r="O4899">
        <v>0.15064804000000001</v>
      </c>
      <c r="P4899">
        <v>7.1961410000000003E-2</v>
      </c>
      <c r="Q4899">
        <v>0.27846462</v>
      </c>
      <c r="R4899">
        <v>0.1795795</v>
      </c>
      <c r="S4899">
        <v>0.18849367</v>
      </c>
      <c r="T4899">
        <v>0.17066532000000001</v>
      </c>
      <c r="U4899">
        <v>0.23371254999999999</v>
      </c>
      <c r="V4899">
        <v>0.19942230999999999</v>
      </c>
      <c r="W4899">
        <v>0.19191521</v>
      </c>
      <c r="X4899">
        <v>8.4272056999999997E-2</v>
      </c>
      <c r="Y4899">
        <v>0.10348503000000001</v>
      </c>
      <c r="Z4899">
        <v>9.1085828999999993E-2</v>
      </c>
      <c r="AA4899">
        <v>0.10542914</v>
      </c>
      <c r="AB4899">
        <v>0.13889688</v>
      </c>
      <c r="AC4899">
        <v>4.5866932999999999E-2</v>
      </c>
      <c r="AD4899">
        <v>6.8476379000000004E-2</v>
      </c>
      <c r="AE4899">
        <v>5.4781104999999997E-2</v>
      </c>
      <c r="AF4899">
        <v>4.1330647999999999E-3</v>
      </c>
      <c r="AG4899">
        <v>3.2482262999999997E-2</v>
      </c>
      <c r="AH4899">
        <v>9.5622120000000005E-3</v>
      </c>
      <c r="AI4899">
        <v>3.7600804000000002E-2</v>
      </c>
      <c r="AJ4899">
        <v>0.18490523</v>
      </c>
      <c r="AK4899">
        <v>5.5429145999999999E-2</v>
      </c>
      <c r="AL4899">
        <v>5.8914173E-2</v>
      </c>
      <c r="AM4899">
        <v>6.8476386E-2</v>
      </c>
      <c r="AN4899">
        <v>5.1944122000000002E-2</v>
      </c>
      <c r="AO4899">
        <v>5.0247795999999997E-2</v>
      </c>
      <c r="AP4899">
        <v>4.183162E-2</v>
      </c>
      <c r="AQ4899">
        <v>4.6109889000000001E-2</v>
      </c>
    </row>
    <row r="4900" spans="1:43" x14ac:dyDescent="0.25">
      <c r="A4900" t="s">
        <v>140</v>
      </c>
      <c r="B4900">
        <v>2024</v>
      </c>
      <c r="C4900" t="s">
        <v>45</v>
      </c>
      <c r="D4900">
        <v>2</v>
      </c>
      <c r="E4900">
        <v>42</v>
      </c>
      <c r="F4900">
        <v>0.26323390000000002</v>
      </c>
      <c r="G4900">
        <v>0.21029835999999999</v>
      </c>
      <c r="H4900">
        <v>0.34803002999999999</v>
      </c>
      <c r="I4900">
        <v>0.24296435999999999</v>
      </c>
      <c r="J4900">
        <v>0.33677298</v>
      </c>
      <c r="K4900">
        <v>0.31050654999999999</v>
      </c>
      <c r="L4900">
        <v>0.15384616000000001</v>
      </c>
      <c r="M4900">
        <v>0.24484053</v>
      </c>
      <c r="N4900">
        <v>0.24484053</v>
      </c>
      <c r="O4900">
        <v>0.27345216</v>
      </c>
      <c r="P4900">
        <v>0.19136961</v>
      </c>
      <c r="Q4900">
        <v>0.17983489999999999</v>
      </c>
      <c r="R4900">
        <v>0.28189494999999998</v>
      </c>
      <c r="S4900">
        <v>0.24343339</v>
      </c>
      <c r="T4900">
        <v>0.21763605</v>
      </c>
      <c r="U4900">
        <v>0.25656660999999997</v>
      </c>
      <c r="V4900">
        <v>0.26275264999999998</v>
      </c>
      <c r="W4900">
        <v>0.28656124999999999</v>
      </c>
      <c r="X4900">
        <v>0.16788322</v>
      </c>
      <c r="Y4900">
        <v>0.15736285</v>
      </c>
      <c r="Z4900">
        <v>0.15736283000000001</v>
      </c>
      <c r="AA4900">
        <v>6.3789867E-2</v>
      </c>
      <c r="AB4900">
        <v>0.12851782</v>
      </c>
      <c r="AC4900">
        <v>2.6266415000000001E-2</v>
      </c>
      <c r="AD4900">
        <v>3.8930579999999999E-2</v>
      </c>
      <c r="AE4900">
        <v>2.6266418E-2</v>
      </c>
      <c r="AF4900">
        <v>1.3133209E-2</v>
      </c>
      <c r="AG4900">
        <v>3.8930579999999999E-2</v>
      </c>
      <c r="AH4900">
        <v>3.7992492000000003E-2</v>
      </c>
      <c r="AI4900">
        <v>3.9399627999999999E-2</v>
      </c>
      <c r="AJ4900">
        <v>0.30424526000000002</v>
      </c>
      <c r="AK4900">
        <v>5.0656660999999999E-2</v>
      </c>
      <c r="AL4900">
        <v>2.5797370999999999E-2</v>
      </c>
      <c r="AM4900">
        <v>2.6266418E-2</v>
      </c>
      <c r="AN4900">
        <v>2.5797372999999998E-2</v>
      </c>
      <c r="AO4900">
        <v>6.5928771999999997E-2</v>
      </c>
      <c r="AP4900">
        <v>2.7173909999999999E-2</v>
      </c>
      <c r="AQ4900">
        <v>1.7031630999999998E-2</v>
      </c>
    </row>
    <row r="4901" spans="1:43" x14ac:dyDescent="0.25">
      <c r="A4901" t="s">
        <v>140</v>
      </c>
      <c r="B4901">
        <v>2024</v>
      </c>
      <c r="C4901" t="s">
        <v>46</v>
      </c>
      <c r="D4901">
        <v>3</v>
      </c>
      <c r="E4901">
        <v>27</v>
      </c>
      <c r="F4901">
        <v>0</v>
      </c>
      <c r="G4901">
        <v>0</v>
      </c>
      <c r="H4901">
        <v>0</v>
      </c>
      <c r="I4901">
        <v>0</v>
      </c>
      <c r="J4901">
        <v>0.33653845999999998</v>
      </c>
      <c r="K4901">
        <v>0</v>
      </c>
      <c r="L4901">
        <v>0</v>
      </c>
      <c r="M4901">
        <v>0.16346153999999999</v>
      </c>
      <c r="N4901">
        <v>0.16346153999999999</v>
      </c>
      <c r="O4901">
        <v>8.1730767999999995E-2</v>
      </c>
      <c r="P4901">
        <v>8.1730767999999995E-2</v>
      </c>
      <c r="Q4901">
        <v>0.15116278999999999</v>
      </c>
      <c r="R4901">
        <v>0</v>
      </c>
      <c r="S4901">
        <v>0</v>
      </c>
      <c r="T4901">
        <v>0.16346153999999999</v>
      </c>
      <c r="U4901">
        <v>0</v>
      </c>
      <c r="V4901">
        <v>8.6538463999999996E-2</v>
      </c>
      <c r="W4901">
        <v>8.6538463999999996E-2</v>
      </c>
      <c r="X4901">
        <v>8.6538463999999996E-2</v>
      </c>
      <c r="Y4901">
        <v>0.125</v>
      </c>
      <c r="Z4901">
        <v>0.125</v>
      </c>
      <c r="AA4901">
        <v>0.125</v>
      </c>
      <c r="AB4901">
        <v>0.125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9.8837211999999994E-2</v>
      </c>
      <c r="AK4901">
        <v>9.4736844000000001E-2</v>
      </c>
      <c r="AL4901">
        <v>9.4736844000000001E-2</v>
      </c>
      <c r="AM4901">
        <v>8.6538463999999996E-2</v>
      </c>
      <c r="AN4901">
        <v>0.11538461999999999</v>
      </c>
      <c r="AO4901">
        <v>8.6538463999999996E-2</v>
      </c>
      <c r="AP4901">
        <v>0</v>
      </c>
      <c r="AQ4901">
        <v>0</v>
      </c>
    </row>
    <row r="4902" spans="1:43" x14ac:dyDescent="0.25">
      <c r="A4902" t="s">
        <v>140</v>
      </c>
      <c r="B4902">
        <v>2024</v>
      </c>
      <c r="C4902" t="s">
        <v>47</v>
      </c>
      <c r="D4902">
        <v>4</v>
      </c>
      <c r="E4902">
        <v>47</v>
      </c>
      <c r="F4902">
        <v>0.11309282</v>
      </c>
      <c r="G4902">
        <v>9.5662750000000005E-2</v>
      </c>
      <c r="H4902">
        <v>8.5507251000000006E-2</v>
      </c>
      <c r="I4902">
        <v>0.1192029</v>
      </c>
      <c r="J4902">
        <v>0.22536232</v>
      </c>
      <c r="K4902">
        <v>8.8043481000000007E-2</v>
      </c>
      <c r="L4902">
        <v>0.10235506</v>
      </c>
      <c r="M4902">
        <v>0.13478261</v>
      </c>
      <c r="N4902">
        <v>0.10235506</v>
      </c>
      <c r="O4902">
        <v>0.25525361000000002</v>
      </c>
      <c r="P4902">
        <v>0.19703788</v>
      </c>
      <c r="Q4902">
        <v>0.38502046000000001</v>
      </c>
      <c r="R4902">
        <v>6.9927529000000002E-2</v>
      </c>
      <c r="S4902">
        <v>5.5707049000000002E-2</v>
      </c>
      <c r="T4902">
        <v>5.5707049000000002E-2</v>
      </c>
      <c r="U4902">
        <v>0.16847828000000001</v>
      </c>
      <c r="V4902">
        <v>0.12047102</v>
      </c>
      <c r="W4902">
        <v>8.5507243999999996E-2</v>
      </c>
      <c r="X4902">
        <v>3.6130532999999999E-2</v>
      </c>
      <c r="Y4902">
        <v>7.8232676000000001E-2</v>
      </c>
      <c r="Z4902">
        <v>0.13619782</v>
      </c>
      <c r="AA4902">
        <v>0.15670291</v>
      </c>
      <c r="AB4902">
        <v>0.19293478</v>
      </c>
      <c r="AC4902">
        <v>0.10362319</v>
      </c>
      <c r="AD4902">
        <v>0.15416667000000001</v>
      </c>
      <c r="AE4902">
        <v>0.12047101</v>
      </c>
      <c r="AF4902">
        <v>8.5507251000000006E-2</v>
      </c>
      <c r="AG4902">
        <v>8.6775354999999998E-2</v>
      </c>
      <c r="AH4902">
        <v>0.13985507</v>
      </c>
      <c r="AI4902">
        <v>0.10723659000000001</v>
      </c>
      <c r="AJ4902">
        <v>0.11497952</v>
      </c>
      <c r="AK4902">
        <v>0.10615942</v>
      </c>
      <c r="AL4902">
        <v>0.11277756</v>
      </c>
      <c r="AM4902">
        <v>0.11277756</v>
      </c>
      <c r="AN4902">
        <v>0.14112319000000001</v>
      </c>
      <c r="AO4902">
        <v>8.8043481000000007E-2</v>
      </c>
      <c r="AP4902">
        <v>5.4347824000000003E-2</v>
      </c>
      <c r="AQ4902">
        <v>3.8850035999999998E-2</v>
      </c>
    </row>
    <row r="4903" spans="1:43" x14ac:dyDescent="0.25">
      <c r="A4903" t="s">
        <v>140</v>
      </c>
      <c r="B4903">
        <v>2024</v>
      </c>
      <c r="C4903" t="s">
        <v>48</v>
      </c>
      <c r="D4903">
        <v>5</v>
      </c>
      <c r="E4903">
        <v>29</v>
      </c>
      <c r="F4903">
        <v>0.21955401999999999</v>
      </c>
      <c r="G4903">
        <v>0.12607203</v>
      </c>
      <c r="H4903">
        <v>0.17694805999999999</v>
      </c>
      <c r="I4903">
        <v>0.15422077000000001</v>
      </c>
      <c r="J4903">
        <v>9.4290658999999999E-2</v>
      </c>
      <c r="K4903">
        <v>9.2532471000000005E-2</v>
      </c>
      <c r="L4903">
        <v>5.7629875999999997E-2</v>
      </c>
      <c r="M4903">
        <v>0.16295024999999999</v>
      </c>
      <c r="N4903">
        <v>0.12607203</v>
      </c>
      <c r="O4903">
        <v>6.1688311000000003E-2</v>
      </c>
      <c r="P4903">
        <v>0.11931819</v>
      </c>
      <c r="Q4903">
        <v>0.18924303000000001</v>
      </c>
      <c r="R4903">
        <v>0.18506494000000001</v>
      </c>
      <c r="S4903">
        <v>0.16883117</v>
      </c>
      <c r="T4903">
        <v>0.23051949999999999</v>
      </c>
      <c r="U4903">
        <v>0.15422077000000001</v>
      </c>
      <c r="V4903">
        <v>0.20779221</v>
      </c>
      <c r="W4903">
        <v>0.23457792</v>
      </c>
      <c r="X4903">
        <v>7.0370375999999998E-2</v>
      </c>
      <c r="Y4903">
        <v>0.34133788999999998</v>
      </c>
      <c r="Z4903">
        <v>0.28044595999999999</v>
      </c>
      <c r="AA4903">
        <v>0.17694805999999999</v>
      </c>
      <c r="AB4903">
        <v>0.11931818</v>
      </c>
      <c r="AC4903">
        <v>9.4290658999999999E-2</v>
      </c>
      <c r="AD4903">
        <v>0.14610388999999999</v>
      </c>
      <c r="AE4903">
        <v>0.11931819</v>
      </c>
      <c r="AF4903">
        <v>9.3481988000000002E-2</v>
      </c>
      <c r="AG4903">
        <v>9.7770153999999998E-2</v>
      </c>
      <c r="AH4903">
        <v>0.11525974</v>
      </c>
      <c r="AI4903">
        <v>0.11931818</v>
      </c>
      <c r="AJ4903">
        <v>0.24003985999999999</v>
      </c>
      <c r="AK4903">
        <v>5.7629871999999999E-2</v>
      </c>
      <c r="AL4903">
        <v>8.8474027999999996E-2</v>
      </c>
      <c r="AM4903">
        <v>8.8474027999999996E-2</v>
      </c>
      <c r="AN4903">
        <v>5.7629871999999999E-2</v>
      </c>
      <c r="AO4903">
        <v>0.12337662000000001</v>
      </c>
      <c r="AP4903">
        <v>0.12337662000000001</v>
      </c>
      <c r="AQ4903">
        <v>0</v>
      </c>
    </row>
    <row r="4904" spans="1:43" x14ac:dyDescent="0.25">
      <c r="A4904" t="s">
        <v>140</v>
      </c>
      <c r="B4904">
        <v>2024</v>
      </c>
      <c r="C4904" t="s">
        <v>49</v>
      </c>
      <c r="D4904">
        <v>6</v>
      </c>
      <c r="E4904">
        <v>38</v>
      </c>
      <c r="F4904">
        <v>4.0729541000000001E-2</v>
      </c>
      <c r="G4904">
        <v>6.6717066000000005E-2</v>
      </c>
      <c r="H4904">
        <v>9.2704594000000001E-2</v>
      </c>
      <c r="I4904">
        <v>0.13343413000000001</v>
      </c>
      <c r="J4904">
        <v>4.0729541000000001E-2</v>
      </c>
      <c r="K4904">
        <v>5.1975049000000002E-2</v>
      </c>
      <c r="L4904">
        <v>4.2962520999999997E-2</v>
      </c>
      <c r="M4904">
        <v>0.20790020000000001</v>
      </c>
      <c r="N4904">
        <v>5.1975049000000002E-2</v>
      </c>
      <c r="O4904">
        <v>5.1975049000000002E-2</v>
      </c>
      <c r="P4904">
        <v>2.9484030000000001E-2</v>
      </c>
      <c r="Q4904">
        <v>0.15801527000000001</v>
      </c>
      <c r="R4904">
        <v>4.0729541000000001E-2</v>
      </c>
      <c r="S4904">
        <v>0</v>
      </c>
      <c r="T4904">
        <v>0</v>
      </c>
      <c r="U4904">
        <v>7.7962577000000005E-2</v>
      </c>
      <c r="V4904">
        <v>0.12993762</v>
      </c>
      <c r="W4904">
        <v>0.20714421999999999</v>
      </c>
      <c r="X4904">
        <v>1.6452225000000001E-2</v>
      </c>
      <c r="Y4904">
        <v>0.22963523999999999</v>
      </c>
      <c r="Z4904">
        <v>0.17766017000000001</v>
      </c>
      <c r="AA4904">
        <v>0.17766017000000001</v>
      </c>
      <c r="AB4904">
        <v>0.16291815000000001</v>
      </c>
      <c r="AC4904">
        <v>0.11094311</v>
      </c>
      <c r="AD4904">
        <v>0.13693063999999999</v>
      </c>
      <c r="AE4904">
        <v>0.12888756000000001</v>
      </c>
      <c r="AF4904">
        <v>6.6717066000000005E-2</v>
      </c>
      <c r="AG4904">
        <v>9.2704594000000001E-2</v>
      </c>
      <c r="AH4904">
        <v>8.1459083000000002E-2</v>
      </c>
      <c r="AI4904">
        <v>9.6201098999999998E-2</v>
      </c>
      <c r="AJ4904">
        <v>0.25201743999999998</v>
      </c>
      <c r="AK4904">
        <v>9.6201098999999998E-2</v>
      </c>
      <c r="AL4904">
        <v>0.14817615000000001</v>
      </c>
      <c r="AM4904">
        <v>0.16291817</v>
      </c>
      <c r="AN4904">
        <v>0.11443961</v>
      </c>
      <c r="AO4904">
        <v>0.1924022</v>
      </c>
      <c r="AP4904">
        <v>8.1459083000000002E-2</v>
      </c>
      <c r="AQ4904">
        <v>6.190677E-2</v>
      </c>
    </row>
    <row r="4905" spans="1:43" x14ac:dyDescent="0.25">
      <c r="A4905" t="s">
        <v>140</v>
      </c>
      <c r="B4905">
        <v>2024</v>
      </c>
      <c r="C4905" t="s">
        <v>50</v>
      </c>
      <c r="D4905">
        <v>7</v>
      </c>
      <c r="E4905">
        <v>22</v>
      </c>
      <c r="F4905">
        <v>0.13888890000000001</v>
      </c>
      <c r="G4905">
        <v>5.5555552000000001E-2</v>
      </c>
      <c r="H4905">
        <v>0.18055555000000001</v>
      </c>
      <c r="I4905">
        <v>0</v>
      </c>
      <c r="J4905">
        <v>0.1875</v>
      </c>
      <c r="K4905">
        <v>4.1666667999999997E-2</v>
      </c>
      <c r="L4905">
        <v>0</v>
      </c>
      <c r="M4905">
        <v>0.125</v>
      </c>
      <c r="N4905">
        <v>8.3333335999999994E-2</v>
      </c>
      <c r="O4905">
        <v>0</v>
      </c>
      <c r="P4905">
        <v>0</v>
      </c>
      <c r="Q4905">
        <v>0.21739130000000001</v>
      </c>
      <c r="R4905">
        <v>6.0606058999999997E-2</v>
      </c>
      <c r="S4905">
        <v>5.5555552000000001E-2</v>
      </c>
      <c r="T4905">
        <v>6.0606058999999997E-2</v>
      </c>
      <c r="U4905">
        <v>0.15151516000000001</v>
      </c>
      <c r="V4905">
        <v>0.1111111</v>
      </c>
      <c r="W4905">
        <v>8.3333335999999994E-2</v>
      </c>
      <c r="X4905">
        <v>9.375E-2</v>
      </c>
      <c r="Y4905">
        <v>0.36111110000000002</v>
      </c>
      <c r="Z4905">
        <v>0.31944442000000001</v>
      </c>
      <c r="AA4905">
        <v>0.22222221</v>
      </c>
      <c r="AB4905">
        <v>0.23611109</v>
      </c>
      <c r="AC4905">
        <v>0.140625</v>
      </c>
      <c r="AD4905">
        <v>0.18055555000000001</v>
      </c>
      <c r="AE4905">
        <v>0.13888887999999999</v>
      </c>
      <c r="AF4905">
        <v>0.13888887999999999</v>
      </c>
      <c r="AG4905">
        <v>0.13888887999999999</v>
      </c>
      <c r="AH4905">
        <v>0.22222221</v>
      </c>
      <c r="AI4905">
        <v>0.18055555000000001</v>
      </c>
      <c r="AJ4905">
        <v>0.28260869</v>
      </c>
      <c r="AK4905">
        <v>0.13636364000000001</v>
      </c>
      <c r="AL4905">
        <v>0.26388889999999998</v>
      </c>
      <c r="AM4905">
        <v>0.19696969</v>
      </c>
      <c r="AN4905">
        <v>0.13636364000000001</v>
      </c>
      <c r="AO4905">
        <v>0.25</v>
      </c>
      <c r="AP4905">
        <v>0.18055555000000001</v>
      </c>
      <c r="AQ4905">
        <v>0.1875</v>
      </c>
    </row>
    <row r="4906" spans="1:43" x14ac:dyDescent="0.25">
      <c r="A4906" t="s">
        <v>140</v>
      </c>
      <c r="B4906">
        <v>2024</v>
      </c>
      <c r="C4906" t="s">
        <v>51</v>
      </c>
      <c r="D4906">
        <v>8</v>
      </c>
      <c r="E4906">
        <v>17</v>
      </c>
      <c r="F4906">
        <v>0.36458333999999998</v>
      </c>
      <c r="G4906">
        <v>0.13541666999999999</v>
      </c>
      <c r="H4906">
        <v>9.6354172000000002E-2</v>
      </c>
      <c r="I4906">
        <v>9.6354172000000002E-2</v>
      </c>
      <c r="J4906">
        <v>0.15625</v>
      </c>
      <c r="K4906">
        <v>3.90625E-2</v>
      </c>
      <c r="L4906">
        <v>3.90625E-2</v>
      </c>
      <c r="M4906">
        <v>0</v>
      </c>
      <c r="N4906">
        <v>5.7291667999999997E-2</v>
      </c>
      <c r="O4906">
        <v>0.15364584000000001</v>
      </c>
      <c r="P4906">
        <v>0.15364584000000001</v>
      </c>
      <c r="Q4906">
        <v>0.17647057999999999</v>
      </c>
      <c r="R4906">
        <v>0.19270834000000001</v>
      </c>
      <c r="S4906">
        <v>0.19270834000000001</v>
      </c>
      <c r="T4906">
        <v>0.19270834000000001</v>
      </c>
      <c r="U4906">
        <v>0.19270834000000001</v>
      </c>
      <c r="V4906">
        <v>4.2372882000000001E-2</v>
      </c>
      <c r="W4906">
        <v>0.30729169000000001</v>
      </c>
      <c r="X4906">
        <v>3.90625E-2</v>
      </c>
      <c r="Y4906">
        <v>0.11458334000000001</v>
      </c>
      <c r="Z4906">
        <v>0.28645833999999998</v>
      </c>
      <c r="AA4906">
        <v>0.15364584000000001</v>
      </c>
      <c r="AB4906">
        <v>0.15364584000000001</v>
      </c>
      <c r="AC4906">
        <v>5.7291667999999997E-2</v>
      </c>
      <c r="AD4906">
        <v>5.7291667999999997E-2</v>
      </c>
      <c r="AE4906">
        <v>9.6354172000000002E-2</v>
      </c>
      <c r="AF4906">
        <v>3.90625E-2</v>
      </c>
      <c r="AG4906">
        <v>3.90625E-2</v>
      </c>
      <c r="AH4906">
        <v>3.90625E-2</v>
      </c>
      <c r="AI4906">
        <v>3.90625E-2</v>
      </c>
      <c r="AJ4906">
        <v>0.25882354000000002</v>
      </c>
      <c r="AK4906">
        <v>0.11458334000000001</v>
      </c>
      <c r="AL4906">
        <v>0</v>
      </c>
      <c r="AM4906">
        <v>0</v>
      </c>
      <c r="AN4906">
        <v>0.11458334000000001</v>
      </c>
      <c r="AO4906">
        <v>0.12429379</v>
      </c>
      <c r="AP4906">
        <v>5.7291667999999997E-2</v>
      </c>
      <c r="AQ4906">
        <v>0</v>
      </c>
    </row>
    <row r="4907" spans="1:43" x14ac:dyDescent="0.25">
      <c r="A4907" t="s">
        <v>140</v>
      </c>
      <c r="B4907">
        <v>2024</v>
      </c>
      <c r="C4907" t="s">
        <v>52</v>
      </c>
      <c r="D4907">
        <v>9</v>
      </c>
      <c r="E4907">
        <v>23</v>
      </c>
      <c r="F4907">
        <v>0.13636364000000001</v>
      </c>
      <c r="G4907">
        <v>0.24431818999999999</v>
      </c>
      <c r="H4907">
        <v>0.24431818999999999</v>
      </c>
      <c r="I4907">
        <v>0.10795455</v>
      </c>
      <c r="J4907">
        <v>3.9772727000000001E-2</v>
      </c>
      <c r="K4907">
        <v>3.9772727000000001E-2</v>
      </c>
      <c r="L4907">
        <v>3.9772727000000001E-2</v>
      </c>
      <c r="M4907">
        <v>0.17613636999999999</v>
      </c>
      <c r="N4907">
        <v>0.10795455</v>
      </c>
      <c r="O4907">
        <v>0.17613636999999999</v>
      </c>
      <c r="P4907">
        <v>0</v>
      </c>
      <c r="Q4907">
        <v>0.2421875</v>
      </c>
      <c r="R4907">
        <v>6.8181820000000004E-2</v>
      </c>
      <c r="S4907">
        <v>0.17613635999999999</v>
      </c>
      <c r="T4907">
        <v>3.9772727000000001E-2</v>
      </c>
      <c r="U4907">
        <v>0.17613635999999999</v>
      </c>
      <c r="V4907">
        <v>0.22222222</v>
      </c>
      <c r="W4907">
        <v>0</v>
      </c>
      <c r="X4907">
        <v>0</v>
      </c>
      <c r="Y4907">
        <v>0.15909091</v>
      </c>
      <c r="Z4907">
        <v>0.1875</v>
      </c>
      <c r="AA4907">
        <v>0.21590909</v>
      </c>
      <c r="AB4907">
        <v>0.28409090999999997</v>
      </c>
      <c r="AC4907">
        <v>3.9772727000000001E-2</v>
      </c>
      <c r="AD4907">
        <v>0.17613635999999999</v>
      </c>
      <c r="AE4907">
        <v>0</v>
      </c>
      <c r="AF4907">
        <v>0.14772726999999999</v>
      </c>
      <c r="AG4907">
        <v>0</v>
      </c>
      <c r="AH4907">
        <v>0.17613635999999999</v>
      </c>
      <c r="AI4907">
        <v>3.9772727000000001E-2</v>
      </c>
      <c r="AJ4907">
        <v>5.46875E-2</v>
      </c>
      <c r="AK4907">
        <v>0.14772726999999999</v>
      </c>
      <c r="AL4907">
        <v>0</v>
      </c>
      <c r="AM4907">
        <v>6.8181820000000004E-2</v>
      </c>
      <c r="AN4907">
        <v>0.13636364000000001</v>
      </c>
      <c r="AO4907">
        <v>0.11728395</v>
      </c>
      <c r="AP4907">
        <v>3.9772727000000001E-2</v>
      </c>
      <c r="AQ4907">
        <v>4.6052630999999997E-2</v>
      </c>
    </row>
    <row r="4908" spans="1:43" x14ac:dyDescent="0.25">
      <c r="A4908" t="s">
        <v>140</v>
      </c>
      <c r="B4908">
        <v>2024</v>
      </c>
      <c r="C4908" t="s">
        <v>53</v>
      </c>
      <c r="D4908">
        <v>10</v>
      </c>
      <c r="E4908">
        <v>16</v>
      </c>
      <c r="F4908">
        <v>0</v>
      </c>
      <c r="G4908">
        <v>0</v>
      </c>
      <c r="H4908">
        <v>0</v>
      </c>
      <c r="I4908">
        <v>0.30000000999999998</v>
      </c>
      <c r="J4908">
        <v>4.1666667999999997E-2</v>
      </c>
      <c r="K4908">
        <v>0.13333333999999999</v>
      </c>
      <c r="L4908">
        <v>0</v>
      </c>
      <c r="M4908">
        <v>0.26666667999999999</v>
      </c>
      <c r="N4908">
        <v>0</v>
      </c>
      <c r="O4908">
        <v>0.13333333999999999</v>
      </c>
      <c r="P4908">
        <v>0</v>
      </c>
      <c r="Q4908">
        <v>6.6666669999999997E-2</v>
      </c>
      <c r="R4908">
        <v>0.17500001000000001</v>
      </c>
      <c r="S4908">
        <v>0.15000000999999999</v>
      </c>
      <c r="T4908">
        <v>8.3333335999999994E-2</v>
      </c>
      <c r="U4908">
        <v>5.6818184000000001E-2</v>
      </c>
      <c r="V4908">
        <v>0.23529412</v>
      </c>
      <c r="W4908">
        <v>0.13793103000000001</v>
      </c>
      <c r="X4908">
        <v>7.6923080000000005E-2</v>
      </c>
      <c r="Y4908">
        <v>0.43333334000000001</v>
      </c>
      <c r="Z4908">
        <v>0.43333334000000001</v>
      </c>
      <c r="AA4908">
        <v>6.6666669999999997E-2</v>
      </c>
      <c r="AB4908">
        <v>6.6666669999999997E-2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.43333334000000001</v>
      </c>
      <c r="AK4908">
        <v>6.6666669999999997E-2</v>
      </c>
      <c r="AL4908">
        <v>0.10833333000000001</v>
      </c>
      <c r="AM4908">
        <v>0.17499999999999999</v>
      </c>
      <c r="AN4908">
        <v>0</v>
      </c>
      <c r="AO4908">
        <v>0.14705883</v>
      </c>
      <c r="AP4908">
        <v>0</v>
      </c>
      <c r="AQ4908">
        <v>7.6923080000000005E-2</v>
      </c>
    </row>
    <row r="4909" spans="1:43" x14ac:dyDescent="0.25">
      <c r="A4909" t="s">
        <v>140</v>
      </c>
      <c r="B4909">
        <v>2024</v>
      </c>
      <c r="C4909" t="s">
        <v>54</v>
      </c>
      <c r="D4909">
        <v>11</v>
      </c>
      <c r="E4909">
        <v>19</v>
      </c>
      <c r="F4909">
        <v>0</v>
      </c>
      <c r="G4909">
        <v>0</v>
      </c>
      <c r="H4909">
        <v>0</v>
      </c>
      <c r="I4909">
        <v>5.5555555999999999E-2</v>
      </c>
      <c r="J4909">
        <v>0</v>
      </c>
      <c r="K4909">
        <v>0</v>
      </c>
      <c r="L4909">
        <v>9.7222223999999996E-2</v>
      </c>
      <c r="M4909">
        <v>4.1666667999999997E-2</v>
      </c>
      <c r="N4909">
        <v>4.1666667999999997E-2</v>
      </c>
      <c r="O4909">
        <v>0</v>
      </c>
      <c r="P4909">
        <v>4.1666667999999997E-2</v>
      </c>
      <c r="Q4909">
        <v>0</v>
      </c>
      <c r="R4909">
        <v>0.16666666999999999</v>
      </c>
      <c r="S4909">
        <v>0.15277778</v>
      </c>
      <c r="T4909">
        <v>0</v>
      </c>
      <c r="U4909">
        <v>0.16666666999999999</v>
      </c>
      <c r="V4909">
        <v>0.11111111</v>
      </c>
      <c r="W4909">
        <v>0.11111111</v>
      </c>
      <c r="X4909">
        <v>0</v>
      </c>
      <c r="Y4909">
        <v>0.45833333999999998</v>
      </c>
      <c r="Z4909">
        <v>0.45833333999999998</v>
      </c>
      <c r="AA4909">
        <v>0.36111110000000002</v>
      </c>
      <c r="AB4909">
        <v>0.40277779000000002</v>
      </c>
      <c r="AC4909">
        <v>0.19444444999999999</v>
      </c>
      <c r="AD4909">
        <v>9.7222223999999996E-2</v>
      </c>
      <c r="AE4909">
        <v>9.7222223999999996E-2</v>
      </c>
      <c r="AF4909">
        <v>9.7222223999999996E-2</v>
      </c>
      <c r="AG4909">
        <v>9.7222223999999996E-2</v>
      </c>
      <c r="AH4909">
        <v>9.7222223999999996E-2</v>
      </c>
      <c r="AI4909">
        <v>9.7222223999999996E-2</v>
      </c>
      <c r="AJ4909">
        <v>0.5</v>
      </c>
      <c r="AK4909">
        <v>0.15277778</v>
      </c>
      <c r="AL4909">
        <v>0.11111111</v>
      </c>
      <c r="AM4909">
        <v>0.13888890000000001</v>
      </c>
      <c r="AN4909">
        <v>0.19444444999999999</v>
      </c>
      <c r="AO4909">
        <v>0.19444444999999999</v>
      </c>
      <c r="AP4909">
        <v>0</v>
      </c>
      <c r="AQ4909">
        <v>0</v>
      </c>
    </row>
    <row r="4910" spans="1:43" x14ac:dyDescent="0.25">
      <c r="A4910" t="s">
        <v>140</v>
      </c>
      <c r="B4910">
        <v>2024</v>
      </c>
      <c r="C4910" t="s">
        <v>55</v>
      </c>
      <c r="D4910">
        <v>12</v>
      </c>
      <c r="E4910">
        <v>20</v>
      </c>
      <c r="F4910">
        <v>0.55263156000000002</v>
      </c>
      <c r="G4910">
        <v>5.2631578999999998E-2</v>
      </c>
      <c r="H4910">
        <v>5.2631578999999998E-2</v>
      </c>
      <c r="I4910">
        <v>5.2631578999999998E-2</v>
      </c>
      <c r="J4910">
        <v>0</v>
      </c>
      <c r="K4910">
        <v>0.15789473000000001</v>
      </c>
      <c r="L4910">
        <v>0.10526315999999999</v>
      </c>
      <c r="M4910">
        <v>0.44736840999999999</v>
      </c>
      <c r="N4910">
        <v>0</v>
      </c>
      <c r="O4910">
        <v>5.2631578999999998E-2</v>
      </c>
      <c r="P4910">
        <v>0</v>
      </c>
      <c r="Q4910">
        <v>6.6666669999999997E-2</v>
      </c>
      <c r="R4910">
        <v>0</v>
      </c>
      <c r="S4910">
        <v>5.2631578999999998E-2</v>
      </c>
      <c r="T4910">
        <v>0</v>
      </c>
      <c r="U4910">
        <v>0.34210527000000002</v>
      </c>
      <c r="V4910">
        <v>0</v>
      </c>
      <c r="W4910">
        <v>0</v>
      </c>
      <c r="X4910">
        <v>0.19117646999999999</v>
      </c>
      <c r="Y4910">
        <v>0.17105263000000001</v>
      </c>
      <c r="Z4910">
        <v>0.17105263000000001</v>
      </c>
      <c r="AA4910">
        <v>0.22368420999999999</v>
      </c>
      <c r="AB4910">
        <v>0.17105263000000001</v>
      </c>
      <c r="AC4910">
        <v>0.10526315999999999</v>
      </c>
      <c r="AD4910">
        <v>0.34210527000000002</v>
      </c>
      <c r="AE4910">
        <v>5.2631578999999998E-2</v>
      </c>
      <c r="AF4910">
        <v>5.2631578999999998E-2</v>
      </c>
      <c r="AG4910">
        <v>0.10526315999999999</v>
      </c>
      <c r="AH4910">
        <v>0.15789473000000001</v>
      </c>
      <c r="AI4910">
        <v>0.10526315999999999</v>
      </c>
      <c r="AJ4910">
        <v>0.43333334000000001</v>
      </c>
      <c r="AK4910">
        <v>0.27631578000000001</v>
      </c>
      <c r="AL4910">
        <v>0.39473686000000002</v>
      </c>
      <c r="AM4910">
        <v>0.10526315999999999</v>
      </c>
      <c r="AN4910">
        <v>0.27631578000000001</v>
      </c>
      <c r="AO4910">
        <v>0.5</v>
      </c>
      <c r="AP4910">
        <v>0.25</v>
      </c>
      <c r="AQ4910">
        <v>0</v>
      </c>
    </row>
    <row r="4911" spans="1:43" x14ac:dyDescent="0.25">
      <c r="A4911" t="s">
        <v>140</v>
      </c>
      <c r="B4911">
        <v>2024</v>
      </c>
      <c r="C4911" t="s">
        <v>56</v>
      </c>
      <c r="D4911">
        <v>13</v>
      </c>
      <c r="E4911">
        <v>16</v>
      </c>
      <c r="F4911">
        <v>0.11111111</v>
      </c>
      <c r="G4911">
        <v>0.27777779000000002</v>
      </c>
      <c r="H4911">
        <v>0.11111111</v>
      </c>
      <c r="I4911">
        <v>0.33333333999999998</v>
      </c>
      <c r="J4911">
        <v>0</v>
      </c>
      <c r="K4911">
        <v>5.5555555999999999E-2</v>
      </c>
      <c r="L4911">
        <v>0</v>
      </c>
      <c r="M4911">
        <v>5.5555555999999999E-2</v>
      </c>
      <c r="N4911">
        <v>0</v>
      </c>
      <c r="O4911">
        <v>5.5555555999999999E-2</v>
      </c>
      <c r="P4911">
        <v>5.5555555999999999E-2</v>
      </c>
      <c r="Q4911">
        <v>0.14285714999999999</v>
      </c>
      <c r="R4911">
        <v>0.16666666999999999</v>
      </c>
      <c r="S4911">
        <v>0.16666666999999999</v>
      </c>
      <c r="T4911">
        <v>0.22222222</v>
      </c>
      <c r="U4911">
        <v>0.125</v>
      </c>
      <c r="V4911">
        <v>0.16666666999999999</v>
      </c>
      <c r="W4911">
        <v>0.125</v>
      </c>
      <c r="X4911">
        <v>6.25E-2</v>
      </c>
      <c r="Y4911">
        <v>0.27777775999999998</v>
      </c>
      <c r="Z4911">
        <v>0.16666666999999999</v>
      </c>
      <c r="AA4911">
        <v>0.11111111</v>
      </c>
      <c r="AB4911">
        <v>0</v>
      </c>
      <c r="AC4911">
        <v>0</v>
      </c>
      <c r="AD4911">
        <v>5.5555555999999999E-2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.35714287</v>
      </c>
      <c r="AK4911">
        <v>0.11111111</v>
      </c>
      <c r="AL4911">
        <v>0</v>
      </c>
      <c r="AM4911">
        <v>0</v>
      </c>
      <c r="AN4911">
        <v>0</v>
      </c>
      <c r="AO4911">
        <v>5.5555555999999999E-2</v>
      </c>
      <c r="AP4911">
        <v>0</v>
      </c>
      <c r="AQ4911">
        <v>0</v>
      </c>
    </row>
    <row r="4912" spans="1:43" x14ac:dyDescent="0.25">
      <c r="A4912" t="s">
        <v>140</v>
      </c>
      <c r="B4912">
        <v>2024</v>
      </c>
      <c r="C4912" t="s">
        <v>57</v>
      </c>
      <c r="D4912">
        <v>14</v>
      </c>
      <c r="E4912">
        <v>69</v>
      </c>
      <c r="F4912">
        <v>0.12828713999999999</v>
      </c>
      <c r="G4912">
        <v>0.13006397</v>
      </c>
      <c r="H4912">
        <v>9.5938369999999995E-2</v>
      </c>
      <c r="I4912">
        <v>7.4929974999999996E-2</v>
      </c>
      <c r="J4912">
        <v>9.8739505000000005E-2</v>
      </c>
      <c r="K4912">
        <v>0.11309524</v>
      </c>
      <c r="L4912">
        <v>8.2282915999999998E-2</v>
      </c>
      <c r="M4912">
        <v>0.15546218000000001</v>
      </c>
      <c r="N4912">
        <v>6.6526613999999998E-2</v>
      </c>
      <c r="O4912">
        <v>8.9985995999999999E-2</v>
      </c>
      <c r="P4912">
        <v>9.6638664999999999E-2</v>
      </c>
      <c r="Q4912">
        <v>0.13956310999999999</v>
      </c>
      <c r="R4912">
        <v>0.12301587999999999</v>
      </c>
      <c r="S4912">
        <v>0.14646465</v>
      </c>
      <c r="T4912">
        <v>0.12082445</v>
      </c>
      <c r="U4912">
        <v>0.15367965</v>
      </c>
      <c r="V4912">
        <v>0.13862815000000001</v>
      </c>
      <c r="W4912">
        <v>3.1891494999999999E-2</v>
      </c>
      <c r="X4912">
        <v>3.0791790999999999E-2</v>
      </c>
      <c r="Y4912">
        <v>9.808103E-2</v>
      </c>
      <c r="Z4912">
        <v>7.4982232999999995E-2</v>
      </c>
      <c r="AA4912">
        <v>0.11904761</v>
      </c>
      <c r="AB4912">
        <v>0.13340336</v>
      </c>
      <c r="AC4912">
        <v>0.1039916</v>
      </c>
      <c r="AD4912">
        <v>9.5588237000000006E-2</v>
      </c>
      <c r="AE4912">
        <v>9.6988797000000002E-2</v>
      </c>
      <c r="AF4912">
        <v>2.9411764999999999E-2</v>
      </c>
      <c r="AG4912">
        <v>5.9523805999999999E-2</v>
      </c>
      <c r="AH4912">
        <v>4.4117648000000002E-2</v>
      </c>
      <c r="AI4912">
        <v>6.6876753999999997E-2</v>
      </c>
      <c r="AJ4912">
        <v>0.22249192000000001</v>
      </c>
      <c r="AK4912">
        <v>0.1067821</v>
      </c>
      <c r="AL4912">
        <v>0.10714286000000001</v>
      </c>
      <c r="AM4912">
        <v>0.10589908000000001</v>
      </c>
      <c r="AN4912">
        <v>9.1991343000000003E-2</v>
      </c>
      <c r="AO4912">
        <v>0.11516245</v>
      </c>
      <c r="AP4912">
        <v>6.1950140000000001E-2</v>
      </c>
      <c r="AQ4912">
        <v>7.7712610000000001E-2</v>
      </c>
    </row>
    <row r="4913" spans="1:43" x14ac:dyDescent="0.25">
      <c r="A4913" t="s">
        <v>140</v>
      </c>
      <c r="B4913">
        <v>2024</v>
      </c>
      <c r="C4913" t="s">
        <v>58</v>
      </c>
      <c r="D4913">
        <v>15</v>
      </c>
      <c r="E4913">
        <v>84</v>
      </c>
      <c r="F4913">
        <v>0.10108567</v>
      </c>
      <c r="G4913">
        <v>0.12567854000000001</v>
      </c>
      <c r="H4913">
        <v>0.18783927</v>
      </c>
      <c r="I4913">
        <v>0.13080896</v>
      </c>
      <c r="J4913">
        <v>9.3241103000000006E-2</v>
      </c>
      <c r="K4913">
        <v>0.11986958</v>
      </c>
      <c r="L4913">
        <v>0.10554996</v>
      </c>
      <c r="M4913">
        <v>0.15268767</v>
      </c>
      <c r="N4913">
        <v>0.10035210999999999</v>
      </c>
      <c r="O4913">
        <v>0.10825170000000001</v>
      </c>
      <c r="P4913">
        <v>5.8467473999999998E-2</v>
      </c>
      <c r="Q4913">
        <v>0.16969060999999999</v>
      </c>
      <c r="R4913">
        <v>0.14704898</v>
      </c>
      <c r="S4913">
        <v>0.20933937</v>
      </c>
      <c r="T4913">
        <v>0.12635708000000001</v>
      </c>
      <c r="U4913">
        <v>0.12870558000000001</v>
      </c>
      <c r="V4913">
        <v>0.19894365999999999</v>
      </c>
      <c r="W4913">
        <v>5.3994476999999999E-2</v>
      </c>
      <c r="X4913">
        <v>0.11533421000000001</v>
      </c>
      <c r="Y4913">
        <v>0.10312127</v>
      </c>
      <c r="Z4913">
        <v>0.11541772</v>
      </c>
      <c r="AA4913">
        <v>0.10418046</v>
      </c>
      <c r="AB4913">
        <v>0.15811597999999999</v>
      </c>
      <c r="AC4913">
        <v>0.11919106</v>
      </c>
      <c r="AD4913">
        <v>0.13797496000000001</v>
      </c>
      <c r="AE4913">
        <v>8.4071092E-2</v>
      </c>
      <c r="AF4913">
        <v>6.4196348E-2</v>
      </c>
      <c r="AG4913">
        <v>5.1894702000000001E-2</v>
      </c>
      <c r="AH4913">
        <v>4.4733882000000003E-2</v>
      </c>
      <c r="AI4913">
        <v>7.1613014000000003E-2</v>
      </c>
      <c r="AJ4913">
        <v>0.11337907</v>
      </c>
      <c r="AK4913">
        <v>3.9436619999999999E-2</v>
      </c>
      <c r="AL4913">
        <v>7.6810867000000005E-2</v>
      </c>
      <c r="AM4913">
        <v>8.2301728000000005E-2</v>
      </c>
      <c r="AN4913">
        <v>3.9436619999999999E-2</v>
      </c>
      <c r="AO4913">
        <v>0.16332996999999999</v>
      </c>
      <c r="AP4913">
        <v>7.5803741999999993E-2</v>
      </c>
      <c r="AQ4913">
        <v>3.3438910000000002E-2</v>
      </c>
    </row>
    <row r="4914" spans="1:43" x14ac:dyDescent="0.25">
      <c r="A4914" t="s">
        <v>140</v>
      </c>
      <c r="B4914">
        <v>2024</v>
      </c>
      <c r="C4914" t="s">
        <v>59</v>
      </c>
      <c r="D4914">
        <v>16</v>
      </c>
      <c r="E4914">
        <v>76</v>
      </c>
      <c r="F4914">
        <v>0.15653543</v>
      </c>
      <c r="G4914">
        <v>0.18472442</v>
      </c>
      <c r="H4914">
        <v>0.21844962000000001</v>
      </c>
      <c r="I4914">
        <v>0.15519379</v>
      </c>
      <c r="J4914">
        <v>4.9606305000000003E-2</v>
      </c>
      <c r="K4914">
        <v>0.19302325000000001</v>
      </c>
      <c r="L4914">
        <v>9.4263569000000005E-2</v>
      </c>
      <c r="M4914">
        <v>0.19410853</v>
      </c>
      <c r="N4914">
        <v>5.5503875000000001E-2</v>
      </c>
      <c r="O4914">
        <v>0.16961240999999999</v>
      </c>
      <c r="P4914">
        <v>7.1007750999999994E-2</v>
      </c>
      <c r="Q4914">
        <v>0.29009011000000001</v>
      </c>
      <c r="R4914">
        <v>0.25184002999999999</v>
      </c>
      <c r="S4914">
        <v>0.24894309000000001</v>
      </c>
      <c r="T4914">
        <v>0.21642276999999999</v>
      </c>
      <c r="U4914">
        <v>0.18504065</v>
      </c>
      <c r="V4914">
        <v>0.21178293000000001</v>
      </c>
      <c r="W4914">
        <v>9.1933778999999993E-2</v>
      </c>
      <c r="X4914">
        <v>0</v>
      </c>
      <c r="Y4914">
        <v>0.20834647000000001</v>
      </c>
      <c r="Z4914">
        <v>0.18803151000000001</v>
      </c>
      <c r="AA4914">
        <v>0.10976743999999999</v>
      </c>
      <c r="AB4914">
        <v>0.13410853</v>
      </c>
      <c r="AC4914">
        <v>9.4488189E-2</v>
      </c>
      <c r="AD4914">
        <v>0.1207752</v>
      </c>
      <c r="AE4914">
        <v>8.9767433999999993E-2</v>
      </c>
      <c r="AF4914">
        <v>4.3255812999999997E-2</v>
      </c>
      <c r="AG4914">
        <v>5.1007750999999997E-2</v>
      </c>
      <c r="AH4914">
        <v>0.10527132</v>
      </c>
      <c r="AI4914">
        <v>9.7519375000000005E-2</v>
      </c>
      <c r="AJ4914">
        <v>0.14036037000000001</v>
      </c>
      <c r="AK4914">
        <v>4.5760002000000001E-2</v>
      </c>
      <c r="AL4914">
        <v>3.8373981000000001E-2</v>
      </c>
      <c r="AM4914">
        <v>5.4634146000000001E-2</v>
      </c>
      <c r="AN4914">
        <v>6.9756098000000002E-2</v>
      </c>
      <c r="AO4914">
        <v>0.13519379000000001</v>
      </c>
      <c r="AP4914">
        <v>0.10197252</v>
      </c>
      <c r="AQ4914">
        <v>7.3549568999999995E-2</v>
      </c>
    </row>
    <row r="4915" spans="1:43" x14ac:dyDescent="0.25">
      <c r="A4915" t="s">
        <v>140</v>
      </c>
      <c r="B4915">
        <v>2024</v>
      </c>
      <c r="C4915" t="s">
        <v>60</v>
      </c>
      <c r="D4915">
        <v>17</v>
      </c>
      <c r="E4915">
        <v>51</v>
      </c>
      <c r="F4915">
        <v>0.26041669000000001</v>
      </c>
      <c r="G4915">
        <v>0.33012818999999999</v>
      </c>
      <c r="H4915">
        <v>0.20592948999999999</v>
      </c>
      <c r="I4915">
        <v>0.20112178999999999</v>
      </c>
      <c r="J4915">
        <v>0.13486840999999999</v>
      </c>
      <c r="K4915">
        <v>7.6480261999999993E-2</v>
      </c>
      <c r="L4915">
        <v>6.1698719999999999E-2</v>
      </c>
      <c r="M4915">
        <v>3.3653848E-2</v>
      </c>
      <c r="N4915">
        <v>3.8461540000000002E-2</v>
      </c>
      <c r="O4915">
        <v>4.7697369000000003E-2</v>
      </c>
      <c r="P4915">
        <v>1.2820513E-2</v>
      </c>
      <c r="Q4915">
        <v>0.31881188999999999</v>
      </c>
      <c r="R4915">
        <v>0.17227563000000001</v>
      </c>
      <c r="S4915">
        <v>0.13862178999999999</v>
      </c>
      <c r="T4915">
        <v>0.13862178999999999</v>
      </c>
      <c r="U4915">
        <v>0.20592948999999999</v>
      </c>
      <c r="V4915">
        <v>0.11618589999999999</v>
      </c>
      <c r="W4915">
        <v>0.19915968000000001</v>
      </c>
      <c r="X4915">
        <v>7.4906364000000003E-2</v>
      </c>
      <c r="Y4915">
        <v>0.12339743</v>
      </c>
      <c r="Z4915">
        <v>0.10817307</v>
      </c>
      <c r="AA4915">
        <v>0.18028846000000001</v>
      </c>
      <c r="AB4915">
        <v>0.2139423</v>
      </c>
      <c r="AC4915">
        <v>0.1694079</v>
      </c>
      <c r="AD4915">
        <v>0.21463815999999999</v>
      </c>
      <c r="AE4915">
        <v>0.2139423</v>
      </c>
      <c r="AF4915">
        <v>0.11618589999999999</v>
      </c>
      <c r="AG4915">
        <v>0.10576923000000001</v>
      </c>
      <c r="AH4915">
        <v>0.22779605999999999</v>
      </c>
      <c r="AI4915">
        <v>0.20112178999999999</v>
      </c>
      <c r="AJ4915">
        <v>0.10198019999999999</v>
      </c>
      <c r="AK4915">
        <v>7.6923071999999995E-2</v>
      </c>
      <c r="AL4915">
        <v>8.4935895999999997E-2</v>
      </c>
      <c r="AM4915">
        <v>7.2115384000000005E-2</v>
      </c>
      <c r="AN4915">
        <v>7.4519232000000005E-2</v>
      </c>
      <c r="AO4915">
        <v>0.20112181000000001</v>
      </c>
      <c r="AP4915">
        <v>0.12184875000000001</v>
      </c>
      <c r="AQ4915">
        <v>2.9962546999999999E-2</v>
      </c>
    </row>
    <row r="4916" spans="1:43" x14ac:dyDescent="0.25">
      <c r="A4916" t="s">
        <v>140</v>
      </c>
      <c r="B4916">
        <v>2024</v>
      </c>
      <c r="C4916" t="s">
        <v>61</v>
      </c>
      <c r="D4916">
        <v>18</v>
      </c>
      <c r="E4916">
        <v>61</v>
      </c>
      <c r="F4916">
        <v>0.16709456</v>
      </c>
      <c r="G4916">
        <v>0.12451862</v>
      </c>
      <c r="H4916">
        <v>0.24154900000000001</v>
      </c>
      <c r="I4916">
        <v>0.13264869000000001</v>
      </c>
      <c r="J4916">
        <v>0.16388533</v>
      </c>
      <c r="K4916">
        <v>0.16837826</v>
      </c>
      <c r="L4916">
        <v>0.15703893999999999</v>
      </c>
      <c r="M4916">
        <v>0.22400513</v>
      </c>
      <c r="N4916">
        <v>0.21394952</v>
      </c>
      <c r="O4916">
        <v>0.19961490000000001</v>
      </c>
      <c r="P4916">
        <v>0.11638853</v>
      </c>
      <c r="Q4916">
        <v>0.26348546</v>
      </c>
      <c r="R4916">
        <v>0.26529741000000001</v>
      </c>
      <c r="S4916">
        <v>0.10569106</v>
      </c>
      <c r="T4916">
        <v>0.15575522</v>
      </c>
      <c r="U4916">
        <v>0.24903721000000001</v>
      </c>
      <c r="V4916">
        <v>0.14890885000000001</v>
      </c>
      <c r="W4916">
        <v>0.15918989</v>
      </c>
      <c r="X4916">
        <v>0.20121950999999999</v>
      </c>
      <c r="Y4916">
        <v>0.14334617999999999</v>
      </c>
      <c r="Z4916">
        <v>0.17522465000000001</v>
      </c>
      <c r="AA4916">
        <v>0.13393240000000001</v>
      </c>
      <c r="AB4916">
        <v>0.14270432</v>
      </c>
      <c r="AC4916">
        <v>9.3281983999999998E-2</v>
      </c>
      <c r="AD4916">
        <v>0.11767223</v>
      </c>
      <c r="AE4916">
        <v>0.10205392000000001</v>
      </c>
      <c r="AF4916">
        <v>6.8891741000000006E-2</v>
      </c>
      <c r="AG4916">
        <v>6.1403513E-2</v>
      </c>
      <c r="AH4916">
        <v>6.8891741000000006E-2</v>
      </c>
      <c r="AI4916">
        <v>7.7663668000000005E-2</v>
      </c>
      <c r="AJ4916">
        <v>0.18020154999999999</v>
      </c>
      <c r="AK4916">
        <v>3.2520328000000001E-2</v>
      </c>
      <c r="AL4916">
        <v>0.10269577000000001</v>
      </c>
      <c r="AM4916">
        <v>0.11895593</v>
      </c>
      <c r="AN4916">
        <v>4.0650405000000001E-2</v>
      </c>
      <c r="AO4916">
        <v>0.13329054000000001</v>
      </c>
      <c r="AP4916">
        <v>5.095819E-2</v>
      </c>
      <c r="AQ4916">
        <v>6.0540073E-2</v>
      </c>
    </row>
    <row r="4917" spans="1:43" x14ac:dyDescent="0.25">
      <c r="A4917" t="s">
        <v>140</v>
      </c>
      <c r="B4917">
        <v>2024</v>
      </c>
      <c r="C4917" t="s">
        <v>62</v>
      </c>
      <c r="D4917">
        <v>19</v>
      </c>
      <c r="E4917">
        <v>30</v>
      </c>
      <c r="F4917">
        <v>0.20172414</v>
      </c>
      <c r="G4917">
        <v>0.20172414</v>
      </c>
      <c r="H4917">
        <v>0.14741378999999999</v>
      </c>
      <c r="I4917">
        <v>8.1896550999999998E-2</v>
      </c>
      <c r="J4917">
        <v>0.31461674000000001</v>
      </c>
      <c r="K4917">
        <v>7.0689656000000003E-2</v>
      </c>
      <c r="L4917">
        <v>0.26120690000000002</v>
      </c>
      <c r="M4917">
        <v>0.32155170999999999</v>
      </c>
      <c r="N4917">
        <v>0.28879308999999997</v>
      </c>
      <c r="O4917">
        <v>8.1896550999999998E-2</v>
      </c>
      <c r="P4917">
        <v>0.32155170999999999</v>
      </c>
      <c r="Q4917">
        <v>5.876866E-2</v>
      </c>
      <c r="R4917">
        <v>9.8275854999999995E-2</v>
      </c>
      <c r="S4917">
        <v>0.16896552000000001</v>
      </c>
      <c r="T4917">
        <v>0.14137933</v>
      </c>
      <c r="U4917">
        <v>8.7068967999999997E-2</v>
      </c>
      <c r="V4917">
        <v>8.7068967999999997E-2</v>
      </c>
      <c r="W4917">
        <v>0.26637929999999999</v>
      </c>
      <c r="X4917">
        <v>0.16310161000000001</v>
      </c>
      <c r="Y4917">
        <v>0.18448276999999999</v>
      </c>
      <c r="Z4917">
        <v>0.16293104</v>
      </c>
      <c r="AA4917">
        <v>0.20086206000000001</v>
      </c>
      <c r="AB4917">
        <v>0.26637929999999999</v>
      </c>
      <c r="AC4917">
        <v>0.11229946</v>
      </c>
      <c r="AD4917">
        <v>0.17931034000000001</v>
      </c>
      <c r="AE4917">
        <v>9.2241376999999999E-2</v>
      </c>
      <c r="AF4917">
        <v>1.6379310000000001E-2</v>
      </c>
      <c r="AG4917">
        <v>1.6379310000000001E-2</v>
      </c>
      <c r="AH4917">
        <v>5.9482761000000002E-2</v>
      </c>
      <c r="AI4917">
        <v>5.9482761000000002E-2</v>
      </c>
      <c r="AJ4917">
        <v>0.56529856000000001</v>
      </c>
      <c r="AK4917">
        <v>0.18448276999999999</v>
      </c>
      <c r="AL4917">
        <v>7.5862072000000003E-2</v>
      </c>
      <c r="AM4917">
        <v>7.0689656000000003E-2</v>
      </c>
      <c r="AN4917">
        <v>0.25517240000000002</v>
      </c>
      <c r="AO4917">
        <v>0.19568965999999999</v>
      </c>
      <c r="AP4917">
        <v>0.11379309999999999</v>
      </c>
      <c r="AQ4917">
        <v>0.12923351</v>
      </c>
    </row>
    <row r="4918" spans="1:43" x14ac:dyDescent="0.25">
      <c r="A4918" t="s">
        <v>140</v>
      </c>
      <c r="B4918">
        <v>2024</v>
      </c>
      <c r="C4918" t="s">
        <v>63</v>
      </c>
      <c r="D4918">
        <v>20</v>
      </c>
      <c r="E4918">
        <v>88</v>
      </c>
      <c r="F4918">
        <v>0.17530696000000001</v>
      </c>
      <c r="G4918">
        <v>0.19781719</v>
      </c>
      <c r="H4918">
        <v>8.0808081000000004E-2</v>
      </c>
      <c r="I4918">
        <v>0.14646463000000001</v>
      </c>
      <c r="J4918">
        <v>6.7221507E-2</v>
      </c>
      <c r="K4918">
        <v>4.3589741000000001E-2</v>
      </c>
      <c r="L4918">
        <v>4.4230766999999997E-2</v>
      </c>
      <c r="M4918">
        <v>5.7449497000000002E-2</v>
      </c>
      <c r="N4918">
        <v>6.5656572999999996E-2</v>
      </c>
      <c r="O4918">
        <v>5.7449493999999997E-2</v>
      </c>
      <c r="P4918">
        <v>1.4520203000000001E-2</v>
      </c>
      <c r="Q4918">
        <v>0.26878613000000001</v>
      </c>
      <c r="R4918">
        <v>8.8383839000000006E-2</v>
      </c>
      <c r="S4918">
        <v>8.9646465999999994E-2</v>
      </c>
      <c r="T4918">
        <v>7.6822922000000002E-2</v>
      </c>
      <c r="U4918">
        <v>4.5572913999999999E-2</v>
      </c>
      <c r="V4918">
        <v>8.1306009999999998E-2</v>
      </c>
      <c r="W4918">
        <v>5.1856592E-2</v>
      </c>
      <c r="X4918">
        <v>4.0084387999999999E-2</v>
      </c>
      <c r="Y4918">
        <v>0.11118690000000001</v>
      </c>
      <c r="Z4918">
        <v>0.12551159000000001</v>
      </c>
      <c r="AA4918">
        <v>0.16035353999999999</v>
      </c>
      <c r="AB4918">
        <v>0.15277778</v>
      </c>
      <c r="AC4918">
        <v>5.9539054000000001E-2</v>
      </c>
      <c r="AD4918">
        <v>6.0256410000000003E-2</v>
      </c>
      <c r="AE4918">
        <v>6.7307688000000004E-2</v>
      </c>
      <c r="AF4918">
        <v>3.7247475000000002E-2</v>
      </c>
      <c r="AG4918">
        <v>4.4191919000000003E-2</v>
      </c>
      <c r="AH4918">
        <v>5.9974740999999998E-2</v>
      </c>
      <c r="AI4918">
        <v>5.8712124999999997E-2</v>
      </c>
      <c r="AJ4918">
        <v>0.21965319</v>
      </c>
      <c r="AK4918">
        <v>5.6818184000000001E-2</v>
      </c>
      <c r="AL4918">
        <v>5.8080811000000003E-2</v>
      </c>
      <c r="AM4918">
        <v>5.9895832000000003E-2</v>
      </c>
      <c r="AN4918">
        <v>5.2734378999999998E-2</v>
      </c>
      <c r="AO4918">
        <v>0.17029448999999999</v>
      </c>
      <c r="AP4918">
        <v>5.9539054000000001E-2</v>
      </c>
      <c r="AQ4918">
        <v>0</v>
      </c>
    </row>
    <row r="4919" spans="1:43" x14ac:dyDescent="0.25">
      <c r="A4919" t="s">
        <v>140</v>
      </c>
      <c r="B4919">
        <v>2024</v>
      </c>
      <c r="C4919" t="s">
        <v>64</v>
      </c>
      <c r="D4919">
        <v>21</v>
      </c>
      <c r="E4919">
        <v>49</v>
      </c>
      <c r="F4919">
        <v>0.27659573999999998</v>
      </c>
      <c r="G4919">
        <v>0.22916666999999999</v>
      </c>
      <c r="H4919">
        <v>0.21875</v>
      </c>
      <c r="I4919">
        <v>0.14583333000000001</v>
      </c>
      <c r="J4919">
        <v>5.2083336000000001E-2</v>
      </c>
      <c r="K4919">
        <v>0.10416665999999999</v>
      </c>
      <c r="L4919">
        <v>8.3333335999999994E-2</v>
      </c>
      <c r="M4919">
        <v>0.125</v>
      </c>
      <c r="N4919">
        <v>4.1666667999999997E-2</v>
      </c>
      <c r="O4919">
        <v>2.0833333999999998E-2</v>
      </c>
      <c r="P4919">
        <v>2.0833333999999998E-2</v>
      </c>
      <c r="Q4919">
        <v>0.22857142999999999</v>
      </c>
      <c r="R4919">
        <v>0.19791665999999999</v>
      </c>
      <c r="S4919">
        <v>0.21875</v>
      </c>
      <c r="T4919">
        <v>0.15625</v>
      </c>
      <c r="U4919">
        <v>0.1875</v>
      </c>
      <c r="V4919">
        <v>0.10416667</v>
      </c>
      <c r="W4919">
        <v>4.1666667999999997E-2</v>
      </c>
      <c r="X4919">
        <v>7.4468084000000004E-2</v>
      </c>
      <c r="Y4919">
        <v>9.5744683999999997E-2</v>
      </c>
      <c r="Z4919">
        <v>9.375E-2</v>
      </c>
      <c r="AA4919">
        <v>8.3333335999999994E-2</v>
      </c>
      <c r="AB4919">
        <v>9.375E-2</v>
      </c>
      <c r="AC4919">
        <v>9.375E-2</v>
      </c>
      <c r="AD4919">
        <v>0.125</v>
      </c>
      <c r="AE4919">
        <v>0.10416665999999999</v>
      </c>
      <c r="AF4919">
        <v>4.1666667999999997E-2</v>
      </c>
      <c r="AG4919">
        <v>6.25E-2</v>
      </c>
      <c r="AH4919">
        <v>7.2916664000000006E-2</v>
      </c>
      <c r="AI4919">
        <v>6.25E-2</v>
      </c>
      <c r="AJ4919">
        <v>0.12857144000000001</v>
      </c>
      <c r="AK4919">
        <v>6.25E-2</v>
      </c>
      <c r="AL4919">
        <v>7.2916664000000006E-2</v>
      </c>
      <c r="AM4919">
        <v>7.2916664000000006E-2</v>
      </c>
      <c r="AN4919">
        <v>5.2083332000000003E-2</v>
      </c>
      <c r="AO4919">
        <v>0.10416667</v>
      </c>
      <c r="AP4919">
        <v>2.0833333999999998E-2</v>
      </c>
      <c r="AQ4919">
        <v>2.1276594999999999E-2</v>
      </c>
    </row>
    <row r="4920" spans="1:43" x14ac:dyDescent="0.25">
      <c r="A4920" t="s">
        <v>140</v>
      </c>
      <c r="B4920">
        <v>2024</v>
      </c>
      <c r="C4920" t="s">
        <v>65</v>
      </c>
      <c r="D4920">
        <v>22</v>
      </c>
      <c r="E4920">
        <v>40</v>
      </c>
      <c r="F4920">
        <v>8.9130439000000006E-2</v>
      </c>
      <c r="G4920">
        <v>0.22173913000000001</v>
      </c>
      <c r="H4920">
        <v>0.16159419999999999</v>
      </c>
      <c r="I4920">
        <v>0.15942028</v>
      </c>
      <c r="J4920">
        <v>0.11231884</v>
      </c>
      <c r="K4920">
        <v>0.11811594</v>
      </c>
      <c r="L4920">
        <v>4.5652177000000002E-2</v>
      </c>
      <c r="M4920">
        <v>7.2463765999999999E-2</v>
      </c>
      <c r="N4920">
        <v>2.8985506000000001E-2</v>
      </c>
      <c r="O4920">
        <v>8.9130430999999996E-2</v>
      </c>
      <c r="P4920">
        <v>6.0144927000000001E-2</v>
      </c>
      <c r="Q4920">
        <v>0.33600000000000002</v>
      </c>
      <c r="R4920">
        <v>9.3478262000000006E-2</v>
      </c>
      <c r="S4920">
        <v>8.6956531000000004E-2</v>
      </c>
      <c r="T4920">
        <v>0.10362319</v>
      </c>
      <c r="U4920">
        <v>0.10797102</v>
      </c>
      <c r="V4920">
        <v>0.19285715</v>
      </c>
      <c r="W4920">
        <v>1.8852458999999998E-2</v>
      </c>
      <c r="X4920">
        <v>7.0000000000000007E-2</v>
      </c>
      <c r="Y4920">
        <v>0.18695650999999999</v>
      </c>
      <c r="Z4920">
        <v>7.8985504999999998E-2</v>
      </c>
      <c r="AA4920">
        <v>0.13695652999999999</v>
      </c>
      <c r="AB4920">
        <v>0.15144926</v>
      </c>
      <c r="AC4920">
        <v>1.4492753000000001E-2</v>
      </c>
      <c r="AD4920">
        <v>7.6811596999999995E-2</v>
      </c>
      <c r="AE4920">
        <v>6.2318842999999999E-2</v>
      </c>
      <c r="AF4920">
        <v>6.2318839000000001E-2</v>
      </c>
      <c r="AG4920">
        <v>3.115942E-2</v>
      </c>
      <c r="AH4920">
        <v>6.0144927000000001E-2</v>
      </c>
      <c r="AI4920">
        <v>4.5652172999999997E-2</v>
      </c>
      <c r="AJ4920">
        <v>2.6666664999999999E-2</v>
      </c>
      <c r="AK4920">
        <v>4.3478257999999999E-2</v>
      </c>
      <c r="AL4920">
        <v>3.1159421E-2</v>
      </c>
      <c r="AM4920">
        <v>3.115942E-2</v>
      </c>
      <c r="AN4920">
        <v>6.0144930999999999E-2</v>
      </c>
      <c r="AO4920">
        <v>0.18412697</v>
      </c>
      <c r="AP4920">
        <v>5.1639345000000003E-2</v>
      </c>
      <c r="AQ4920">
        <v>5.1111110000000001E-2</v>
      </c>
    </row>
    <row r="4921" spans="1:43" x14ac:dyDescent="0.25">
      <c r="A4921" t="s">
        <v>140</v>
      </c>
      <c r="B4921">
        <v>2024</v>
      </c>
      <c r="C4921" t="s">
        <v>66</v>
      </c>
      <c r="D4921">
        <v>23</v>
      </c>
      <c r="E4921">
        <v>47</v>
      </c>
      <c r="F4921">
        <v>0.16887126999999999</v>
      </c>
      <c r="G4921">
        <v>8.8841199999999995E-2</v>
      </c>
      <c r="H4921">
        <v>0.13628762999999999</v>
      </c>
      <c r="I4921">
        <v>0.12750837000000001</v>
      </c>
      <c r="J4921">
        <v>0.12541806999999999</v>
      </c>
      <c r="K4921">
        <v>0.12541806999999999</v>
      </c>
      <c r="L4921">
        <v>7.5668900999999997E-2</v>
      </c>
      <c r="M4921">
        <v>0.17976587999999999</v>
      </c>
      <c r="N4921">
        <v>0.11245819999999999</v>
      </c>
      <c r="O4921">
        <v>7.3578595999999996E-2</v>
      </c>
      <c r="P4921">
        <v>8.8628761E-2</v>
      </c>
      <c r="Q4921">
        <v>0.22735675</v>
      </c>
      <c r="R4921">
        <v>0.13837791999999999</v>
      </c>
      <c r="S4921">
        <v>9.0719067E-2</v>
      </c>
      <c r="T4921">
        <v>9.9498331999999995E-2</v>
      </c>
      <c r="U4921">
        <v>0.20777591000000001</v>
      </c>
      <c r="V4921">
        <v>0.39799332999999998</v>
      </c>
      <c r="W4921">
        <v>0.23118728</v>
      </c>
      <c r="X4921">
        <v>7.5668900999999997E-2</v>
      </c>
      <c r="Y4921">
        <v>0.17813051999999999</v>
      </c>
      <c r="Z4921">
        <v>0.22660944999999999</v>
      </c>
      <c r="AA4921">
        <v>0.14506689</v>
      </c>
      <c r="AB4921">
        <v>0.25752509000000001</v>
      </c>
      <c r="AC4921">
        <v>0.11914716</v>
      </c>
      <c r="AD4921">
        <v>4.7658864000000002E-2</v>
      </c>
      <c r="AE4921">
        <v>0.11914716</v>
      </c>
      <c r="AF4921">
        <v>2.1739130999999998E-2</v>
      </c>
      <c r="AG4921">
        <v>7.1488298000000006E-2</v>
      </c>
      <c r="AH4921">
        <v>4.9749165999999997E-2</v>
      </c>
      <c r="AI4921">
        <v>9.3227430999999999E-2</v>
      </c>
      <c r="AJ4921">
        <v>0.27495381000000002</v>
      </c>
      <c r="AK4921">
        <v>1.2959864999999999E-2</v>
      </c>
      <c r="AL4921">
        <v>9.3227430999999999E-2</v>
      </c>
      <c r="AM4921">
        <v>0.10827759000000001</v>
      </c>
      <c r="AN4921">
        <v>1.2959867E-2</v>
      </c>
      <c r="AO4921">
        <v>5.6438125999999998E-2</v>
      </c>
      <c r="AP4921">
        <v>8.2357853999999994E-2</v>
      </c>
      <c r="AQ4921">
        <v>4.7658864000000002E-2</v>
      </c>
    </row>
    <row r="4922" spans="1:43" x14ac:dyDescent="0.25">
      <c r="A4922" t="s">
        <v>140</v>
      </c>
      <c r="B4922">
        <v>2024</v>
      </c>
      <c r="C4922" t="s">
        <v>67</v>
      </c>
      <c r="D4922">
        <v>24</v>
      </c>
      <c r="E4922">
        <v>52</v>
      </c>
      <c r="F4922">
        <v>0.14055472999999999</v>
      </c>
      <c r="G4922">
        <v>0.17766118</v>
      </c>
      <c r="H4922">
        <v>0.23257521</v>
      </c>
      <c r="I4922">
        <v>0.16104183</v>
      </c>
      <c r="J4922">
        <v>9.0876429999999994E-2</v>
      </c>
      <c r="K4922">
        <v>6.7887931999999998E-2</v>
      </c>
      <c r="L4922">
        <v>5.6393679000000002E-2</v>
      </c>
      <c r="M4922">
        <v>0.12643677</v>
      </c>
      <c r="N4922">
        <v>0.11494253</v>
      </c>
      <c r="O4922">
        <v>5.5514708000000003E-2</v>
      </c>
      <c r="P4922">
        <v>6.7887925000000002E-2</v>
      </c>
      <c r="Q4922">
        <v>0.14773697999999999</v>
      </c>
      <c r="R4922">
        <v>0.13469827000000001</v>
      </c>
      <c r="S4922">
        <v>0</v>
      </c>
      <c r="T4922">
        <v>4.8192769000000003E-2</v>
      </c>
      <c r="U4922">
        <v>0.23533951</v>
      </c>
      <c r="V4922">
        <v>0.36853448</v>
      </c>
      <c r="W4922">
        <v>0.11764706</v>
      </c>
      <c r="X4922">
        <v>0.10367647000000001</v>
      </c>
      <c r="Y4922">
        <v>1.0869564999999999E-2</v>
      </c>
      <c r="Z4922">
        <v>4.4602700000000002E-2</v>
      </c>
      <c r="AA4922">
        <v>0.11078503000000001</v>
      </c>
      <c r="AB4922">
        <v>6.8231843E-2</v>
      </c>
      <c r="AC4922">
        <v>3.2327584999999999E-2</v>
      </c>
      <c r="AD4922">
        <v>5.5316094000000003E-2</v>
      </c>
      <c r="AE4922">
        <v>6.7887931999999998E-2</v>
      </c>
      <c r="AF4922">
        <v>1.1494252E-2</v>
      </c>
      <c r="AG4922">
        <v>3.3405174000000003E-2</v>
      </c>
      <c r="AH4922">
        <v>2.3529412E-2</v>
      </c>
      <c r="AI4922">
        <v>2.2988504E-2</v>
      </c>
      <c r="AJ4922">
        <v>0.32621691000000003</v>
      </c>
      <c r="AK4922">
        <v>6.8965517000000004E-2</v>
      </c>
      <c r="AL4922">
        <v>2.3529410000000001E-2</v>
      </c>
      <c r="AM4922">
        <v>2.4096385000000001E-2</v>
      </c>
      <c r="AN4922">
        <v>7.4074075000000003E-2</v>
      </c>
      <c r="AO4922">
        <v>7.8304596000000004E-2</v>
      </c>
      <c r="AP4922">
        <v>2.3529412E-2</v>
      </c>
      <c r="AQ4922">
        <v>1.1764706E-2</v>
      </c>
    </row>
    <row r="4923" spans="1:43" x14ac:dyDescent="0.25">
      <c r="A4923" t="s">
        <v>140</v>
      </c>
      <c r="B4923">
        <v>2024</v>
      </c>
      <c r="C4923" t="s">
        <v>68</v>
      </c>
      <c r="D4923">
        <v>25</v>
      </c>
      <c r="E4923">
        <v>31</v>
      </c>
      <c r="F4923">
        <v>0.13095239</v>
      </c>
      <c r="G4923">
        <v>0.12936507</v>
      </c>
      <c r="H4923">
        <v>9.6031754999999996E-2</v>
      </c>
      <c r="I4923">
        <v>9.6825390999999997E-2</v>
      </c>
      <c r="J4923">
        <v>0.17857144999999999</v>
      </c>
      <c r="K4923">
        <v>9.8412692999999996E-2</v>
      </c>
      <c r="L4923">
        <v>6.6666669999999997E-2</v>
      </c>
      <c r="M4923">
        <v>0.16269839999999999</v>
      </c>
      <c r="N4923">
        <v>0.14523810000000001</v>
      </c>
      <c r="O4923">
        <v>0.11349206000000001</v>
      </c>
      <c r="P4923">
        <v>0.12857144000000001</v>
      </c>
      <c r="Q4923">
        <v>0.15245903</v>
      </c>
      <c r="R4923">
        <v>0.17777778</v>
      </c>
      <c r="S4923">
        <v>0.16190477</v>
      </c>
      <c r="T4923">
        <v>0.12936508999999999</v>
      </c>
      <c r="U4923">
        <v>0.12936508999999999</v>
      </c>
      <c r="V4923">
        <v>0.10271647</v>
      </c>
      <c r="W4923">
        <v>6.5681450000000002E-2</v>
      </c>
      <c r="X4923">
        <v>0.11385199</v>
      </c>
      <c r="Y4923">
        <v>0.12857144000000001</v>
      </c>
      <c r="Z4923">
        <v>0.16111110000000001</v>
      </c>
      <c r="AA4923">
        <v>0.16190477</v>
      </c>
      <c r="AB4923">
        <v>0.24285714</v>
      </c>
      <c r="AC4923">
        <v>3.3333334999999999E-2</v>
      </c>
      <c r="AD4923">
        <v>8.1746026999999999E-2</v>
      </c>
      <c r="AE4923">
        <v>6.5079361000000002E-2</v>
      </c>
      <c r="AF4923">
        <v>4.9206350000000003E-2</v>
      </c>
      <c r="AG4923">
        <v>3.2539683999999999E-2</v>
      </c>
      <c r="AH4923">
        <v>3.2539681000000001E-2</v>
      </c>
      <c r="AI4923">
        <v>4.9206350000000003E-2</v>
      </c>
      <c r="AJ4923">
        <v>8.4426232000000004E-2</v>
      </c>
      <c r="AK4923">
        <v>0</v>
      </c>
      <c r="AL4923">
        <v>1.5873017E-2</v>
      </c>
      <c r="AM4923">
        <v>1.5873017E-2</v>
      </c>
      <c r="AN4923">
        <v>1.5873017E-2</v>
      </c>
      <c r="AO4923">
        <v>6.8760610999999999E-2</v>
      </c>
      <c r="AP4923">
        <v>5.0082102000000003E-2</v>
      </c>
      <c r="AQ4923">
        <v>1.8975332000000001E-2</v>
      </c>
    </row>
    <row r="4924" spans="1:43" x14ac:dyDescent="0.25">
      <c r="A4924" t="s">
        <v>140</v>
      </c>
      <c r="B4924">
        <v>2024</v>
      </c>
      <c r="C4924" t="s">
        <v>69</v>
      </c>
      <c r="D4924">
        <v>26</v>
      </c>
      <c r="E4924">
        <v>53</v>
      </c>
      <c r="F4924">
        <v>0.16436650999999999</v>
      </c>
      <c r="G4924">
        <v>0.12277526</v>
      </c>
      <c r="H4924">
        <v>0.19506034</v>
      </c>
      <c r="I4924">
        <v>0.11387630999999999</v>
      </c>
      <c r="J4924">
        <v>0.22484918000000001</v>
      </c>
      <c r="K4924">
        <v>0.14457014000000001</v>
      </c>
      <c r="L4924">
        <v>8.3182506000000003E-2</v>
      </c>
      <c r="M4924">
        <v>0.27134239999999998</v>
      </c>
      <c r="N4924">
        <v>8.3182506000000003E-2</v>
      </c>
      <c r="O4924">
        <v>0.20995475</v>
      </c>
      <c r="P4924">
        <v>7.4283562999999997E-2</v>
      </c>
      <c r="Q4924">
        <v>0.18641451000000001</v>
      </c>
      <c r="R4924">
        <v>0.15053003000000001</v>
      </c>
      <c r="S4924">
        <v>0.10497737</v>
      </c>
      <c r="T4924">
        <v>0.16187671000000001</v>
      </c>
      <c r="U4924">
        <v>0.31983411</v>
      </c>
      <c r="V4924">
        <v>0.12477376</v>
      </c>
      <c r="W4924">
        <v>0.18743101000000001</v>
      </c>
      <c r="X4924">
        <v>0.14207797999999999</v>
      </c>
      <c r="Y4924">
        <v>0.15346909</v>
      </c>
      <c r="Z4924">
        <v>0.25644797000000003</v>
      </c>
      <c r="AA4924">
        <v>0.16436650999999999</v>
      </c>
      <c r="AB4924">
        <v>0.23465309000000001</v>
      </c>
      <c r="AC4924">
        <v>0.12277526</v>
      </c>
      <c r="AD4924">
        <v>0.21485671000000001</v>
      </c>
      <c r="AE4924">
        <v>0.16636500000000001</v>
      </c>
      <c r="AF4924">
        <v>5.0490197000000001E-2</v>
      </c>
      <c r="AG4924">
        <v>5.2488687999999999E-2</v>
      </c>
      <c r="AH4924">
        <v>0.14257165999999999</v>
      </c>
      <c r="AI4924">
        <v>0.19506033</v>
      </c>
      <c r="AJ4924">
        <v>0.16433043999999999</v>
      </c>
      <c r="AK4924">
        <v>7.3184139999999995E-2</v>
      </c>
      <c r="AL4924">
        <v>0.10098039</v>
      </c>
      <c r="AM4924">
        <v>0.11440910999999999</v>
      </c>
      <c r="AN4924">
        <v>7.0286579000000002E-2</v>
      </c>
      <c r="AO4924">
        <v>0.19996230000000001</v>
      </c>
      <c r="AP4924">
        <v>0.20186090000000001</v>
      </c>
      <c r="AQ4924">
        <v>7.3993266000000002E-2</v>
      </c>
    </row>
    <row r="4925" spans="1:43" x14ac:dyDescent="0.25">
      <c r="A4925" t="s">
        <v>140</v>
      </c>
      <c r="B4925">
        <v>2024</v>
      </c>
      <c r="C4925" t="s">
        <v>70</v>
      </c>
      <c r="D4925">
        <v>27</v>
      </c>
      <c r="E4925">
        <v>62</v>
      </c>
      <c r="F4925">
        <v>9.0176261999999993E-2</v>
      </c>
      <c r="G4925">
        <v>0.186195</v>
      </c>
      <c r="H4925">
        <v>9.2123747000000006E-2</v>
      </c>
      <c r="I4925">
        <v>8.2521878000000007E-2</v>
      </c>
      <c r="J4925">
        <v>0.11995562999999999</v>
      </c>
      <c r="K4925">
        <v>0.13053124999999999</v>
      </c>
      <c r="L4925">
        <v>7.4867494000000007E-2</v>
      </c>
      <c r="M4925">
        <v>0.16323182999999999</v>
      </c>
      <c r="N4925">
        <v>5.7611233999999997E-2</v>
      </c>
      <c r="O4925">
        <v>4.8009365999999998E-2</v>
      </c>
      <c r="P4925">
        <v>4.8009365999999998E-2</v>
      </c>
      <c r="Q4925">
        <v>0.27414104</v>
      </c>
      <c r="R4925">
        <v>9.4071239000000001E-2</v>
      </c>
      <c r="S4925">
        <v>7.4867486999999996E-2</v>
      </c>
      <c r="T4925">
        <v>3.7433751000000001E-2</v>
      </c>
      <c r="U4925">
        <v>8.4961742000000007E-2</v>
      </c>
      <c r="V4925">
        <v>6.6411636999999996E-2</v>
      </c>
      <c r="W4925">
        <v>6.5714069E-2</v>
      </c>
      <c r="X4925">
        <v>3.1728577000000001E-2</v>
      </c>
      <c r="Y4925">
        <v>0.20539874999999999</v>
      </c>
      <c r="Z4925">
        <v>0.17561937999999999</v>
      </c>
      <c r="AA4925">
        <v>0.12092936999999999</v>
      </c>
      <c r="AB4925">
        <v>0.186195</v>
      </c>
      <c r="AC4925">
        <v>0.12190312</v>
      </c>
      <c r="AD4925">
        <v>8.3495624000000004E-2</v>
      </c>
      <c r="AE4925">
        <v>0.10172562</v>
      </c>
      <c r="AF4925">
        <v>5.4690000000000003E-2</v>
      </c>
      <c r="AG4925">
        <v>0.10172562</v>
      </c>
      <c r="AH4925">
        <v>5.4690000000000003E-2</v>
      </c>
      <c r="AI4925">
        <v>0.10269938000000001</v>
      </c>
      <c r="AJ4925">
        <v>0.18208990999999999</v>
      </c>
      <c r="AK4925">
        <v>1.8230000999999999E-2</v>
      </c>
      <c r="AL4925">
        <v>9.3097493000000003E-2</v>
      </c>
      <c r="AM4925">
        <v>0.11995562999999999</v>
      </c>
      <c r="AN4925">
        <v>3.7100211000000001E-2</v>
      </c>
      <c r="AO4925">
        <v>0.11427318</v>
      </c>
      <c r="AP4925">
        <v>9.6620277000000004E-2</v>
      </c>
      <c r="AQ4925">
        <v>5.0735853999999997E-2</v>
      </c>
    </row>
    <row r="4926" spans="1:43" x14ac:dyDescent="0.25">
      <c r="A4926" t="s">
        <v>140</v>
      </c>
      <c r="B4926">
        <v>2024</v>
      </c>
      <c r="C4926" t="s">
        <v>71</v>
      </c>
      <c r="D4926">
        <v>28</v>
      </c>
      <c r="E4926">
        <v>26</v>
      </c>
      <c r="F4926">
        <v>0.12055555</v>
      </c>
      <c r="G4926">
        <v>0.10277778</v>
      </c>
      <c r="H4926">
        <v>0.10277778</v>
      </c>
      <c r="I4926">
        <v>0.14527778</v>
      </c>
      <c r="J4926">
        <v>0.26583335000000002</v>
      </c>
      <c r="K4926">
        <v>0.24805555000000001</v>
      </c>
      <c r="L4926">
        <v>0.23027777999999999</v>
      </c>
      <c r="M4926">
        <v>0.33305555999999997</v>
      </c>
      <c r="N4926">
        <v>0.18777779</v>
      </c>
      <c r="O4926">
        <v>0.24805555000000001</v>
      </c>
      <c r="P4926">
        <v>0.18777779</v>
      </c>
      <c r="Q4926">
        <v>0.18098413999999999</v>
      </c>
      <c r="R4926">
        <v>0.18777779</v>
      </c>
      <c r="S4926">
        <v>4.2500000000000003E-2</v>
      </c>
      <c r="T4926">
        <v>4.2500000000000003E-2</v>
      </c>
      <c r="U4926">
        <v>0.1275</v>
      </c>
      <c r="V4926">
        <v>3.5555556000000002E-2</v>
      </c>
      <c r="W4926">
        <v>8.5000001000000006E-2</v>
      </c>
      <c r="X4926">
        <v>0</v>
      </c>
      <c r="Y4926">
        <v>0.37555557000000001</v>
      </c>
      <c r="Z4926">
        <v>0.33305555999999997</v>
      </c>
      <c r="AA4926">
        <v>0.24805555000000001</v>
      </c>
      <c r="AB4926">
        <v>0.29055556999999999</v>
      </c>
      <c r="AC4926">
        <v>6.0277774999999999E-2</v>
      </c>
      <c r="AD4926">
        <v>7.8055553E-2</v>
      </c>
      <c r="AE4926">
        <v>6.0277774999999999E-2</v>
      </c>
      <c r="AF4926">
        <v>7.8055553E-2</v>
      </c>
      <c r="AG4926">
        <v>0.10277778</v>
      </c>
      <c r="AH4926">
        <v>7.8055553E-2</v>
      </c>
      <c r="AI4926">
        <v>0.10277778</v>
      </c>
      <c r="AJ4926">
        <v>0.44662215999999999</v>
      </c>
      <c r="AK4926">
        <v>0</v>
      </c>
      <c r="AL4926">
        <v>6.0277774999999999E-2</v>
      </c>
      <c r="AM4926">
        <v>6.0277774999999999E-2</v>
      </c>
      <c r="AN4926">
        <v>4.2500000000000003E-2</v>
      </c>
      <c r="AO4926">
        <v>0.10277778</v>
      </c>
      <c r="AP4926">
        <v>0.10277778</v>
      </c>
      <c r="AQ4926">
        <v>0.13833334</v>
      </c>
    </row>
    <row r="4927" spans="1:43" x14ac:dyDescent="0.25">
      <c r="A4927" t="s">
        <v>140</v>
      </c>
      <c r="B4927">
        <v>2024</v>
      </c>
      <c r="C4927" t="s">
        <v>72</v>
      </c>
      <c r="D4927">
        <v>29</v>
      </c>
      <c r="E4927">
        <v>37</v>
      </c>
      <c r="F4927">
        <v>5.7367152999999997E-2</v>
      </c>
      <c r="G4927">
        <v>0.22765700999999999</v>
      </c>
      <c r="H4927">
        <v>8.5144929999999994E-2</v>
      </c>
      <c r="I4927">
        <v>0.14311594</v>
      </c>
      <c r="J4927">
        <v>4.2874396000000002E-2</v>
      </c>
      <c r="K4927">
        <v>1.4492754E-2</v>
      </c>
      <c r="L4927">
        <v>4.2874396000000002E-2</v>
      </c>
      <c r="M4927">
        <v>4.2270533999999998E-2</v>
      </c>
      <c r="N4927">
        <v>5.7367152999999997E-2</v>
      </c>
      <c r="O4927">
        <v>4.2270533999999998E-2</v>
      </c>
      <c r="P4927">
        <v>5.7367152999999997E-2</v>
      </c>
      <c r="Q4927">
        <v>0.25982532000000003</v>
      </c>
      <c r="R4927">
        <v>5.6763283999999997E-2</v>
      </c>
      <c r="S4927">
        <v>8.7686576000000002E-2</v>
      </c>
      <c r="T4927">
        <v>9.9637680000000006E-2</v>
      </c>
      <c r="U4927">
        <v>7.0652171999999999E-2</v>
      </c>
      <c r="V4927">
        <v>7.1859904000000002E-2</v>
      </c>
      <c r="W4927">
        <v>9.9637680000000006E-2</v>
      </c>
      <c r="X4927">
        <v>7.1859904000000002E-2</v>
      </c>
      <c r="Y4927">
        <v>0.12801931999999999</v>
      </c>
      <c r="Z4927">
        <v>0.17089372999999999</v>
      </c>
      <c r="AA4927">
        <v>0.21437197999999999</v>
      </c>
      <c r="AB4927">
        <v>0.29891306000000001</v>
      </c>
      <c r="AC4927">
        <v>5.6763283999999997E-2</v>
      </c>
      <c r="AD4927">
        <v>7.1256042000000006E-2</v>
      </c>
      <c r="AE4927">
        <v>9.9637680000000006E-2</v>
      </c>
      <c r="AF4927">
        <v>4.3478261999999997E-2</v>
      </c>
      <c r="AG4927">
        <v>8.6352654000000001E-2</v>
      </c>
      <c r="AH4927">
        <v>2.8985508E-2</v>
      </c>
      <c r="AI4927">
        <v>7.1859904000000002E-2</v>
      </c>
      <c r="AJ4927">
        <v>0.17176129000000001</v>
      </c>
      <c r="AK4927">
        <v>0.10144928</v>
      </c>
      <c r="AL4927">
        <v>8.9552239000000006E-2</v>
      </c>
      <c r="AM4927">
        <v>0.10084541</v>
      </c>
      <c r="AN4927">
        <v>0.10144928</v>
      </c>
      <c r="AO4927">
        <v>0.15821256</v>
      </c>
      <c r="AP4927">
        <v>4.2874396000000002E-2</v>
      </c>
      <c r="AQ4927">
        <v>5.7367152999999997E-2</v>
      </c>
    </row>
    <row r="4928" spans="1:43" x14ac:dyDescent="0.25">
      <c r="A4928" t="s">
        <v>140</v>
      </c>
      <c r="B4928">
        <v>2024</v>
      </c>
      <c r="C4928" t="s">
        <v>73</v>
      </c>
      <c r="D4928">
        <v>30</v>
      </c>
      <c r="E4928">
        <v>15</v>
      </c>
      <c r="F4928">
        <v>0.22435898000000001</v>
      </c>
      <c r="G4928">
        <v>8.6538463999999996E-2</v>
      </c>
      <c r="H4928">
        <v>8.6538463999999996E-2</v>
      </c>
      <c r="I4928">
        <v>0</v>
      </c>
      <c r="J4928">
        <v>0.13782051000000001</v>
      </c>
      <c r="K4928">
        <v>0</v>
      </c>
      <c r="L4928">
        <v>5.1282052000000002E-2</v>
      </c>
      <c r="M4928">
        <v>0</v>
      </c>
      <c r="N4928">
        <v>0.13782051000000001</v>
      </c>
      <c r="O4928">
        <v>0</v>
      </c>
      <c r="P4928">
        <v>5.1282052000000002E-2</v>
      </c>
      <c r="Q4928">
        <v>0.30973452000000001</v>
      </c>
      <c r="R4928">
        <v>8.6538463999999996E-2</v>
      </c>
      <c r="S4928">
        <v>8.6538463999999996E-2</v>
      </c>
      <c r="T4928">
        <v>8.6538463999999996E-2</v>
      </c>
      <c r="U4928">
        <v>0</v>
      </c>
      <c r="V4928">
        <v>0.17307692999999999</v>
      </c>
      <c r="W4928">
        <v>8.6538463999999996E-2</v>
      </c>
      <c r="X4928">
        <v>0</v>
      </c>
      <c r="Y4928">
        <v>0.13782051000000001</v>
      </c>
      <c r="Z4928">
        <v>0.18910257999999999</v>
      </c>
      <c r="AA4928">
        <v>0.18910257999999999</v>
      </c>
      <c r="AB4928">
        <v>0.32692306999999998</v>
      </c>
      <c r="AC4928">
        <v>0.17307692999999999</v>
      </c>
      <c r="AD4928">
        <v>0.13782051000000001</v>
      </c>
      <c r="AE4928">
        <v>0.17307692999999999</v>
      </c>
      <c r="AF4928">
        <v>0.13782051000000001</v>
      </c>
      <c r="AG4928">
        <v>8.6538463999999996E-2</v>
      </c>
      <c r="AH4928">
        <v>0.13782051000000001</v>
      </c>
      <c r="AI4928">
        <v>0.17307692999999999</v>
      </c>
      <c r="AJ4928">
        <v>0</v>
      </c>
      <c r="AK4928">
        <v>8.6538463999999996E-2</v>
      </c>
      <c r="AL4928">
        <v>5.1282052000000002E-2</v>
      </c>
      <c r="AM4928">
        <v>5.1282052000000002E-2</v>
      </c>
      <c r="AN4928">
        <v>0.17307692999999999</v>
      </c>
      <c r="AO4928">
        <v>0.13782051000000001</v>
      </c>
      <c r="AP4928">
        <v>8.6538463999999996E-2</v>
      </c>
      <c r="AQ4928">
        <v>8.6538463999999996E-2</v>
      </c>
    </row>
    <row r="4929" spans="1:43" x14ac:dyDescent="0.25">
      <c r="A4929" t="s">
        <v>140</v>
      </c>
      <c r="B4929">
        <v>2024</v>
      </c>
      <c r="C4929" t="s">
        <v>74</v>
      </c>
      <c r="D4929">
        <v>31</v>
      </c>
      <c r="E4929">
        <v>13</v>
      </c>
      <c r="F4929">
        <v>3.125E-2</v>
      </c>
      <c r="G4929">
        <v>9.375E-2</v>
      </c>
      <c r="H4929">
        <v>3.125E-2</v>
      </c>
      <c r="I4929">
        <v>9.375E-2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6.25E-2</v>
      </c>
      <c r="P4929">
        <v>0</v>
      </c>
      <c r="Q4929">
        <v>0.34375</v>
      </c>
      <c r="R4929">
        <v>0</v>
      </c>
      <c r="S4929">
        <v>0</v>
      </c>
      <c r="T4929">
        <v>0</v>
      </c>
      <c r="U4929">
        <v>0</v>
      </c>
      <c r="V4929">
        <v>0.125</v>
      </c>
      <c r="W4929">
        <v>9.375E-2</v>
      </c>
      <c r="X4929">
        <v>0.25</v>
      </c>
      <c r="Y4929">
        <v>9.375E-2</v>
      </c>
      <c r="Z4929">
        <v>0.34375</v>
      </c>
      <c r="AA4929">
        <v>6.25E-2</v>
      </c>
      <c r="AB4929">
        <v>0.375</v>
      </c>
      <c r="AC4929">
        <v>6.25E-2</v>
      </c>
      <c r="AD4929">
        <v>0.1875</v>
      </c>
      <c r="AE4929">
        <v>0.1875</v>
      </c>
      <c r="AF4929">
        <v>6.25E-2</v>
      </c>
      <c r="AG4929">
        <v>0.125</v>
      </c>
      <c r="AH4929">
        <v>0.125</v>
      </c>
      <c r="AI4929">
        <v>0.1875</v>
      </c>
      <c r="AJ4929">
        <v>6.25E-2</v>
      </c>
      <c r="AK4929">
        <v>6.25E-2</v>
      </c>
      <c r="AL4929">
        <v>6.25E-2</v>
      </c>
      <c r="AM4929">
        <v>9.375E-2</v>
      </c>
      <c r="AN4929">
        <v>6.25E-2</v>
      </c>
      <c r="AO4929">
        <v>9.375E-2</v>
      </c>
      <c r="AP4929">
        <v>3.125E-2</v>
      </c>
      <c r="AQ4929">
        <v>0</v>
      </c>
    </row>
    <row r="4930" spans="1:43" x14ac:dyDescent="0.25">
      <c r="A4930" t="s">
        <v>140</v>
      </c>
      <c r="B4930">
        <v>2024</v>
      </c>
      <c r="C4930" t="s">
        <v>75</v>
      </c>
      <c r="D4930">
        <v>32</v>
      </c>
      <c r="E4930">
        <v>13</v>
      </c>
      <c r="F4930">
        <v>0.13095239</v>
      </c>
      <c r="G4930">
        <v>8.3333335999999994E-2</v>
      </c>
      <c r="H4930">
        <v>0.13095239</v>
      </c>
      <c r="I4930">
        <v>0.13095239</v>
      </c>
      <c r="J4930">
        <v>0</v>
      </c>
      <c r="K4930">
        <v>0</v>
      </c>
      <c r="L4930">
        <v>7.1428574999999994E-2</v>
      </c>
      <c r="M4930">
        <v>0</v>
      </c>
      <c r="N4930">
        <v>0</v>
      </c>
      <c r="O4930">
        <v>0.10714286000000001</v>
      </c>
      <c r="P4930">
        <v>8.3333335999999994E-2</v>
      </c>
      <c r="Q4930">
        <v>0.21428572000000001</v>
      </c>
      <c r="R4930">
        <v>0.10714286000000001</v>
      </c>
      <c r="S4930">
        <v>0.10714286000000001</v>
      </c>
      <c r="T4930">
        <v>0.10714286000000001</v>
      </c>
      <c r="U4930">
        <v>7.1428574999999994E-2</v>
      </c>
      <c r="V4930">
        <v>7.1428574999999994E-2</v>
      </c>
      <c r="W4930">
        <v>7.1428574999999994E-2</v>
      </c>
      <c r="X4930">
        <v>0.11904763</v>
      </c>
      <c r="Y4930">
        <v>0.22619048</v>
      </c>
      <c r="Z4930">
        <v>0.38095238999999997</v>
      </c>
      <c r="AA4930">
        <v>0.19047618999999999</v>
      </c>
      <c r="AB4930">
        <v>0.33333330999999999</v>
      </c>
      <c r="AC4930">
        <v>0.16666666999999999</v>
      </c>
      <c r="AD4930">
        <v>0.27380951999999997</v>
      </c>
      <c r="AE4930">
        <v>0.23809525000000001</v>
      </c>
      <c r="AF4930">
        <v>3.5714286999999997E-2</v>
      </c>
      <c r="AG4930">
        <v>7.1428574999999994E-2</v>
      </c>
      <c r="AH4930">
        <v>8.3333335999999994E-2</v>
      </c>
      <c r="AI4930">
        <v>0.15476191</v>
      </c>
      <c r="AJ4930">
        <v>0.28571429999999998</v>
      </c>
      <c r="AK4930">
        <v>7.1428574999999994E-2</v>
      </c>
      <c r="AL4930">
        <v>7.1428574999999994E-2</v>
      </c>
      <c r="AM4930">
        <v>7.1428574999999994E-2</v>
      </c>
      <c r="AN4930">
        <v>0.10714286000000001</v>
      </c>
      <c r="AO4930">
        <v>0.14285714999999999</v>
      </c>
      <c r="AP4930">
        <v>0.14285714999999999</v>
      </c>
      <c r="AQ4930">
        <v>0.11904763</v>
      </c>
    </row>
    <row r="4931" spans="1:43" x14ac:dyDescent="0.25">
      <c r="A4931" t="s">
        <v>140</v>
      </c>
      <c r="B4931">
        <v>2024</v>
      </c>
      <c r="C4931" t="s">
        <v>76</v>
      </c>
      <c r="D4931">
        <v>33</v>
      </c>
      <c r="E4931">
        <v>13</v>
      </c>
      <c r="F4931">
        <v>0.12222222000000001</v>
      </c>
      <c r="G4931">
        <v>0.12222222000000001</v>
      </c>
      <c r="H4931">
        <v>8.8888890999999998E-2</v>
      </c>
      <c r="I4931">
        <v>8.8888884000000001E-2</v>
      </c>
      <c r="J4931">
        <v>0</v>
      </c>
      <c r="K4931">
        <v>0</v>
      </c>
      <c r="L4931">
        <v>3.3333334999999999E-2</v>
      </c>
      <c r="M4931">
        <v>0</v>
      </c>
      <c r="N4931">
        <v>0</v>
      </c>
      <c r="O4931">
        <v>0</v>
      </c>
      <c r="P4931">
        <v>3.3333334999999999E-2</v>
      </c>
      <c r="Q4931">
        <v>0.32222223</v>
      </c>
      <c r="R4931">
        <v>3.3333331000000001E-2</v>
      </c>
      <c r="S4931">
        <v>3.3333331000000001E-2</v>
      </c>
      <c r="T4931">
        <v>3.3333331000000001E-2</v>
      </c>
      <c r="U4931">
        <v>3.3333331000000001E-2</v>
      </c>
      <c r="V4931">
        <v>6.6666669999999997E-2</v>
      </c>
      <c r="W4931">
        <v>3.3333331000000001E-2</v>
      </c>
      <c r="X4931">
        <v>0.2888889</v>
      </c>
      <c r="Y4931">
        <v>0</v>
      </c>
      <c r="Z4931">
        <v>0.16666666999999999</v>
      </c>
      <c r="AA4931">
        <v>3.3333334999999999E-2</v>
      </c>
      <c r="AB4931">
        <v>0.25555554000000003</v>
      </c>
      <c r="AC4931">
        <v>3.3333331000000001E-2</v>
      </c>
      <c r="AD4931">
        <v>6.6666669999999997E-2</v>
      </c>
      <c r="AE4931">
        <v>3.3333334999999999E-2</v>
      </c>
      <c r="AF4931">
        <v>0</v>
      </c>
      <c r="AG4931">
        <v>0</v>
      </c>
      <c r="AH4931">
        <v>0</v>
      </c>
      <c r="AI4931">
        <v>0.13333333999999999</v>
      </c>
      <c r="AJ4931">
        <v>0.12222222000000001</v>
      </c>
      <c r="AK4931">
        <v>0</v>
      </c>
      <c r="AL4931">
        <v>0</v>
      </c>
      <c r="AM4931">
        <v>0</v>
      </c>
      <c r="AN4931">
        <v>0</v>
      </c>
      <c r="AO4931">
        <v>8.8888890999999998E-2</v>
      </c>
      <c r="AP4931">
        <v>0</v>
      </c>
      <c r="AQ4931">
        <v>0</v>
      </c>
    </row>
    <row r="4932" spans="1:43" x14ac:dyDescent="0.25">
      <c r="A4932" t="s">
        <v>140</v>
      </c>
      <c r="B4932">
        <v>2024</v>
      </c>
      <c r="C4932" t="s">
        <v>77</v>
      </c>
      <c r="D4932">
        <v>34</v>
      </c>
      <c r="E4932">
        <v>13</v>
      </c>
      <c r="F4932">
        <v>0.12222222000000001</v>
      </c>
      <c r="G4932">
        <v>0.15555556000000001</v>
      </c>
      <c r="H4932">
        <v>6.6666669999999997E-2</v>
      </c>
      <c r="I4932">
        <v>5.5555555999999999E-2</v>
      </c>
      <c r="J4932">
        <v>0</v>
      </c>
      <c r="K4932">
        <v>0</v>
      </c>
      <c r="L4932">
        <v>0</v>
      </c>
      <c r="M4932">
        <v>3.3333334999999999E-2</v>
      </c>
      <c r="N4932">
        <v>3.3333334999999999E-2</v>
      </c>
      <c r="O4932">
        <v>0</v>
      </c>
      <c r="P4932">
        <v>5.5555552000000001E-2</v>
      </c>
      <c r="Q4932">
        <v>0.29999998</v>
      </c>
      <c r="R4932">
        <v>0.12222222000000001</v>
      </c>
      <c r="S4932">
        <v>0.12222221</v>
      </c>
      <c r="T4932">
        <v>0.12222222000000001</v>
      </c>
      <c r="U4932">
        <v>8.8888884000000001E-2</v>
      </c>
      <c r="V4932">
        <v>3.3333334999999999E-2</v>
      </c>
      <c r="W4932">
        <v>6.6666669999999997E-2</v>
      </c>
      <c r="X4932">
        <v>0.13333333999999999</v>
      </c>
      <c r="Y4932">
        <v>0.18888889</v>
      </c>
      <c r="Z4932">
        <v>0.34444441999999997</v>
      </c>
      <c r="AA4932">
        <v>0.22222222</v>
      </c>
      <c r="AB4932">
        <v>0.37777779</v>
      </c>
      <c r="AC4932">
        <v>0.18888889</v>
      </c>
      <c r="AD4932">
        <v>0.22222222</v>
      </c>
      <c r="AE4932">
        <v>0.18888889</v>
      </c>
      <c r="AF4932">
        <v>3.3333334999999999E-2</v>
      </c>
      <c r="AG4932">
        <v>6.6666669999999997E-2</v>
      </c>
      <c r="AH4932">
        <v>0.18888889</v>
      </c>
      <c r="AI4932">
        <v>0.13333333</v>
      </c>
      <c r="AJ4932">
        <v>0.2</v>
      </c>
      <c r="AK4932">
        <v>0.1</v>
      </c>
      <c r="AL4932">
        <v>6.6666663000000001E-2</v>
      </c>
      <c r="AM4932">
        <v>0.1</v>
      </c>
      <c r="AN4932">
        <v>9.9999993999999995E-2</v>
      </c>
      <c r="AO4932">
        <v>6.6666669999999997E-2</v>
      </c>
      <c r="AP4932">
        <v>0</v>
      </c>
      <c r="AQ4932">
        <v>3.3333334999999999E-2</v>
      </c>
    </row>
    <row r="4933" spans="1:43" x14ac:dyDescent="0.25">
      <c r="A4933" t="s">
        <v>140</v>
      </c>
      <c r="B4933">
        <v>2024</v>
      </c>
      <c r="C4933" t="s">
        <v>78</v>
      </c>
      <c r="D4933">
        <v>35</v>
      </c>
      <c r="E4933">
        <v>13</v>
      </c>
      <c r="F4933">
        <v>0.21111110999999999</v>
      </c>
      <c r="G4933">
        <v>5.5555555999999999E-2</v>
      </c>
      <c r="H4933">
        <v>0.15555556000000001</v>
      </c>
      <c r="I4933">
        <v>5.5555555999999999E-2</v>
      </c>
      <c r="J4933">
        <v>0</v>
      </c>
      <c r="K4933">
        <v>6.6666669999999997E-2</v>
      </c>
      <c r="L4933">
        <v>0</v>
      </c>
      <c r="M4933">
        <v>0</v>
      </c>
      <c r="N4933">
        <v>0</v>
      </c>
      <c r="O4933">
        <v>3.3333334999999999E-2</v>
      </c>
      <c r="P4933">
        <v>0</v>
      </c>
      <c r="Q4933">
        <v>0.33333333999999998</v>
      </c>
      <c r="R4933">
        <v>0.15555556000000001</v>
      </c>
      <c r="S4933">
        <v>0.21111110999999999</v>
      </c>
      <c r="T4933">
        <v>0.12222222000000001</v>
      </c>
      <c r="U4933">
        <v>0.12222222000000001</v>
      </c>
      <c r="V4933">
        <v>6.6666669999999997E-2</v>
      </c>
      <c r="W4933">
        <v>0</v>
      </c>
      <c r="X4933">
        <v>0.1</v>
      </c>
      <c r="Y4933">
        <v>0.12222222000000001</v>
      </c>
      <c r="Z4933">
        <v>0.37777779</v>
      </c>
      <c r="AA4933">
        <v>0.21111110999999999</v>
      </c>
      <c r="AB4933">
        <v>0.41111112</v>
      </c>
      <c r="AC4933">
        <v>0.22222222</v>
      </c>
      <c r="AD4933">
        <v>0.18888889</v>
      </c>
      <c r="AE4933">
        <v>0.18888889</v>
      </c>
      <c r="AF4933">
        <v>8.8888890999999998E-2</v>
      </c>
      <c r="AG4933">
        <v>0.15555556000000001</v>
      </c>
      <c r="AH4933">
        <v>0.18888889</v>
      </c>
      <c r="AI4933">
        <v>0.18888889</v>
      </c>
      <c r="AJ4933">
        <v>0.1</v>
      </c>
      <c r="AK4933">
        <v>8.8888884000000001E-2</v>
      </c>
      <c r="AL4933">
        <v>0</v>
      </c>
      <c r="AM4933">
        <v>3.3333334999999999E-2</v>
      </c>
      <c r="AN4933">
        <v>0</v>
      </c>
      <c r="AO4933">
        <v>0.1</v>
      </c>
      <c r="AP4933">
        <v>3.3333331000000001E-2</v>
      </c>
      <c r="AQ4933">
        <v>0.1</v>
      </c>
    </row>
    <row r="4934" spans="1:43" x14ac:dyDescent="0.25">
      <c r="A4934" t="s">
        <v>140</v>
      </c>
      <c r="B4934">
        <v>2024</v>
      </c>
      <c r="C4934" t="s">
        <v>79</v>
      </c>
      <c r="D4934">
        <v>36</v>
      </c>
      <c r="E4934">
        <v>13</v>
      </c>
      <c r="F4934">
        <v>0.29629633</v>
      </c>
      <c r="G4934">
        <v>0.18518519</v>
      </c>
      <c r="H4934">
        <v>0.18518519</v>
      </c>
      <c r="I4934">
        <v>0.33333333999999998</v>
      </c>
      <c r="J4934">
        <v>0</v>
      </c>
      <c r="K4934">
        <v>0</v>
      </c>
      <c r="L4934">
        <v>0.11111111</v>
      </c>
      <c r="M4934">
        <v>3.7037037000000002E-2</v>
      </c>
      <c r="N4934">
        <v>0.11111111</v>
      </c>
      <c r="O4934">
        <v>7.4074075000000003E-2</v>
      </c>
      <c r="P4934">
        <v>0.16</v>
      </c>
      <c r="Q4934">
        <v>0.33333333999999998</v>
      </c>
      <c r="R4934">
        <v>3.7037037000000002E-2</v>
      </c>
      <c r="S4934">
        <v>0.22222222</v>
      </c>
      <c r="T4934">
        <v>0.18518519</v>
      </c>
      <c r="U4934">
        <v>0.12962963999999999</v>
      </c>
      <c r="V4934">
        <v>0.11111111</v>
      </c>
      <c r="W4934">
        <v>0.12962963</v>
      </c>
      <c r="X4934">
        <v>7.4074075000000003E-2</v>
      </c>
      <c r="Y4934">
        <v>3.7037037000000002E-2</v>
      </c>
      <c r="Z4934">
        <v>3.7037037000000002E-2</v>
      </c>
      <c r="AA4934">
        <v>9.2592596999999999E-2</v>
      </c>
      <c r="AB4934">
        <v>5.5555555999999999E-2</v>
      </c>
      <c r="AC4934">
        <v>0.18518519</v>
      </c>
      <c r="AD4934">
        <v>3.7037034000000003E-2</v>
      </c>
      <c r="AE4934">
        <v>5.5555555999999999E-2</v>
      </c>
      <c r="AF4934">
        <v>3.7037037000000002E-2</v>
      </c>
      <c r="AG4934">
        <v>3.7037037000000002E-2</v>
      </c>
      <c r="AH4934">
        <v>0</v>
      </c>
      <c r="AI4934">
        <v>3.9999999000000001E-2</v>
      </c>
      <c r="AJ4934">
        <v>0.11111111</v>
      </c>
      <c r="AK4934">
        <v>0.14814815000000001</v>
      </c>
      <c r="AL4934">
        <v>9.2592596999999999E-2</v>
      </c>
      <c r="AM4934">
        <v>0.12962963999999999</v>
      </c>
      <c r="AN4934">
        <v>0.12962963999999999</v>
      </c>
      <c r="AO4934">
        <v>9.2592596999999999E-2</v>
      </c>
      <c r="AP4934">
        <v>7.4074075000000003E-2</v>
      </c>
      <c r="AQ4934">
        <v>5.5555555999999999E-2</v>
      </c>
    </row>
    <row r="4935" spans="1:43" x14ac:dyDescent="0.25">
      <c r="A4935" t="s">
        <v>140</v>
      </c>
      <c r="B4935">
        <v>2024</v>
      </c>
      <c r="C4935" t="s">
        <v>80</v>
      </c>
      <c r="D4935">
        <v>37</v>
      </c>
      <c r="E4935">
        <v>14</v>
      </c>
      <c r="F4935">
        <v>0.15454546</v>
      </c>
      <c r="G4935">
        <v>6.2121212000000002E-2</v>
      </c>
      <c r="H4935">
        <v>3.2362461000000002E-2</v>
      </c>
      <c r="I4935">
        <v>9.3939393999999996E-2</v>
      </c>
      <c r="J4935">
        <v>0</v>
      </c>
      <c r="K4935">
        <v>0</v>
      </c>
      <c r="L4935">
        <v>3.0303031000000001E-2</v>
      </c>
      <c r="M4935">
        <v>3.1818184999999999E-2</v>
      </c>
      <c r="N4935">
        <v>0</v>
      </c>
      <c r="O4935">
        <v>0</v>
      </c>
      <c r="P4935">
        <v>3.0303031000000001E-2</v>
      </c>
      <c r="Q4935">
        <v>0.28030300000000002</v>
      </c>
      <c r="R4935">
        <v>3.0303031000000001E-2</v>
      </c>
      <c r="S4935">
        <v>3.0303031000000001E-2</v>
      </c>
      <c r="T4935">
        <v>3.0303031000000001E-2</v>
      </c>
      <c r="U4935">
        <v>3.0303031000000001E-2</v>
      </c>
      <c r="V4935">
        <v>0.12272727</v>
      </c>
      <c r="W4935">
        <v>6.3636363000000001E-2</v>
      </c>
      <c r="X4935">
        <v>6.2121212000000002E-2</v>
      </c>
      <c r="Y4935">
        <v>6.2121212000000002E-2</v>
      </c>
      <c r="Z4935">
        <v>0.21818182999999999</v>
      </c>
      <c r="AA4935">
        <v>0.10032362</v>
      </c>
      <c r="AB4935">
        <v>0.18636364</v>
      </c>
      <c r="AC4935">
        <v>9.3939393999999996E-2</v>
      </c>
      <c r="AD4935">
        <v>0.12424242000000001</v>
      </c>
      <c r="AE4935">
        <v>9.3939393999999996E-2</v>
      </c>
      <c r="AF4935">
        <v>0</v>
      </c>
      <c r="AG4935">
        <v>6.2121212000000002E-2</v>
      </c>
      <c r="AH4935">
        <v>0.12424242000000001</v>
      </c>
      <c r="AI4935">
        <v>9.3939393999999996E-2</v>
      </c>
      <c r="AJ4935">
        <v>0.12575758000000001</v>
      </c>
      <c r="AK4935">
        <v>3.1818181000000001E-2</v>
      </c>
      <c r="AL4935">
        <v>3.1818181000000001E-2</v>
      </c>
      <c r="AM4935">
        <v>3.1818181000000001E-2</v>
      </c>
      <c r="AN4935">
        <v>3.1818181000000001E-2</v>
      </c>
      <c r="AO4935">
        <v>3.1818181000000001E-2</v>
      </c>
      <c r="AP4935">
        <v>0</v>
      </c>
      <c r="AQ4935">
        <v>0</v>
      </c>
    </row>
    <row r="4936" spans="1:43" x14ac:dyDescent="0.25">
      <c r="A4936" t="s">
        <v>140</v>
      </c>
      <c r="B4936">
        <v>2024</v>
      </c>
      <c r="C4936" t="s">
        <v>81</v>
      </c>
      <c r="D4936">
        <v>38</v>
      </c>
      <c r="E4936">
        <v>13</v>
      </c>
      <c r="F4936">
        <v>9.9999993999999995E-2</v>
      </c>
      <c r="G4936">
        <v>6.6666669999999997E-2</v>
      </c>
      <c r="H4936">
        <v>0.13333333999999999</v>
      </c>
      <c r="I4936">
        <v>6.6666669999999997E-2</v>
      </c>
      <c r="J4936">
        <v>0</v>
      </c>
      <c r="K4936">
        <v>3.3333331000000001E-2</v>
      </c>
      <c r="L4936">
        <v>0</v>
      </c>
      <c r="M4936">
        <v>0</v>
      </c>
      <c r="N4936">
        <v>3.3333334999999999E-2</v>
      </c>
      <c r="O4936">
        <v>0.1</v>
      </c>
      <c r="P4936">
        <v>0</v>
      </c>
      <c r="Q4936">
        <v>0.23333334999999999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6.6666663000000001E-2</v>
      </c>
      <c r="X4936">
        <v>0.1</v>
      </c>
      <c r="Y4936">
        <v>3.3333331000000001E-2</v>
      </c>
      <c r="Z4936">
        <v>0.33333333999999998</v>
      </c>
      <c r="AA4936">
        <v>0.13333333999999999</v>
      </c>
      <c r="AB4936">
        <v>0.30000000999999998</v>
      </c>
      <c r="AC4936">
        <v>0.13333333999999999</v>
      </c>
      <c r="AD4936">
        <v>0.23333333000000001</v>
      </c>
      <c r="AE4936">
        <v>0.13333333999999999</v>
      </c>
      <c r="AF4936">
        <v>0</v>
      </c>
      <c r="AG4936">
        <v>3.3333334999999999E-2</v>
      </c>
      <c r="AH4936">
        <v>0.16666666999999999</v>
      </c>
      <c r="AI4936">
        <v>0.13333333999999999</v>
      </c>
      <c r="AJ4936">
        <v>0.16666666999999999</v>
      </c>
      <c r="AK4936">
        <v>6.6666669999999997E-2</v>
      </c>
      <c r="AL4936">
        <v>0</v>
      </c>
      <c r="AM4936">
        <v>6.6666669999999997E-2</v>
      </c>
      <c r="AN4936">
        <v>6.6666669999999997E-2</v>
      </c>
      <c r="AO4936">
        <v>6.6666669999999997E-2</v>
      </c>
      <c r="AP4936">
        <v>0</v>
      </c>
      <c r="AQ4936">
        <v>0</v>
      </c>
    </row>
    <row r="4937" spans="1:43" x14ac:dyDescent="0.25">
      <c r="A4937" t="s">
        <v>140</v>
      </c>
      <c r="B4937">
        <v>2024</v>
      </c>
      <c r="C4937" t="s">
        <v>82</v>
      </c>
      <c r="D4937">
        <v>39</v>
      </c>
      <c r="E4937">
        <v>13</v>
      </c>
      <c r="F4937">
        <v>0</v>
      </c>
      <c r="G4937">
        <v>0.14999999</v>
      </c>
      <c r="H4937">
        <v>3.3333334999999999E-2</v>
      </c>
      <c r="I4937">
        <v>0.13333333999999999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.26666667999999999</v>
      </c>
      <c r="R4937">
        <v>3.3333331000000001E-2</v>
      </c>
      <c r="S4937">
        <v>3.3333331000000001E-2</v>
      </c>
      <c r="T4937">
        <v>3.3333331000000001E-2</v>
      </c>
      <c r="U4937">
        <v>3.3333331000000001E-2</v>
      </c>
      <c r="V4937">
        <v>0.18333334000000001</v>
      </c>
      <c r="W4937">
        <v>0</v>
      </c>
      <c r="X4937">
        <v>0.18333334000000001</v>
      </c>
      <c r="Y4937">
        <v>0.11666665</v>
      </c>
      <c r="Z4937">
        <v>0.11666667</v>
      </c>
      <c r="AA4937">
        <v>0.11666667</v>
      </c>
      <c r="AB4937">
        <v>0.23333333000000001</v>
      </c>
      <c r="AC4937">
        <v>0.2</v>
      </c>
      <c r="AD4937">
        <v>0.2</v>
      </c>
      <c r="AE4937">
        <v>0.2</v>
      </c>
      <c r="AF4937">
        <v>0</v>
      </c>
      <c r="AG4937">
        <v>8.3333335999999994E-2</v>
      </c>
      <c r="AH4937">
        <v>0.2</v>
      </c>
      <c r="AI4937">
        <v>0.2</v>
      </c>
      <c r="AJ4937">
        <v>0.2</v>
      </c>
      <c r="AK4937">
        <v>8.3333327999999998E-2</v>
      </c>
      <c r="AL4937">
        <v>8.3333327999999998E-2</v>
      </c>
      <c r="AM4937">
        <v>8.3333327999999998E-2</v>
      </c>
      <c r="AN4937">
        <v>8.3333327999999998E-2</v>
      </c>
      <c r="AO4937">
        <v>8.3333335999999994E-2</v>
      </c>
      <c r="AP4937">
        <v>0.17857142000000001</v>
      </c>
      <c r="AQ4937">
        <v>0.16666666999999999</v>
      </c>
    </row>
    <row r="4938" spans="1:43" x14ac:dyDescent="0.25">
      <c r="A4938" t="s">
        <v>140</v>
      </c>
      <c r="B4938">
        <v>2024</v>
      </c>
      <c r="C4938" t="s">
        <v>83</v>
      </c>
      <c r="D4938">
        <v>40</v>
      </c>
      <c r="E4938">
        <v>13</v>
      </c>
      <c r="F4938">
        <v>0.125</v>
      </c>
      <c r="G4938">
        <v>0.125</v>
      </c>
      <c r="H4938">
        <v>3.125E-2</v>
      </c>
      <c r="I4938">
        <v>9.375E-2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.125</v>
      </c>
      <c r="Q4938">
        <v>0.32142860000000001</v>
      </c>
      <c r="R4938">
        <v>3.125E-2</v>
      </c>
      <c r="S4938">
        <v>0.15625</v>
      </c>
      <c r="T4938">
        <v>0.15625</v>
      </c>
      <c r="U4938">
        <v>3.125E-2</v>
      </c>
      <c r="V4938">
        <v>0</v>
      </c>
      <c r="W4938">
        <v>0</v>
      </c>
      <c r="X4938">
        <v>3.125E-2</v>
      </c>
      <c r="Y4938">
        <v>6.25E-2</v>
      </c>
      <c r="Z4938">
        <v>9.375E-2</v>
      </c>
      <c r="AA4938">
        <v>0.21875</v>
      </c>
      <c r="AB4938">
        <v>0.15625</v>
      </c>
      <c r="AC4938">
        <v>0.1875</v>
      </c>
      <c r="AD4938">
        <v>0.21875</v>
      </c>
      <c r="AE4938">
        <v>9.375E-2</v>
      </c>
      <c r="AF4938">
        <v>3.125E-2</v>
      </c>
      <c r="AG4938">
        <v>3.125E-2</v>
      </c>
      <c r="AH4938">
        <v>9.375E-2</v>
      </c>
      <c r="AI4938">
        <v>9.375E-2</v>
      </c>
      <c r="AJ4938">
        <v>0.21428572000000001</v>
      </c>
      <c r="AK4938">
        <v>0</v>
      </c>
      <c r="AL4938">
        <v>3.125E-2</v>
      </c>
      <c r="AM4938">
        <v>3.125E-2</v>
      </c>
      <c r="AN4938">
        <v>3.125E-2</v>
      </c>
      <c r="AO4938">
        <v>0.1875</v>
      </c>
      <c r="AP4938">
        <v>6.25E-2</v>
      </c>
      <c r="AQ4938">
        <v>0</v>
      </c>
    </row>
    <row r="4939" spans="1:43" x14ac:dyDescent="0.25">
      <c r="A4939" t="s">
        <v>140</v>
      </c>
      <c r="B4939">
        <v>2024</v>
      </c>
      <c r="C4939" t="s">
        <v>84</v>
      </c>
      <c r="D4939">
        <v>41</v>
      </c>
      <c r="E4939">
        <v>13</v>
      </c>
      <c r="F4939">
        <v>0</v>
      </c>
      <c r="G4939">
        <v>0</v>
      </c>
      <c r="H4939">
        <v>0</v>
      </c>
      <c r="I4939">
        <v>3.9682536999999997E-2</v>
      </c>
      <c r="J4939">
        <v>0</v>
      </c>
      <c r="K4939">
        <v>0.49206348999999999</v>
      </c>
      <c r="L4939">
        <v>0.28571426999999999</v>
      </c>
      <c r="M4939">
        <v>0.33333333999999998</v>
      </c>
      <c r="N4939">
        <v>0.15873014999999999</v>
      </c>
      <c r="O4939">
        <v>0.25396827</v>
      </c>
      <c r="P4939">
        <v>0.12698412000000001</v>
      </c>
      <c r="Q4939">
        <v>0.33333333999999998</v>
      </c>
      <c r="R4939">
        <v>0.1984127</v>
      </c>
      <c r="S4939">
        <v>0</v>
      </c>
      <c r="T4939">
        <v>0.12698413</v>
      </c>
      <c r="U4939">
        <v>7.9365082000000003E-2</v>
      </c>
      <c r="V4939">
        <v>0.11904762000000001</v>
      </c>
      <c r="W4939">
        <v>3.9682541000000002E-2</v>
      </c>
      <c r="X4939">
        <v>0.21428572000000001</v>
      </c>
      <c r="Y4939">
        <v>3.9682541000000002E-2</v>
      </c>
      <c r="Z4939">
        <v>3.9682541000000002E-2</v>
      </c>
      <c r="AA4939">
        <v>0.16666666999999999</v>
      </c>
      <c r="AB4939">
        <v>0.12698413</v>
      </c>
      <c r="AC4939">
        <v>0</v>
      </c>
      <c r="AD4939">
        <v>4.7619044999999999E-2</v>
      </c>
      <c r="AE4939">
        <v>0</v>
      </c>
      <c r="AF4939">
        <v>4.7619048999999997E-2</v>
      </c>
      <c r="AG4939">
        <v>0</v>
      </c>
      <c r="AH4939">
        <v>4.7619044999999999E-2</v>
      </c>
      <c r="AI4939">
        <v>0</v>
      </c>
      <c r="AJ4939">
        <v>3.9682536999999997E-2</v>
      </c>
      <c r="AK4939">
        <v>0</v>
      </c>
      <c r="AL4939">
        <v>8.7301589999999998E-2</v>
      </c>
      <c r="AM4939">
        <v>3.9682541000000002E-2</v>
      </c>
      <c r="AN4939">
        <v>0</v>
      </c>
      <c r="AO4939">
        <v>0.12698413</v>
      </c>
      <c r="AP4939">
        <v>0</v>
      </c>
      <c r="AQ4939">
        <v>4.7619048999999997E-2</v>
      </c>
    </row>
    <row r="4940" spans="1:43" x14ac:dyDescent="0.25">
      <c r="A4940" t="s">
        <v>140</v>
      </c>
      <c r="B4940">
        <v>2024</v>
      </c>
      <c r="C4940" t="s">
        <v>85</v>
      </c>
      <c r="D4940">
        <v>42</v>
      </c>
      <c r="E4940">
        <v>13</v>
      </c>
      <c r="F4940">
        <v>8.8888890999999998E-2</v>
      </c>
      <c r="G4940">
        <v>8.8888890999999998E-2</v>
      </c>
      <c r="H4940">
        <v>3.3333334999999999E-2</v>
      </c>
      <c r="I4940">
        <v>3.3333334999999999E-2</v>
      </c>
      <c r="J4940">
        <v>0.16666666999999999</v>
      </c>
      <c r="K4940">
        <v>0.23333332000000001</v>
      </c>
      <c r="L4940">
        <v>0.31111112000000002</v>
      </c>
      <c r="M4940">
        <v>0.21111110999999999</v>
      </c>
      <c r="N4940">
        <v>0.20000002</v>
      </c>
      <c r="O4940">
        <v>0.10000001</v>
      </c>
      <c r="P4940">
        <v>0.20000002</v>
      </c>
      <c r="Q4940">
        <v>0.22222222</v>
      </c>
      <c r="R4940">
        <v>6.6666669999999997E-2</v>
      </c>
      <c r="S4940">
        <v>7.1428574999999994E-2</v>
      </c>
      <c r="T4940">
        <v>7.1428566999999998E-2</v>
      </c>
      <c r="U4940">
        <v>6.6666669999999997E-2</v>
      </c>
      <c r="V4940">
        <v>0.15555556000000001</v>
      </c>
      <c r="W4940">
        <v>0.1111111</v>
      </c>
      <c r="X4940">
        <v>0.1</v>
      </c>
      <c r="Y4940">
        <v>3.3333334999999999E-2</v>
      </c>
      <c r="Z4940">
        <v>3.3333334999999999E-2</v>
      </c>
      <c r="AA4940">
        <v>6.6666669999999997E-2</v>
      </c>
      <c r="AB4940">
        <v>0.13333333999999999</v>
      </c>
      <c r="AC4940">
        <v>0</v>
      </c>
      <c r="AD4940">
        <v>8.8888884000000001E-2</v>
      </c>
      <c r="AE4940">
        <v>5.5555555999999999E-2</v>
      </c>
      <c r="AF4940">
        <v>0</v>
      </c>
      <c r="AG4940">
        <v>0</v>
      </c>
      <c r="AH4940">
        <v>0</v>
      </c>
      <c r="AI4940">
        <v>0</v>
      </c>
      <c r="AJ4940">
        <v>0.14444445</v>
      </c>
      <c r="AK4940">
        <v>0</v>
      </c>
      <c r="AL4940">
        <v>0</v>
      </c>
      <c r="AM4940">
        <v>0</v>
      </c>
      <c r="AN4940">
        <v>0</v>
      </c>
      <c r="AO4940">
        <v>0.17777778</v>
      </c>
      <c r="AP4940">
        <v>8.8888884000000001E-2</v>
      </c>
      <c r="AQ4940">
        <v>0</v>
      </c>
    </row>
    <row r="4941" spans="1:43" x14ac:dyDescent="0.25">
      <c r="A4941" t="s">
        <v>140</v>
      </c>
      <c r="B4941">
        <v>2024</v>
      </c>
      <c r="C4941" t="s">
        <v>86</v>
      </c>
      <c r="D4941">
        <v>43</v>
      </c>
      <c r="E4941">
        <v>13</v>
      </c>
      <c r="F4941">
        <v>0.18666668</v>
      </c>
      <c r="G4941">
        <v>0.18666668</v>
      </c>
      <c r="H4941">
        <v>3.0000000999999998E-2</v>
      </c>
      <c r="I4941">
        <v>0.18666668</v>
      </c>
      <c r="J4941">
        <v>2.9999997E-2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.13106796000000001</v>
      </c>
      <c r="R4941">
        <v>0</v>
      </c>
      <c r="S4941">
        <v>9.0000003999999995E-2</v>
      </c>
      <c r="T4941">
        <v>6.0000001999999997E-2</v>
      </c>
      <c r="U4941">
        <v>0</v>
      </c>
      <c r="V4941">
        <v>0.12</v>
      </c>
      <c r="W4941">
        <v>9.0000003999999995E-2</v>
      </c>
      <c r="X4941">
        <v>3.0000000999999998E-2</v>
      </c>
      <c r="Y4941">
        <v>9.6666670999999996E-2</v>
      </c>
      <c r="Z4941">
        <v>0.12666667000000001</v>
      </c>
      <c r="AA4941">
        <v>0.12666667000000001</v>
      </c>
      <c r="AB4941">
        <v>0.12666667000000001</v>
      </c>
      <c r="AC4941">
        <v>5.9999995E-2</v>
      </c>
      <c r="AD4941">
        <v>8.9999995999999999E-2</v>
      </c>
      <c r="AE4941">
        <v>6.0000001999999997E-2</v>
      </c>
      <c r="AF4941">
        <v>3.0000000999999998E-2</v>
      </c>
      <c r="AG4941">
        <v>6.0000001999999997E-2</v>
      </c>
      <c r="AH4941">
        <v>3.0000000999999998E-2</v>
      </c>
      <c r="AI4941">
        <v>6.0000001999999997E-2</v>
      </c>
      <c r="AJ4941">
        <v>0.14077669000000001</v>
      </c>
      <c r="AK4941">
        <v>6.0000001999999997E-2</v>
      </c>
      <c r="AL4941">
        <v>6.0000001999999997E-2</v>
      </c>
      <c r="AM4941">
        <v>6.0000001999999997E-2</v>
      </c>
      <c r="AN4941">
        <v>6.0000001999999997E-2</v>
      </c>
      <c r="AO4941">
        <v>9.6666670999999996E-2</v>
      </c>
      <c r="AP4941">
        <v>6.0000001999999997E-2</v>
      </c>
      <c r="AQ4941">
        <v>6.0000001999999997E-2</v>
      </c>
    </row>
    <row r="4942" spans="1:43" x14ac:dyDescent="0.25">
      <c r="A4942" t="s">
        <v>140</v>
      </c>
      <c r="B4942">
        <v>2024</v>
      </c>
      <c r="C4942" t="s">
        <v>87</v>
      </c>
      <c r="D4942">
        <v>44</v>
      </c>
      <c r="E4942">
        <v>13</v>
      </c>
      <c r="F4942">
        <v>0.21904762</v>
      </c>
      <c r="G4942">
        <v>0.10952381</v>
      </c>
      <c r="H4942">
        <v>0.13333333999999999</v>
      </c>
      <c r="I4942">
        <v>4.2857144E-2</v>
      </c>
      <c r="J4942">
        <v>0</v>
      </c>
      <c r="K4942">
        <v>8.5714288E-2</v>
      </c>
      <c r="L4942">
        <v>0.30476192000000002</v>
      </c>
      <c r="M4942">
        <v>0.17142858</v>
      </c>
      <c r="N4942">
        <v>0.26666667999999999</v>
      </c>
      <c r="O4942">
        <v>0</v>
      </c>
      <c r="P4942">
        <v>0</v>
      </c>
      <c r="Q4942">
        <v>0.41428572000000002</v>
      </c>
      <c r="R4942">
        <v>0</v>
      </c>
      <c r="S4942">
        <v>0</v>
      </c>
      <c r="T4942">
        <v>0</v>
      </c>
      <c r="U4942">
        <v>0.15238096000000001</v>
      </c>
      <c r="V4942">
        <v>0.10952381</v>
      </c>
      <c r="W4942">
        <v>0.26666667999999999</v>
      </c>
      <c r="X4942">
        <v>0</v>
      </c>
      <c r="Y4942">
        <v>0</v>
      </c>
      <c r="Z4942">
        <v>0</v>
      </c>
      <c r="AA4942">
        <v>4.2857144E-2</v>
      </c>
      <c r="AB4942">
        <v>0.10952381</v>
      </c>
      <c r="AC4942">
        <v>6.6666669999999997E-2</v>
      </c>
      <c r="AD4942">
        <v>6.6666669999999997E-2</v>
      </c>
      <c r="AE4942">
        <v>6.6666669999999997E-2</v>
      </c>
      <c r="AF4942">
        <v>0</v>
      </c>
      <c r="AG4942">
        <v>6.6666669999999997E-2</v>
      </c>
      <c r="AH4942">
        <v>0</v>
      </c>
      <c r="AI4942">
        <v>0</v>
      </c>
      <c r="AJ4942">
        <v>0</v>
      </c>
      <c r="AK4942">
        <v>6.6666669999999997E-2</v>
      </c>
      <c r="AL4942">
        <v>0</v>
      </c>
      <c r="AM4942">
        <v>0</v>
      </c>
      <c r="AN4942">
        <v>6.6666669999999997E-2</v>
      </c>
      <c r="AO4942">
        <v>6.6666669999999997E-2</v>
      </c>
      <c r="AP4942">
        <v>0</v>
      </c>
      <c r="AQ4942">
        <v>0</v>
      </c>
    </row>
    <row r="4943" spans="1:43" x14ac:dyDescent="0.25">
      <c r="A4943" t="s">
        <v>140</v>
      </c>
      <c r="B4943">
        <v>2024</v>
      </c>
      <c r="C4943" t="s">
        <v>88</v>
      </c>
      <c r="D4943">
        <v>45</v>
      </c>
      <c r="E4943">
        <v>33</v>
      </c>
      <c r="F4943">
        <v>5.0000001000000002E-2</v>
      </c>
      <c r="G4943">
        <v>0.17656250000000001</v>
      </c>
      <c r="H4943">
        <v>0.30625001000000002</v>
      </c>
      <c r="I4943">
        <v>0.14218750999999999</v>
      </c>
      <c r="J4943">
        <v>0.12812499999999999</v>
      </c>
      <c r="K4943">
        <v>0.11093749999999999</v>
      </c>
      <c r="L4943">
        <v>0.12812499999999999</v>
      </c>
      <c r="M4943">
        <v>0.55156249000000002</v>
      </c>
      <c r="N4943">
        <v>0.16249999000000001</v>
      </c>
      <c r="O4943">
        <v>0.27187498999999998</v>
      </c>
      <c r="P4943">
        <v>0.14374999999999999</v>
      </c>
      <c r="Q4943">
        <v>0.13295879999999999</v>
      </c>
      <c r="R4943">
        <v>0.24375000999999999</v>
      </c>
      <c r="S4943">
        <v>0.2265625</v>
      </c>
      <c r="T4943">
        <v>0.2109375</v>
      </c>
      <c r="U4943">
        <v>0.27499997999999998</v>
      </c>
      <c r="V4943">
        <v>0.44687497999999998</v>
      </c>
      <c r="W4943">
        <v>9.6874997000000004E-2</v>
      </c>
      <c r="X4943">
        <v>3.2812499000000002E-2</v>
      </c>
      <c r="Y4943">
        <v>0.24374999</v>
      </c>
      <c r="Z4943">
        <v>0.27500001000000002</v>
      </c>
      <c r="AA4943">
        <v>0.14531250000000001</v>
      </c>
      <c r="AB4943">
        <v>0.27500001000000002</v>
      </c>
      <c r="AC4943">
        <v>0.2109375</v>
      </c>
      <c r="AD4943">
        <v>0.33906250999999998</v>
      </c>
      <c r="AE4943">
        <v>0.19374999000000001</v>
      </c>
      <c r="AF4943">
        <v>1.5625E-2</v>
      </c>
      <c r="AG4943">
        <v>0.17656250000000001</v>
      </c>
      <c r="AH4943">
        <v>3.2812499000000002E-2</v>
      </c>
      <c r="AI4943">
        <v>0.17812499000000001</v>
      </c>
      <c r="AJ4943">
        <v>0.29026215999999999</v>
      </c>
      <c r="AK4943">
        <v>0.17812499000000001</v>
      </c>
      <c r="AL4943">
        <v>0.19218750000000001</v>
      </c>
      <c r="AM4943">
        <v>0.20781250000000001</v>
      </c>
      <c r="AN4943">
        <v>0.20937499000000001</v>
      </c>
      <c r="AO4943">
        <v>0.21249999</v>
      </c>
      <c r="AP4943">
        <v>0.19218750000000001</v>
      </c>
      <c r="AQ4943">
        <v>3.125E-2</v>
      </c>
    </row>
    <row r="4944" spans="1:43" x14ac:dyDescent="0.25">
      <c r="A4944" t="s">
        <v>140</v>
      </c>
      <c r="B4944">
        <v>2024</v>
      </c>
      <c r="C4944" t="s">
        <v>89</v>
      </c>
      <c r="D4944">
        <v>46</v>
      </c>
      <c r="E4944">
        <v>14</v>
      </c>
      <c r="F4944">
        <v>7.0707074999999994E-2</v>
      </c>
      <c r="G4944">
        <v>0</v>
      </c>
      <c r="H4944">
        <v>7.0707074999999994E-2</v>
      </c>
      <c r="I4944">
        <v>7.0707074999999994E-2</v>
      </c>
      <c r="J4944">
        <v>4.5454546999999998E-2</v>
      </c>
      <c r="K4944">
        <v>0.16161616000000001</v>
      </c>
      <c r="L4944">
        <v>0</v>
      </c>
      <c r="M4944">
        <v>0.23232322999999999</v>
      </c>
      <c r="N4944">
        <v>0.16161616000000001</v>
      </c>
      <c r="O4944">
        <v>0</v>
      </c>
      <c r="P4944">
        <v>0</v>
      </c>
      <c r="Q4944">
        <v>0.17391305000000001</v>
      </c>
      <c r="R4944">
        <v>0</v>
      </c>
      <c r="S4944">
        <v>0.12626262999999999</v>
      </c>
      <c r="T4944">
        <v>7.0707074999999994E-2</v>
      </c>
      <c r="U4944">
        <v>7.0707074999999994E-2</v>
      </c>
      <c r="V4944">
        <v>0.38888889999999998</v>
      </c>
      <c r="W4944">
        <v>0.25925927999999998</v>
      </c>
      <c r="X4944">
        <v>5.5555555999999999E-2</v>
      </c>
      <c r="Y4944">
        <v>4.5454546999999998E-2</v>
      </c>
      <c r="Z4944">
        <v>4.5454546999999998E-2</v>
      </c>
      <c r="AA4944">
        <v>0.11616161</v>
      </c>
      <c r="AB4944">
        <v>8.0808081000000004E-2</v>
      </c>
      <c r="AC4944">
        <v>0</v>
      </c>
      <c r="AD4944">
        <v>4.5454546999999998E-2</v>
      </c>
      <c r="AE4944">
        <v>8.0808081000000004E-2</v>
      </c>
      <c r="AF4944">
        <v>0</v>
      </c>
      <c r="AG4944">
        <v>0</v>
      </c>
      <c r="AH4944">
        <v>4.5454546999999998E-2</v>
      </c>
      <c r="AI4944">
        <v>4.5454546999999998E-2</v>
      </c>
      <c r="AJ4944">
        <v>7.6086960999999995E-2</v>
      </c>
      <c r="AK4944">
        <v>8.0808081000000004E-2</v>
      </c>
      <c r="AL4944">
        <v>3.5353537999999997E-2</v>
      </c>
      <c r="AM4944">
        <v>0</v>
      </c>
      <c r="AN4944">
        <v>7.0707074999999994E-2</v>
      </c>
      <c r="AO4944">
        <v>0.1</v>
      </c>
      <c r="AP4944">
        <v>0</v>
      </c>
      <c r="AQ4944">
        <v>0</v>
      </c>
    </row>
    <row r="4945" spans="1:43" x14ac:dyDescent="0.25">
      <c r="A4945" t="s">
        <v>140</v>
      </c>
      <c r="B4945">
        <v>2024</v>
      </c>
      <c r="C4945" t="s">
        <v>90</v>
      </c>
      <c r="D4945">
        <v>47</v>
      </c>
      <c r="E4945">
        <v>14</v>
      </c>
      <c r="F4945">
        <v>0.105</v>
      </c>
      <c r="G4945">
        <v>0.17499999999999999</v>
      </c>
      <c r="H4945">
        <v>0.24499999</v>
      </c>
      <c r="I4945">
        <v>0.21250000999999999</v>
      </c>
      <c r="J4945">
        <v>0.2475</v>
      </c>
      <c r="K4945">
        <v>0.17499999999999999</v>
      </c>
      <c r="L4945">
        <v>0.17749999</v>
      </c>
      <c r="M4945">
        <v>0.67500000999999998</v>
      </c>
      <c r="N4945">
        <v>0.14249999999999999</v>
      </c>
      <c r="O4945">
        <v>0.28749998999999998</v>
      </c>
      <c r="P4945">
        <v>0.21250000999999999</v>
      </c>
      <c r="Q4945">
        <v>0.17834395</v>
      </c>
      <c r="R4945">
        <v>0.53249997000000004</v>
      </c>
      <c r="S4945">
        <v>0.495</v>
      </c>
      <c r="T4945">
        <v>0.495</v>
      </c>
      <c r="U4945">
        <v>0.495</v>
      </c>
      <c r="V4945">
        <v>0.60500001999999997</v>
      </c>
      <c r="W4945">
        <v>0.21250000999999999</v>
      </c>
      <c r="X4945">
        <v>3.5000004000000001E-2</v>
      </c>
      <c r="Y4945">
        <v>0.2175</v>
      </c>
      <c r="Z4945">
        <v>0.255</v>
      </c>
      <c r="AA4945">
        <v>0.14750000999999999</v>
      </c>
      <c r="AB4945">
        <v>0.1825</v>
      </c>
      <c r="AC4945">
        <v>0.1825</v>
      </c>
      <c r="AD4945">
        <v>0.32499999000000002</v>
      </c>
      <c r="AE4945">
        <v>0.1825</v>
      </c>
      <c r="AF4945">
        <v>3.7500000999999998E-2</v>
      </c>
      <c r="AG4945">
        <v>0.11</v>
      </c>
      <c r="AH4945">
        <v>3.7500000999999998E-2</v>
      </c>
      <c r="AI4945">
        <v>0.14750000999999999</v>
      </c>
      <c r="AJ4945">
        <v>0.27707008</v>
      </c>
      <c r="AK4945">
        <v>3.5000000000000003E-2</v>
      </c>
      <c r="AL4945">
        <v>7.2500005000000006E-2</v>
      </c>
      <c r="AM4945">
        <v>7.2500005000000006E-2</v>
      </c>
      <c r="AN4945">
        <v>7.2500005000000006E-2</v>
      </c>
      <c r="AO4945">
        <v>0.2175</v>
      </c>
      <c r="AP4945">
        <v>7.2500005000000006E-2</v>
      </c>
      <c r="AQ4945">
        <v>0</v>
      </c>
    </row>
    <row r="4946" spans="1:43" x14ac:dyDescent="0.25">
      <c r="A4946" t="s">
        <v>140</v>
      </c>
      <c r="B4946">
        <v>2024</v>
      </c>
      <c r="C4946" t="s">
        <v>91</v>
      </c>
      <c r="D4946">
        <v>48</v>
      </c>
      <c r="E4946">
        <v>16</v>
      </c>
      <c r="F4946">
        <v>0.12121212000000001</v>
      </c>
      <c r="G4946">
        <v>0</v>
      </c>
      <c r="H4946">
        <v>0.25454547999999999</v>
      </c>
      <c r="I4946">
        <v>6.6666669999999997E-2</v>
      </c>
      <c r="J4946">
        <v>0.31515151000000002</v>
      </c>
      <c r="K4946">
        <v>0</v>
      </c>
      <c r="L4946">
        <v>0</v>
      </c>
      <c r="M4946">
        <v>0.12727274</v>
      </c>
      <c r="N4946">
        <v>0.12727273</v>
      </c>
      <c r="O4946">
        <v>0</v>
      </c>
      <c r="P4946">
        <v>0</v>
      </c>
      <c r="Q4946">
        <v>0</v>
      </c>
      <c r="R4946">
        <v>0</v>
      </c>
      <c r="S4946">
        <v>6.0606062000000002E-2</v>
      </c>
      <c r="T4946">
        <v>6.0606058999999997E-2</v>
      </c>
      <c r="U4946">
        <v>0.12727274</v>
      </c>
      <c r="V4946">
        <v>0.24848485000000001</v>
      </c>
      <c r="W4946">
        <v>0.31515151000000002</v>
      </c>
      <c r="X4946">
        <v>0</v>
      </c>
      <c r="Y4946">
        <v>0.21212122</v>
      </c>
      <c r="Z4946">
        <v>0.21212122</v>
      </c>
      <c r="AA4946">
        <v>0.18181818999999999</v>
      </c>
      <c r="AB4946">
        <v>0.15151516000000001</v>
      </c>
      <c r="AC4946">
        <v>0.12121212000000001</v>
      </c>
      <c r="AD4946">
        <v>0.21212122</v>
      </c>
      <c r="AE4946">
        <v>0.18484849</v>
      </c>
      <c r="AF4946">
        <v>0.15151516000000001</v>
      </c>
      <c r="AG4946">
        <v>0.12121212000000001</v>
      </c>
      <c r="AH4946">
        <v>0.15454546999999999</v>
      </c>
      <c r="AI4946">
        <v>0.15454546</v>
      </c>
      <c r="AJ4946">
        <v>0.2313433</v>
      </c>
      <c r="AK4946">
        <v>0.18484849</v>
      </c>
      <c r="AL4946">
        <v>0.15757577</v>
      </c>
      <c r="AM4946">
        <v>0.12424242000000001</v>
      </c>
      <c r="AN4946">
        <v>0.15151516000000001</v>
      </c>
      <c r="AO4946">
        <v>0.27878787999999999</v>
      </c>
      <c r="AP4946">
        <v>0.12121212000000001</v>
      </c>
      <c r="AQ4946">
        <v>0</v>
      </c>
    </row>
    <row r="4947" spans="1:43" x14ac:dyDescent="0.25">
      <c r="A4947" t="s">
        <v>140</v>
      </c>
      <c r="B4947">
        <v>2024</v>
      </c>
      <c r="C4947" t="s">
        <v>92</v>
      </c>
      <c r="D4947">
        <v>49</v>
      </c>
      <c r="E4947">
        <v>13</v>
      </c>
      <c r="F4947">
        <v>5.5555555999999999E-2</v>
      </c>
      <c r="G4947">
        <v>0</v>
      </c>
      <c r="H4947">
        <v>0</v>
      </c>
      <c r="I4947">
        <v>7.4074075000000003E-2</v>
      </c>
      <c r="J4947">
        <v>0</v>
      </c>
      <c r="K4947">
        <v>0</v>
      </c>
      <c r="L4947">
        <v>0</v>
      </c>
      <c r="M4947">
        <v>0.22222222</v>
      </c>
      <c r="N4947">
        <v>0.25925927999999998</v>
      </c>
      <c r="O4947">
        <v>0.14814815000000001</v>
      </c>
      <c r="P4947">
        <v>0</v>
      </c>
      <c r="Q4947">
        <v>7.1428574999999994E-2</v>
      </c>
      <c r="R4947">
        <v>7.4074075000000003E-2</v>
      </c>
      <c r="S4947">
        <v>0</v>
      </c>
      <c r="T4947">
        <v>0</v>
      </c>
      <c r="U4947">
        <v>7.4074075000000003E-2</v>
      </c>
      <c r="V4947">
        <v>0.20370369999999999</v>
      </c>
      <c r="W4947">
        <v>7.4074075000000003E-2</v>
      </c>
      <c r="X4947">
        <v>0</v>
      </c>
      <c r="Y4947">
        <v>9.2592596999999999E-2</v>
      </c>
      <c r="Z4947">
        <v>0.22222222</v>
      </c>
      <c r="AA4947">
        <v>0.12962963999999999</v>
      </c>
      <c r="AB4947">
        <v>0.14814815000000001</v>
      </c>
      <c r="AC4947">
        <v>0.22222222</v>
      </c>
      <c r="AD4947">
        <v>0.22222222</v>
      </c>
      <c r="AE4947">
        <v>0.25925927999999998</v>
      </c>
      <c r="AF4947">
        <v>0</v>
      </c>
      <c r="AG4947">
        <v>0</v>
      </c>
      <c r="AH4947">
        <v>5.5555555999999999E-2</v>
      </c>
      <c r="AI4947">
        <v>9.2592596999999999E-2</v>
      </c>
      <c r="AJ4947">
        <v>0.11904763</v>
      </c>
      <c r="AK4947">
        <v>9.2592596999999999E-2</v>
      </c>
      <c r="AL4947">
        <v>0.16666666999999999</v>
      </c>
      <c r="AM4947">
        <v>0.11111111</v>
      </c>
      <c r="AN4947">
        <v>9.2592596999999999E-2</v>
      </c>
      <c r="AO4947">
        <v>0.18518519</v>
      </c>
      <c r="AP4947">
        <v>0.12962963999999999</v>
      </c>
      <c r="AQ4947">
        <v>5.5555555999999999E-2</v>
      </c>
    </row>
    <row r="4948" spans="1:43" x14ac:dyDescent="0.25">
      <c r="A4948" t="s">
        <v>140</v>
      </c>
      <c r="B4948">
        <v>2024</v>
      </c>
      <c r="C4948" t="s">
        <v>93</v>
      </c>
      <c r="D4948">
        <v>50</v>
      </c>
      <c r="E4948">
        <v>16</v>
      </c>
      <c r="F4948">
        <v>0.15757577</v>
      </c>
      <c r="G4948">
        <v>9.3939393999999996E-2</v>
      </c>
      <c r="H4948">
        <v>0.68484849000000003</v>
      </c>
      <c r="I4948">
        <v>0.12121212000000001</v>
      </c>
      <c r="J4948">
        <v>0.93333334000000001</v>
      </c>
      <c r="K4948">
        <v>0.56363635999999995</v>
      </c>
      <c r="L4948">
        <v>0.36969697000000001</v>
      </c>
      <c r="M4948">
        <v>0.70909095</v>
      </c>
      <c r="N4948">
        <v>0.55151516</v>
      </c>
      <c r="O4948">
        <v>0.50303030000000004</v>
      </c>
      <c r="P4948">
        <v>0.43636364</v>
      </c>
      <c r="Q4948">
        <v>0.10763889</v>
      </c>
      <c r="R4948">
        <v>0.12727274</v>
      </c>
      <c r="S4948">
        <v>0.12121212000000001</v>
      </c>
      <c r="T4948">
        <v>0.18181818999999999</v>
      </c>
      <c r="U4948">
        <v>0.19393938999999999</v>
      </c>
      <c r="V4948">
        <v>0.54848485999999996</v>
      </c>
      <c r="W4948">
        <v>0.87272727000000005</v>
      </c>
      <c r="X4948">
        <v>6.6666663000000001E-2</v>
      </c>
      <c r="Y4948">
        <v>6.6666669999999997E-2</v>
      </c>
      <c r="Z4948">
        <v>3.3333334999999999E-2</v>
      </c>
      <c r="AA4948">
        <v>3.0303028999999999E-2</v>
      </c>
      <c r="AB4948">
        <v>6.0606058999999997E-2</v>
      </c>
      <c r="AC4948">
        <v>0</v>
      </c>
      <c r="AD4948">
        <v>0.12424242000000001</v>
      </c>
      <c r="AE4948">
        <v>6.0606062000000002E-2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.12727274</v>
      </c>
      <c r="AL4948">
        <v>6.6666669999999997E-2</v>
      </c>
      <c r="AM4948">
        <v>6.6666669999999997E-2</v>
      </c>
      <c r="AN4948">
        <v>6.0606058999999997E-2</v>
      </c>
      <c r="AO4948">
        <v>0</v>
      </c>
      <c r="AP4948">
        <v>0</v>
      </c>
      <c r="AQ4948">
        <v>0</v>
      </c>
    </row>
    <row r="4949" spans="1:43" x14ac:dyDescent="0.25">
      <c r="A4949" t="s">
        <v>140</v>
      </c>
      <c r="B4949">
        <v>2024</v>
      </c>
      <c r="C4949" t="s">
        <v>94</v>
      </c>
      <c r="D4949">
        <v>51</v>
      </c>
      <c r="E4949">
        <v>14</v>
      </c>
      <c r="F4949">
        <v>3.3333334999999999E-2</v>
      </c>
      <c r="G4949">
        <v>0.14999999</v>
      </c>
      <c r="H4949">
        <v>0.16666666999999999</v>
      </c>
      <c r="I4949">
        <v>0.17499999999999999</v>
      </c>
      <c r="J4949">
        <v>0.24166667</v>
      </c>
      <c r="K4949">
        <v>0.30833334000000001</v>
      </c>
      <c r="L4949">
        <v>0.14166666999999999</v>
      </c>
      <c r="M4949">
        <v>0.78333330000000001</v>
      </c>
      <c r="N4949">
        <v>0.20000002</v>
      </c>
      <c r="O4949">
        <v>0.35833332000000001</v>
      </c>
      <c r="P4949">
        <v>0.13333333999999999</v>
      </c>
      <c r="Q4949">
        <v>0.29807693000000002</v>
      </c>
      <c r="R4949">
        <v>0.34999998999999998</v>
      </c>
      <c r="S4949">
        <v>0.34999998999999998</v>
      </c>
      <c r="T4949">
        <v>0.39166665000000001</v>
      </c>
      <c r="U4949">
        <v>0.52499998000000003</v>
      </c>
      <c r="V4949">
        <v>0.43333334000000001</v>
      </c>
      <c r="W4949">
        <v>0.35833332000000001</v>
      </c>
      <c r="X4949">
        <v>3.3333331000000001E-2</v>
      </c>
      <c r="Y4949">
        <v>0.18333334000000001</v>
      </c>
      <c r="Z4949">
        <v>0.28333332999999999</v>
      </c>
      <c r="AA4949">
        <v>0.18333334000000001</v>
      </c>
      <c r="AB4949">
        <v>0.21666664999999999</v>
      </c>
      <c r="AC4949">
        <v>0.10833333000000001</v>
      </c>
      <c r="AD4949">
        <v>0.22500001</v>
      </c>
      <c r="AE4949">
        <v>0.14999999</v>
      </c>
      <c r="AF4949">
        <v>4.1666667999999997E-2</v>
      </c>
      <c r="AG4949">
        <v>0.14999999</v>
      </c>
      <c r="AH4949">
        <v>0</v>
      </c>
      <c r="AI4949">
        <v>0.10833333000000001</v>
      </c>
      <c r="AJ4949">
        <v>0.16346155000000001</v>
      </c>
      <c r="AK4949">
        <v>4.1666667999999997E-2</v>
      </c>
      <c r="AL4949">
        <v>7.4999995999999999E-2</v>
      </c>
      <c r="AM4949">
        <v>7.4999995999999999E-2</v>
      </c>
      <c r="AN4949">
        <v>4.1666667999999997E-2</v>
      </c>
      <c r="AO4949">
        <v>0.18333334000000001</v>
      </c>
      <c r="AP4949">
        <v>6.6666669999999997E-2</v>
      </c>
      <c r="AQ4949">
        <v>0</v>
      </c>
    </row>
    <row r="4950" spans="1:43" x14ac:dyDescent="0.25">
      <c r="A4950" t="s">
        <v>140</v>
      </c>
      <c r="B4950">
        <v>2024</v>
      </c>
      <c r="C4950" t="s">
        <v>95</v>
      </c>
      <c r="D4950">
        <v>52</v>
      </c>
      <c r="E4950">
        <v>17</v>
      </c>
      <c r="F4950">
        <v>3.125E-2</v>
      </c>
      <c r="G4950">
        <v>0.125</v>
      </c>
      <c r="H4950">
        <v>0.15625</v>
      </c>
      <c r="I4950">
        <v>0.125</v>
      </c>
      <c r="J4950">
        <v>0.34375</v>
      </c>
      <c r="K4950">
        <v>0.15625</v>
      </c>
      <c r="L4950">
        <v>0.125</v>
      </c>
      <c r="M4950">
        <v>0.3125</v>
      </c>
      <c r="N4950">
        <v>0.15625</v>
      </c>
      <c r="O4950">
        <v>0.65625</v>
      </c>
      <c r="P4950">
        <v>0.25</v>
      </c>
      <c r="Q4950">
        <v>0.20000002</v>
      </c>
      <c r="R4950">
        <v>0.75</v>
      </c>
      <c r="S4950">
        <v>0.375</v>
      </c>
      <c r="T4950">
        <v>0.625</v>
      </c>
      <c r="U4950">
        <v>0.59375</v>
      </c>
      <c r="V4950">
        <v>0.375</v>
      </c>
      <c r="W4950">
        <v>0.40625</v>
      </c>
      <c r="X4950">
        <v>6.25E-2</v>
      </c>
      <c r="Y4950">
        <v>0.25</v>
      </c>
      <c r="Z4950">
        <v>0.34375</v>
      </c>
      <c r="AA4950">
        <v>0.1875</v>
      </c>
      <c r="AB4950">
        <v>0.28125</v>
      </c>
      <c r="AC4950">
        <v>0.1875</v>
      </c>
      <c r="AD4950">
        <v>0.34375</v>
      </c>
      <c r="AE4950">
        <v>0.1875</v>
      </c>
      <c r="AF4950">
        <v>0.125</v>
      </c>
      <c r="AG4950">
        <v>0.15625</v>
      </c>
      <c r="AH4950">
        <v>3.125E-2</v>
      </c>
      <c r="AI4950">
        <v>0.1875</v>
      </c>
      <c r="AJ4950">
        <v>0.30000000999999998</v>
      </c>
      <c r="AK4950">
        <v>3.125E-2</v>
      </c>
      <c r="AL4950">
        <v>0.25</v>
      </c>
      <c r="AM4950">
        <v>0.125</v>
      </c>
      <c r="AN4950">
        <v>0.15625</v>
      </c>
      <c r="AO4950">
        <v>0.28125</v>
      </c>
      <c r="AP4950">
        <v>6.25E-2</v>
      </c>
      <c r="AQ4950">
        <v>3.125E-2</v>
      </c>
    </row>
    <row r="4951" spans="1:43" x14ac:dyDescent="0.25">
      <c r="A4951" t="s">
        <v>140</v>
      </c>
      <c r="B4951">
        <v>2024</v>
      </c>
      <c r="C4951" t="s">
        <v>96</v>
      </c>
      <c r="D4951">
        <v>53</v>
      </c>
      <c r="E4951">
        <v>20</v>
      </c>
      <c r="F4951">
        <v>7.1428574999999994E-2</v>
      </c>
      <c r="G4951">
        <v>0.19548873999999999</v>
      </c>
      <c r="H4951">
        <v>0.15037595000000001</v>
      </c>
      <c r="I4951">
        <v>0.10150376</v>
      </c>
      <c r="J4951">
        <v>0.10150376</v>
      </c>
      <c r="K4951">
        <v>0.16917293999999999</v>
      </c>
      <c r="L4951">
        <v>7.8947365000000005E-2</v>
      </c>
      <c r="M4951">
        <v>0.37969925999999998</v>
      </c>
      <c r="N4951">
        <v>0.10526315999999999</v>
      </c>
      <c r="O4951">
        <v>0.45112783000000001</v>
      </c>
      <c r="P4951">
        <v>0.10526315999999999</v>
      </c>
      <c r="Q4951">
        <v>0.16990292000000001</v>
      </c>
      <c r="R4951">
        <v>0.13157895</v>
      </c>
      <c r="S4951">
        <v>0.13157895</v>
      </c>
      <c r="T4951">
        <v>0.13157895</v>
      </c>
      <c r="U4951">
        <v>0.30827069000000001</v>
      </c>
      <c r="V4951">
        <v>0.2</v>
      </c>
      <c r="W4951">
        <v>0.24770643000000001</v>
      </c>
      <c r="X4951">
        <v>3.3980582000000002E-2</v>
      </c>
      <c r="Y4951">
        <v>0.27819547</v>
      </c>
      <c r="Z4951">
        <v>0.25939848999999998</v>
      </c>
      <c r="AA4951">
        <v>0.25563911</v>
      </c>
      <c r="AB4951">
        <v>0.30451128</v>
      </c>
      <c r="AC4951">
        <v>0.25563911</v>
      </c>
      <c r="AD4951">
        <v>0.31203007999999999</v>
      </c>
      <c r="AE4951">
        <v>0.2330827</v>
      </c>
      <c r="AF4951">
        <v>0.12406014999999999</v>
      </c>
      <c r="AG4951">
        <v>0.20300752</v>
      </c>
      <c r="AH4951">
        <v>7.5187974000000005E-2</v>
      </c>
      <c r="AI4951">
        <v>0.2330827</v>
      </c>
      <c r="AJ4951">
        <v>0.30097088</v>
      </c>
      <c r="AK4951">
        <v>0.16917293999999999</v>
      </c>
      <c r="AL4951">
        <v>0.22180451000000001</v>
      </c>
      <c r="AM4951">
        <v>0.19548873999999999</v>
      </c>
      <c r="AN4951">
        <v>0.14661652999999999</v>
      </c>
      <c r="AO4951">
        <v>0.38695650999999998</v>
      </c>
      <c r="AP4951">
        <v>0.16055046000000001</v>
      </c>
      <c r="AQ4951">
        <v>0</v>
      </c>
    </row>
    <row r="4952" spans="1:43" x14ac:dyDescent="0.25">
      <c r="A4952" t="s">
        <v>140</v>
      </c>
      <c r="B4952">
        <v>2024</v>
      </c>
      <c r="C4952" t="s">
        <v>97</v>
      </c>
      <c r="D4952">
        <v>54</v>
      </c>
      <c r="E4952">
        <v>18</v>
      </c>
      <c r="F4952">
        <v>7.3529415000000001E-2</v>
      </c>
      <c r="G4952">
        <v>2.9411764999999999E-2</v>
      </c>
      <c r="H4952">
        <v>0.29411766</v>
      </c>
      <c r="I4952">
        <v>5.8823529999999999E-2</v>
      </c>
      <c r="J4952">
        <v>0.29411766</v>
      </c>
      <c r="K4952">
        <v>0.11764706</v>
      </c>
      <c r="L4952">
        <v>5.8823529999999999E-2</v>
      </c>
      <c r="M4952">
        <v>0.38235295000000002</v>
      </c>
      <c r="N4952">
        <v>0.20588235999999999</v>
      </c>
      <c r="O4952">
        <v>0.11764706</v>
      </c>
      <c r="P4952">
        <v>8.8235296000000005E-2</v>
      </c>
      <c r="Q4952">
        <v>0.24074075</v>
      </c>
      <c r="R4952">
        <v>5.8823529999999999E-2</v>
      </c>
      <c r="S4952">
        <v>0</v>
      </c>
      <c r="T4952">
        <v>9.375E-2</v>
      </c>
      <c r="U4952">
        <v>6.25E-2</v>
      </c>
      <c r="V4952">
        <v>0.23529412999999999</v>
      </c>
      <c r="W4952">
        <v>0.29411766</v>
      </c>
      <c r="X4952">
        <v>0</v>
      </c>
      <c r="Y4952">
        <v>8.8235296000000005E-2</v>
      </c>
      <c r="Z4952">
        <v>0.19117646999999999</v>
      </c>
      <c r="AA4952">
        <v>0.10294117999999999</v>
      </c>
      <c r="AB4952">
        <v>0.10294117999999999</v>
      </c>
      <c r="AC4952">
        <v>0.13235295</v>
      </c>
      <c r="AD4952">
        <v>0.19117646999999999</v>
      </c>
      <c r="AE4952">
        <v>0.16176471000000001</v>
      </c>
      <c r="AF4952">
        <v>7.3529415000000001E-2</v>
      </c>
      <c r="AG4952">
        <v>0.10294117999999999</v>
      </c>
      <c r="AH4952">
        <v>8.8235296000000005E-2</v>
      </c>
      <c r="AI4952">
        <v>0.11764706</v>
      </c>
      <c r="AJ4952">
        <v>0</v>
      </c>
      <c r="AK4952">
        <v>0.20588235999999999</v>
      </c>
      <c r="AL4952">
        <v>8.8235296000000005E-2</v>
      </c>
      <c r="AM4952">
        <v>9.375E-2</v>
      </c>
      <c r="AN4952">
        <v>0.140625</v>
      </c>
      <c r="AO4952">
        <v>0.20588235999999999</v>
      </c>
      <c r="AP4952">
        <v>0.16176471000000001</v>
      </c>
      <c r="AQ4952">
        <v>7.3529415000000001E-2</v>
      </c>
    </row>
    <row r="4953" spans="1:43" x14ac:dyDescent="0.25">
      <c r="A4953" t="s">
        <v>140</v>
      </c>
      <c r="B4953">
        <v>2024</v>
      </c>
      <c r="C4953" t="s">
        <v>98</v>
      </c>
      <c r="D4953">
        <v>55</v>
      </c>
      <c r="E4953">
        <v>14</v>
      </c>
      <c r="F4953">
        <v>8.3333335999999994E-2</v>
      </c>
      <c r="G4953">
        <v>8.3333335999999994E-2</v>
      </c>
      <c r="H4953">
        <v>0.15833332999999999</v>
      </c>
      <c r="I4953">
        <v>8.3333335999999994E-2</v>
      </c>
      <c r="J4953">
        <v>0.14999999</v>
      </c>
      <c r="K4953">
        <v>8.3333335999999994E-2</v>
      </c>
      <c r="L4953">
        <v>8.3333335999999994E-2</v>
      </c>
      <c r="M4953">
        <v>0.29999998</v>
      </c>
      <c r="N4953">
        <v>0.24999999000000001</v>
      </c>
      <c r="O4953">
        <v>0.10000001</v>
      </c>
      <c r="P4953">
        <v>0.28333332999999999</v>
      </c>
      <c r="Q4953">
        <v>8.3333335999999994E-2</v>
      </c>
      <c r="R4953">
        <v>0.16666666999999999</v>
      </c>
      <c r="S4953">
        <v>0</v>
      </c>
      <c r="T4953">
        <v>8.3333335999999994E-2</v>
      </c>
      <c r="U4953">
        <v>0.16666666999999999</v>
      </c>
      <c r="V4953">
        <v>0.26666665000000001</v>
      </c>
      <c r="W4953">
        <v>0.25</v>
      </c>
      <c r="X4953">
        <v>0.23333333000000001</v>
      </c>
      <c r="Y4953">
        <v>0.1</v>
      </c>
      <c r="Z4953">
        <v>0.10833333000000001</v>
      </c>
      <c r="AA4953">
        <v>6.6666669999999997E-2</v>
      </c>
      <c r="AB4953">
        <v>0.14166666999999999</v>
      </c>
      <c r="AC4953">
        <v>0</v>
      </c>
      <c r="AD4953">
        <v>6.6666669999999997E-2</v>
      </c>
      <c r="AE4953">
        <v>6.6666669999999997E-2</v>
      </c>
      <c r="AF4953">
        <v>3.3333334999999999E-2</v>
      </c>
      <c r="AG4953">
        <v>0</v>
      </c>
      <c r="AH4953">
        <v>6.6666669999999997E-2</v>
      </c>
      <c r="AI4953">
        <v>3.3333334999999999E-2</v>
      </c>
      <c r="AJ4953">
        <v>0.1</v>
      </c>
      <c r="AK4953">
        <v>0.31666665999999999</v>
      </c>
      <c r="AL4953">
        <v>0.1</v>
      </c>
      <c r="AM4953">
        <v>0.1</v>
      </c>
      <c r="AN4953">
        <v>0.25</v>
      </c>
      <c r="AO4953">
        <v>0.1</v>
      </c>
      <c r="AP4953">
        <v>6.6666669999999997E-2</v>
      </c>
      <c r="AQ4953">
        <v>3.3333334999999999E-2</v>
      </c>
    </row>
    <row r="4954" spans="1:43" x14ac:dyDescent="0.25">
      <c r="A4954" t="s">
        <v>140</v>
      </c>
      <c r="B4954">
        <v>2024</v>
      </c>
      <c r="C4954" t="s">
        <v>99</v>
      </c>
      <c r="D4954">
        <v>56</v>
      </c>
      <c r="E4954">
        <v>13</v>
      </c>
      <c r="F4954">
        <v>0.21428573000000001</v>
      </c>
      <c r="G4954">
        <v>0.35714287</v>
      </c>
      <c r="H4954">
        <v>0.60714281000000003</v>
      </c>
      <c r="I4954">
        <v>0.13333333999999999</v>
      </c>
      <c r="J4954">
        <v>0.20000002</v>
      </c>
      <c r="K4954">
        <v>0.36666666999999997</v>
      </c>
      <c r="L4954">
        <v>0.13333333999999999</v>
      </c>
      <c r="M4954">
        <v>0.83333336999999996</v>
      </c>
      <c r="N4954">
        <v>0.23333334999999999</v>
      </c>
      <c r="O4954">
        <v>0.59999996</v>
      </c>
      <c r="P4954">
        <v>0.49999997000000002</v>
      </c>
      <c r="Q4954">
        <v>0.40000001000000002</v>
      </c>
      <c r="R4954">
        <v>0.66666669000000001</v>
      </c>
      <c r="S4954">
        <v>0.66666669000000001</v>
      </c>
      <c r="T4954">
        <v>0.66666669000000001</v>
      </c>
      <c r="U4954">
        <v>0.66666669000000001</v>
      </c>
      <c r="V4954">
        <v>0.73333334999999999</v>
      </c>
      <c r="W4954">
        <v>0.56666665999999999</v>
      </c>
      <c r="X4954">
        <v>3.3333334999999999E-2</v>
      </c>
      <c r="Y4954">
        <v>0.25</v>
      </c>
      <c r="Z4954">
        <v>7.1428574999999994E-2</v>
      </c>
      <c r="AA4954">
        <v>3.5714283999999999E-2</v>
      </c>
      <c r="AB4954">
        <v>0.13333333999999999</v>
      </c>
      <c r="AC4954">
        <v>6.6666669999999997E-2</v>
      </c>
      <c r="AD4954">
        <v>0.13333333999999999</v>
      </c>
      <c r="AE4954">
        <v>6.6666669999999997E-2</v>
      </c>
      <c r="AF4954">
        <v>0</v>
      </c>
      <c r="AG4954">
        <v>3.3333334999999999E-2</v>
      </c>
      <c r="AH4954">
        <v>0</v>
      </c>
      <c r="AI4954">
        <v>6.6666669999999997E-2</v>
      </c>
      <c r="AJ4954">
        <v>0.2</v>
      </c>
      <c r="AK4954">
        <v>3.3333334999999999E-2</v>
      </c>
      <c r="AL4954">
        <v>3.3333334999999999E-2</v>
      </c>
      <c r="AM4954">
        <v>3.3333334999999999E-2</v>
      </c>
      <c r="AN4954">
        <v>6.6666669999999997E-2</v>
      </c>
      <c r="AO4954">
        <v>6.6666669999999997E-2</v>
      </c>
      <c r="AP4954">
        <v>3.3333334999999999E-2</v>
      </c>
      <c r="AQ4954">
        <v>0</v>
      </c>
    </row>
    <row r="4955" spans="1:43" x14ac:dyDescent="0.25">
      <c r="A4955" t="s">
        <v>140</v>
      </c>
      <c r="B4955">
        <v>2024</v>
      </c>
      <c r="C4955" t="s">
        <v>100</v>
      </c>
      <c r="D4955">
        <v>57</v>
      </c>
      <c r="E4955">
        <v>24</v>
      </c>
      <c r="F4955">
        <v>6.5217391E-2</v>
      </c>
      <c r="G4955">
        <v>8.6956522999999994E-2</v>
      </c>
      <c r="H4955">
        <v>0.10869566</v>
      </c>
      <c r="I4955">
        <v>6.5217391E-2</v>
      </c>
      <c r="J4955">
        <v>0.10869565</v>
      </c>
      <c r="K4955">
        <v>0</v>
      </c>
      <c r="L4955">
        <v>6.5217391E-2</v>
      </c>
      <c r="M4955">
        <v>0.15217391</v>
      </c>
      <c r="N4955">
        <v>0.15217391</v>
      </c>
      <c r="O4955">
        <v>8.6956522999999994E-2</v>
      </c>
      <c r="P4955">
        <v>4.3478261999999997E-2</v>
      </c>
      <c r="Q4955">
        <v>0.30434781</v>
      </c>
      <c r="R4955">
        <v>2.1739130999999998E-2</v>
      </c>
      <c r="S4955">
        <v>2.1739130999999998E-2</v>
      </c>
      <c r="T4955">
        <v>6.5217391E-2</v>
      </c>
      <c r="U4955">
        <v>0.19565216999999999</v>
      </c>
      <c r="V4955">
        <v>0.21739131</v>
      </c>
      <c r="W4955">
        <v>8.6956522999999994E-2</v>
      </c>
      <c r="X4955">
        <v>2.1739130999999998E-2</v>
      </c>
      <c r="Y4955">
        <v>0.13043478</v>
      </c>
      <c r="Z4955">
        <v>0.13043478</v>
      </c>
      <c r="AA4955">
        <v>0.10869565</v>
      </c>
      <c r="AB4955">
        <v>0.10869565</v>
      </c>
      <c r="AC4955">
        <v>2.1739130999999998E-2</v>
      </c>
      <c r="AD4955">
        <v>6.5217391E-2</v>
      </c>
      <c r="AE4955">
        <v>4.3478261999999997E-2</v>
      </c>
      <c r="AF4955">
        <v>0.10869565</v>
      </c>
      <c r="AG4955">
        <v>0.10869565</v>
      </c>
      <c r="AH4955">
        <v>6.5217391E-2</v>
      </c>
      <c r="AI4955">
        <v>6.5217391E-2</v>
      </c>
      <c r="AJ4955">
        <v>8.6956522999999994E-2</v>
      </c>
      <c r="AK4955">
        <v>6.5217391E-2</v>
      </c>
      <c r="AL4955">
        <v>4.3478261999999997E-2</v>
      </c>
      <c r="AM4955">
        <v>2.1739130999999998E-2</v>
      </c>
      <c r="AN4955">
        <v>8.6956522999999994E-2</v>
      </c>
      <c r="AO4955">
        <v>8.6956522999999994E-2</v>
      </c>
      <c r="AP4955">
        <v>0</v>
      </c>
      <c r="AQ4955">
        <v>0</v>
      </c>
    </row>
    <row r="4956" spans="1:43" x14ac:dyDescent="0.25">
      <c r="A4956" t="s">
        <v>140</v>
      </c>
      <c r="B4956">
        <v>2024</v>
      </c>
      <c r="C4956" t="s">
        <v>101</v>
      </c>
      <c r="D4956">
        <v>58</v>
      </c>
      <c r="E4956">
        <v>14</v>
      </c>
      <c r="F4956">
        <v>0.23636362999999999</v>
      </c>
      <c r="G4956">
        <v>0.39090911</v>
      </c>
      <c r="H4956">
        <v>0.17272726999999999</v>
      </c>
      <c r="I4956">
        <v>0.31363636</v>
      </c>
      <c r="J4956">
        <v>0.17272726999999999</v>
      </c>
      <c r="K4956">
        <v>7.7272727999999999E-2</v>
      </c>
      <c r="L4956">
        <v>0.17272726999999999</v>
      </c>
      <c r="M4956">
        <v>0.12727273</v>
      </c>
      <c r="N4956">
        <v>0.14090908999999999</v>
      </c>
      <c r="O4956">
        <v>0.10909091999999999</v>
      </c>
      <c r="P4956">
        <v>0.14090908999999999</v>
      </c>
      <c r="Q4956">
        <v>0.16818182000000001</v>
      </c>
      <c r="R4956">
        <v>0.33181815999999997</v>
      </c>
      <c r="S4956">
        <v>0.31363636</v>
      </c>
      <c r="T4956">
        <v>0.40909090999999997</v>
      </c>
      <c r="U4956">
        <v>0.25</v>
      </c>
      <c r="V4956">
        <v>0.25454545000000001</v>
      </c>
      <c r="W4956">
        <v>0.12727273</v>
      </c>
      <c r="X4956">
        <v>3.1818181000000001E-2</v>
      </c>
      <c r="Y4956">
        <v>0.21818182999999999</v>
      </c>
      <c r="Z4956">
        <v>6.3636363000000001E-2</v>
      </c>
      <c r="AA4956">
        <v>7.7272727999999999E-2</v>
      </c>
      <c r="AB4956">
        <v>0.10909091999999999</v>
      </c>
      <c r="AC4956">
        <v>0</v>
      </c>
      <c r="AD4956">
        <v>6.3636363000000001E-2</v>
      </c>
      <c r="AE4956">
        <v>7.7272727999999999E-2</v>
      </c>
      <c r="AF4956">
        <v>0</v>
      </c>
      <c r="AG4956">
        <v>0</v>
      </c>
      <c r="AH4956">
        <v>0</v>
      </c>
      <c r="AI4956">
        <v>4.5454546999999998E-2</v>
      </c>
      <c r="AJ4956">
        <v>0.29999998</v>
      </c>
      <c r="AK4956">
        <v>0.13636364000000001</v>
      </c>
      <c r="AL4956">
        <v>7.7272727999999999E-2</v>
      </c>
      <c r="AM4956">
        <v>4.5454546999999998E-2</v>
      </c>
      <c r="AN4956">
        <v>0.17272726999999999</v>
      </c>
      <c r="AO4956">
        <v>0.10909091999999999</v>
      </c>
      <c r="AP4956">
        <v>9.0909093999999996E-2</v>
      </c>
      <c r="AQ4956">
        <v>4.5454546999999998E-2</v>
      </c>
    </row>
    <row r="4957" spans="1:43" x14ac:dyDescent="0.25">
      <c r="A4957" t="s">
        <v>140</v>
      </c>
      <c r="B4957">
        <v>2024</v>
      </c>
      <c r="C4957" t="s">
        <v>102</v>
      </c>
      <c r="D4957">
        <v>59</v>
      </c>
      <c r="E4957">
        <v>46</v>
      </c>
      <c r="F4957">
        <v>0.10407067</v>
      </c>
      <c r="G4957">
        <v>9.3701995999999996E-2</v>
      </c>
      <c r="H4957">
        <v>0.30430105000000002</v>
      </c>
      <c r="I4957">
        <v>0.11827957</v>
      </c>
      <c r="J4957">
        <v>0.16129031999999999</v>
      </c>
      <c r="K4957">
        <v>0.18279570000000001</v>
      </c>
      <c r="L4957">
        <v>0.15053762000000001</v>
      </c>
      <c r="M4957">
        <v>0.22724016</v>
      </c>
      <c r="N4957">
        <v>0.15089606</v>
      </c>
      <c r="O4957">
        <v>0.18422938999999999</v>
      </c>
      <c r="P4957">
        <v>0.10752688000000001</v>
      </c>
      <c r="Q4957">
        <v>7.7280401999999998E-2</v>
      </c>
      <c r="R4957">
        <v>0.32903227000000002</v>
      </c>
      <c r="S4957">
        <v>8.7455197999999998E-2</v>
      </c>
      <c r="T4957">
        <v>0.10896058</v>
      </c>
      <c r="U4957">
        <v>0.37060931000000003</v>
      </c>
      <c r="V4957">
        <v>0.29354840999999998</v>
      </c>
      <c r="W4957">
        <v>0.17204301</v>
      </c>
      <c r="X4957">
        <v>0.14086021000000001</v>
      </c>
      <c r="Y4957">
        <v>0.19738865</v>
      </c>
      <c r="Z4957">
        <v>0.16244238999999999</v>
      </c>
      <c r="AA4957">
        <v>0.13046595</v>
      </c>
      <c r="AB4957">
        <v>0.21792115000000001</v>
      </c>
      <c r="AC4957">
        <v>6.4516127000000006E-2</v>
      </c>
      <c r="AD4957">
        <v>9.7132616000000005E-2</v>
      </c>
      <c r="AE4957">
        <v>5.3763437999999997E-2</v>
      </c>
      <c r="AF4957">
        <v>6.5232976999999998E-2</v>
      </c>
      <c r="AG4957">
        <v>5.3763442000000002E-2</v>
      </c>
      <c r="AH4957">
        <v>5.3763437999999997E-2</v>
      </c>
      <c r="AI4957">
        <v>6.4516135000000002E-2</v>
      </c>
      <c r="AJ4957">
        <v>0.34670605999999998</v>
      </c>
      <c r="AK4957">
        <v>3.2258064000000003E-2</v>
      </c>
      <c r="AL4957">
        <v>7.5627237999999999E-2</v>
      </c>
      <c r="AM4957">
        <v>8.6021504999999998E-2</v>
      </c>
      <c r="AN4957">
        <v>5.3763442000000002E-2</v>
      </c>
      <c r="AO4957">
        <v>7.526882E-2</v>
      </c>
      <c r="AP4957">
        <v>6.4874545000000006E-2</v>
      </c>
      <c r="AQ4957">
        <v>2.1505376E-2</v>
      </c>
    </row>
    <row r="4958" spans="1:43" x14ac:dyDescent="0.25">
      <c r="A4958" t="s">
        <v>105</v>
      </c>
      <c r="B4958">
        <v>2024</v>
      </c>
      <c r="C4958" t="s">
        <v>44</v>
      </c>
      <c r="D4958">
        <v>1</v>
      </c>
      <c r="E4958">
        <v>125</v>
      </c>
      <c r="F4958">
        <v>0.11053196999999999</v>
      </c>
      <c r="G4958">
        <v>0.20297187999999999</v>
      </c>
      <c r="H4958">
        <v>0.18251452000000001</v>
      </c>
      <c r="I4958">
        <v>0.15830541000000001</v>
      </c>
      <c r="J4958">
        <v>0.10305823</v>
      </c>
      <c r="K4958">
        <v>0.14866987000000001</v>
      </c>
      <c r="L4958">
        <v>0.10740469</v>
      </c>
      <c r="M4958">
        <v>0.17008798</v>
      </c>
      <c r="N4958">
        <v>0.17569123</v>
      </c>
      <c r="O4958">
        <v>0.15333052999999999</v>
      </c>
      <c r="P4958">
        <v>0.17165897999999999</v>
      </c>
      <c r="Q4958">
        <v>0.28380463</v>
      </c>
      <c r="R4958">
        <v>0.15404119999999999</v>
      </c>
      <c r="S4958">
        <v>0.15364474</v>
      </c>
      <c r="T4958">
        <v>0.13275223999999999</v>
      </c>
      <c r="U4958">
        <v>0.18218476</v>
      </c>
      <c r="V4958">
        <v>0.23991825999999999</v>
      </c>
      <c r="W4958">
        <v>0.12411153</v>
      </c>
      <c r="X4958">
        <v>7.1116120000000005E-2</v>
      </c>
      <c r="Y4958">
        <v>5.4433096E-2</v>
      </c>
      <c r="Z4958">
        <v>2.9665532000000001E-2</v>
      </c>
      <c r="AA4958">
        <v>2.0972002E-2</v>
      </c>
      <c r="AB4958">
        <v>2.1103896E-2</v>
      </c>
      <c r="AC4958">
        <v>4.0322578999999999E-3</v>
      </c>
      <c r="AD4958">
        <v>1.2096773999999999E-2</v>
      </c>
      <c r="AE4958">
        <v>4.3464601000000004E-3</v>
      </c>
      <c r="AF4958">
        <v>0</v>
      </c>
      <c r="AG4958">
        <v>0</v>
      </c>
      <c r="AH4958">
        <v>0</v>
      </c>
      <c r="AI4958">
        <v>0</v>
      </c>
      <c r="AJ4958">
        <v>8.0620243999999994E-2</v>
      </c>
      <c r="AK4958">
        <v>1.2519809E-2</v>
      </c>
      <c r="AL4958">
        <v>4.3464601000000004E-3</v>
      </c>
      <c r="AM4958">
        <v>4.3845749000000003E-3</v>
      </c>
      <c r="AN4958">
        <v>1.7071639999999999E-2</v>
      </c>
      <c r="AO4958">
        <v>2.6131841999999999E-2</v>
      </c>
      <c r="AP4958">
        <v>8.7479493000000002E-3</v>
      </c>
      <c r="AQ4958">
        <v>4.9618803000000003E-2</v>
      </c>
    </row>
    <row r="4959" spans="1:43" x14ac:dyDescent="0.25">
      <c r="A4959" t="s">
        <v>105</v>
      </c>
      <c r="B4959">
        <v>2024</v>
      </c>
      <c r="C4959" t="s">
        <v>45</v>
      </c>
      <c r="D4959">
        <v>2</v>
      </c>
      <c r="E4959">
        <v>42</v>
      </c>
      <c r="F4959">
        <v>6.5778613E-2</v>
      </c>
      <c r="G4959">
        <v>9.2007510000000001E-2</v>
      </c>
      <c r="H4959">
        <v>1.3170731999999999E-2</v>
      </c>
      <c r="I4959">
        <v>7.8986868000000002E-2</v>
      </c>
      <c r="J4959">
        <v>3.9512195E-2</v>
      </c>
      <c r="K4959">
        <v>3.9512195E-2</v>
      </c>
      <c r="L4959">
        <v>2.7054109E-2</v>
      </c>
      <c r="M4959">
        <v>0.13163227</v>
      </c>
      <c r="N4959">
        <v>0.21050656000000001</v>
      </c>
      <c r="O4959">
        <v>5.2607886E-2</v>
      </c>
      <c r="P4959">
        <v>0.10813937</v>
      </c>
      <c r="Q4959">
        <v>0.18176318999999999</v>
      </c>
      <c r="R4959">
        <v>0.13163227</v>
      </c>
      <c r="S4959">
        <v>7.8949340000000007E-2</v>
      </c>
      <c r="T4959">
        <v>8.3412550000000002E-2</v>
      </c>
      <c r="U4959">
        <v>0.23527931999999999</v>
      </c>
      <c r="V4959">
        <v>0.13155723999999999</v>
      </c>
      <c r="W4959">
        <v>2.7806383E-2</v>
      </c>
      <c r="X4959">
        <v>5.3524136999999999E-2</v>
      </c>
      <c r="Y4959">
        <v>7.8911826000000004E-2</v>
      </c>
      <c r="Z4959">
        <v>0.10529081</v>
      </c>
      <c r="AA4959">
        <v>3.9512197999999998E-2</v>
      </c>
      <c r="AB4959">
        <v>7.8986868000000002E-2</v>
      </c>
      <c r="AC4959">
        <v>1.3170731E-2</v>
      </c>
      <c r="AD4959">
        <v>1.3170731E-2</v>
      </c>
      <c r="AE4959">
        <v>0</v>
      </c>
      <c r="AF4959">
        <v>0</v>
      </c>
      <c r="AG4959">
        <v>1.3170731E-2</v>
      </c>
      <c r="AH4959">
        <v>0</v>
      </c>
      <c r="AI4959">
        <v>0</v>
      </c>
      <c r="AJ4959">
        <v>7.5756267000000002E-2</v>
      </c>
      <c r="AK4959">
        <v>5.2570362000000002E-2</v>
      </c>
      <c r="AL4959">
        <v>2.6341462999999999E-2</v>
      </c>
      <c r="AM4959">
        <v>1.3902091E-2</v>
      </c>
      <c r="AN4959">
        <v>8.8240229000000003E-2</v>
      </c>
      <c r="AO4959">
        <v>2.6341463999999998E-2</v>
      </c>
      <c r="AP4959">
        <v>2.7806383E-2</v>
      </c>
      <c r="AQ4959">
        <v>7.1501322000000006E-2</v>
      </c>
    </row>
    <row r="4960" spans="1:43" x14ac:dyDescent="0.25">
      <c r="A4960" t="s">
        <v>105</v>
      </c>
      <c r="B4960">
        <v>2024</v>
      </c>
      <c r="C4960" t="s">
        <v>46</v>
      </c>
      <c r="D4960">
        <v>3</v>
      </c>
      <c r="E4960">
        <v>27</v>
      </c>
      <c r="F4960">
        <v>4.6703297999999997E-2</v>
      </c>
      <c r="G4960">
        <v>0</v>
      </c>
      <c r="H4960">
        <v>0</v>
      </c>
      <c r="I4960">
        <v>9.3406594999999995E-2</v>
      </c>
      <c r="J4960">
        <v>0</v>
      </c>
      <c r="K4960">
        <v>0</v>
      </c>
      <c r="L4960">
        <v>0</v>
      </c>
      <c r="M4960">
        <v>0</v>
      </c>
      <c r="N4960">
        <v>4.6703297999999997E-2</v>
      </c>
      <c r="O4960">
        <v>0</v>
      </c>
      <c r="P4960">
        <v>4.6703297999999997E-2</v>
      </c>
      <c r="Q4960">
        <v>0.35714287</v>
      </c>
      <c r="R4960">
        <v>0</v>
      </c>
      <c r="S4960">
        <v>0</v>
      </c>
      <c r="T4960">
        <v>0</v>
      </c>
      <c r="U4960">
        <v>0</v>
      </c>
      <c r="V4960">
        <v>8.6538463999999996E-2</v>
      </c>
      <c r="W4960">
        <v>4.6703297999999997E-2</v>
      </c>
      <c r="X4960">
        <v>0</v>
      </c>
      <c r="Y4960">
        <v>0</v>
      </c>
      <c r="Z4960">
        <v>0</v>
      </c>
      <c r="AA4960">
        <v>4.6703297999999997E-2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4.6703297999999997E-2</v>
      </c>
      <c r="AH4960">
        <v>9.3406594999999995E-2</v>
      </c>
      <c r="AI4960">
        <v>4.6703297999999997E-2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4.6703297999999997E-2</v>
      </c>
    </row>
    <row r="4961" spans="1:43" x14ac:dyDescent="0.25">
      <c r="A4961" t="s">
        <v>105</v>
      </c>
      <c r="B4961">
        <v>2024</v>
      </c>
      <c r="C4961" t="s">
        <v>47</v>
      </c>
      <c r="D4961">
        <v>4</v>
      </c>
      <c r="E4961">
        <v>47</v>
      </c>
      <c r="F4961">
        <v>0.22069523999999999</v>
      </c>
      <c r="G4961">
        <v>0.20713201000000001</v>
      </c>
      <c r="H4961">
        <v>0.18731885000000001</v>
      </c>
      <c r="I4961">
        <v>0.10108694999999999</v>
      </c>
      <c r="J4961">
        <v>1.1231883999999999E-2</v>
      </c>
      <c r="K4961">
        <v>4.4927533999999998E-2</v>
      </c>
      <c r="L4961">
        <v>5.6159422000000001E-2</v>
      </c>
      <c r="M4961">
        <v>9.4927542000000004E-2</v>
      </c>
      <c r="N4961">
        <v>2.2463766999999999E-2</v>
      </c>
      <c r="O4961">
        <v>0</v>
      </c>
      <c r="P4961">
        <v>2.2463766999999999E-2</v>
      </c>
      <c r="Q4961">
        <v>0.16959335</v>
      </c>
      <c r="R4961">
        <v>6.3043475000000002E-2</v>
      </c>
      <c r="S4961">
        <v>5.1811595000000002E-2</v>
      </c>
      <c r="T4961">
        <v>2.2463766999999999E-2</v>
      </c>
      <c r="U4961">
        <v>4.4927533999999998E-2</v>
      </c>
      <c r="V4961">
        <v>0.14420289</v>
      </c>
      <c r="W4961">
        <v>0.1347826</v>
      </c>
      <c r="X4961">
        <v>1.8532245999999999E-2</v>
      </c>
      <c r="Y4961">
        <v>7.8011326000000006E-2</v>
      </c>
      <c r="Z4961">
        <v>8.4977238999999996E-2</v>
      </c>
      <c r="AA4961">
        <v>6.7391299000000002E-2</v>
      </c>
      <c r="AB4961">
        <v>0.1192029</v>
      </c>
      <c r="AC4961">
        <v>2.2463769000000001E-2</v>
      </c>
      <c r="AD4961">
        <v>6.3043475000000002E-2</v>
      </c>
      <c r="AE4961">
        <v>2.9347826E-2</v>
      </c>
      <c r="AF4961">
        <v>0</v>
      </c>
      <c r="AG4961">
        <v>0</v>
      </c>
      <c r="AH4961">
        <v>1.1231883E-2</v>
      </c>
      <c r="AI4961">
        <v>1.1231883E-2</v>
      </c>
      <c r="AJ4961">
        <v>0.16959335</v>
      </c>
      <c r="AK4961">
        <v>8.1159413E-2</v>
      </c>
      <c r="AL4961">
        <v>4.0579709999999998E-2</v>
      </c>
      <c r="AM4961">
        <v>1.8115941E-2</v>
      </c>
      <c r="AN4961">
        <v>9.2391305000000007E-2</v>
      </c>
      <c r="AO4961">
        <v>7.8623182999999999E-2</v>
      </c>
      <c r="AP4961">
        <v>4.4927533999999998E-2</v>
      </c>
      <c r="AQ4961">
        <v>4.5959967999999997E-2</v>
      </c>
    </row>
    <row r="4962" spans="1:43" x14ac:dyDescent="0.25">
      <c r="A4962" t="s">
        <v>105</v>
      </c>
      <c r="B4962">
        <v>2024</v>
      </c>
      <c r="C4962" t="s">
        <v>48</v>
      </c>
      <c r="D4962">
        <v>5</v>
      </c>
      <c r="E4962">
        <v>29</v>
      </c>
      <c r="F4962">
        <v>0.12627551000000001</v>
      </c>
      <c r="G4962">
        <v>0.15561225000000001</v>
      </c>
      <c r="H4962">
        <v>0</v>
      </c>
      <c r="I4962">
        <v>2.4234693000000002E-2</v>
      </c>
      <c r="J4962">
        <v>0</v>
      </c>
      <c r="K4962">
        <v>0.10204082</v>
      </c>
      <c r="L4962">
        <v>4.8469391000000001E-2</v>
      </c>
      <c r="M4962">
        <v>5.3571428999999997E-2</v>
      </c>
      <c r="N4962">
        <v>2.5469169E-2</v>
      </c>
      <c r="O4962">
        <v>7.7806123000000005E-2</v>
      </c>
      <c r="P4962">
        <v>2.4234695000000001E-2</v>
      </c>
      <c r="Q4962">
        <v>0.28285712000000002</v>
      </c>
      <c r="R4962">
        <v>0.17474490000000001</v>
      </c>
      <c r="S4962">
        <v>7.7806130000000001E-2</v>
      </c>
      <c r="T4962">
        <v>7.7806130000000001E-2</v>
      </c>
      <c r="U4962">
        <v>0.17474490000000001</v>
      </c>
      <c r="V4962">
        <v>0</v>
      </c>
      <c r="W4962">
        <v>8.7142855000000005E-2</v>
      </c>
      <c r="X4962">
        <v>0</v>
      </c>
      <c r="Y4962">
        <v>5.3571433000000002E-2</v>
      </c>
      <c r="Z4962">
        <v>9.6938774000000005E-2</v>
      </c>
      <c r="AA4962">
        <v>0.10204082</v>
      </c>
      <c r="AB4962">
        <v>0.15051021000000001</v>
      </c>
      <c r="AC4962">
        <v>2.4234693000000002E-2</v>
      </c>
      <c r="AD4962">
        <v>0</v>
      </c>
      <c r="AE4962">
        <v>2.4234695000000001E-2</v>
      </c>
      <c r="AF4962">
        <v>0</v>
      </c>
      <c r="AG4962">
        <v>0</v>
      </c>
      <c r="AH4962">
        <v>0</v>
      </c>
      <c r="AI4962">
        <v>2.4234695000000001E-2</v>
      </c>
      <c r="AJ4962">
        <v>0.13571427999999999</v>
      </c>
      <c r="AK4962">
        <v>2.4234695000000001E-2</v>
      </c>
      <c r="AL4962">
        <v>2.4234695000000001E-2</v>
      </c>
      <c r="AM4962">
        <v>2.4234695000000001E-2</v>
      </c>
      <c r="AN4962">
        <v>2.4234695000000001E-2</v>
      </c>
      <c r="AO4962">
        <v>0.11428571999999999</v>
      </c>
      <c r="AP4962">
        <v>5.4285712999999999E-2</v>
      </c>
      <c r="AQ4962">
        <v>2.7142856E-2</v>
      </c>
    </row>
    <row r="4963" spans="1:43" x14ac:dyDescent="0.25">
      <c r="A4963" t="s">
        <v>105</v>
      </c>
      <c r="B4963">
        <v>2024</v>
      </c>
      <c r="C4963" t="s">
        <v>49</v>
      </c>
      <c r="D4963">
        <v>6</v>
      </c>
      <c r="E4963">
        <v>38</v>
      </c>
      <c r="F4963">
        <v>5.7142856999999998E-2</v>
      </c>
      <c r="G4963">
        <v>5.5555555999999999E-2</v>
      </c>
      <c r="H4963">
        <v>0.12162162</v>
      </c>
      <c r="I4963">
        <v>2.7027028000000002E-2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.17142858</v>
      </c>
      <c r="R4963">
        <v>4.1666667999999997E-2</v>
      </c>
      <c r="S4963">
        <v>4.0540539E-2</v>
      </c>
      <c r="T4963">
        <v>4.0540539E-2</v>
      </c>
      <c r="U4963">
        <v>4.0540539E-2</v>
      </c>
      <c r="V4963">
        <v>5.4054054999999997E-2</v>
      </c>
      <c r="W4963">
        <v>1.3513514000000001E-2</v>
      </c>
      <c r="X4963">
        <v>5.5555555999999999E-2</v>
      </c>
      <c r="Y4963">
        <v>2.8571428999999999E-2</v>
      </c>
      <c r="Z4963">
        <v>2.7777777999999999E-2</v>
      </c>
      <c r="AA4963">
        <v>1.3513514000000001E-2</v>
      </c>
      <c r="AB4963">
        <v>4.0540539E-2</v>
      </c>
      <c r="AC4963">
        <v>1.3513514000000001E-2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.22857142999999999</v>
      </c>
      <c r="AK4963">
        <v>0</v>
      </c>
      <c r="AL4963">
        <v>0</v>
      </c>
      <c r="AM4963">
        <v>1.3513514000000001E-2</v>
      </c>
      <c r="AN4963">
        <v>0.16216215</v>
      </c>
      <c r="AO4963">
        <v>1.3513514000000001E-2</v>
      </c>
      <c r="AP4963">
        <v>0</v>
      </c>
      <c r="AQ4963">
        <v>2.7777777999999999E-2</v>
      </c>
    </row>
    <row r="4964" spans="1:43" x14ac:dyDescent="0.25">
      <c r="A4964" t="s">
        <v>105</v>
      </c>
      <c r="B4964">
        <v>2024</v>
      </c>
      <c r="C4964" t="s">
        <v>50</v>
      </c>
      <c r="D4964">
        <v>7</v>
      </c>
      <c r="E4964">
        <v>22</v>
      </c>
      <c r="F4964">
        <v>0.32142853999999998</v>
      </c>
      <c r="G4964">
        <v>7.1428566999999998E-2</v>
      </c>
      <c r="H4964">
        <v>0.33333330999999999</v>
      </c>
      <c r="I4964">
        <v>0.19999998999999999</v>
      </c>
      <c r="J4964">
        <v>0.43333334000000001</v>
      </c>
      <c r="K4964">
        <v>0.40000001000000002</v>
      </c>
      <c r="L4964">
        <v>0.43333331000000003</v>
      </c>
      <c r="M4964">
        <v>0.66666669000000001</v>
      </c>
      <c r="N4964">
        <v>0.53333330000000001</v>
      </c>
      <c r="O4964">
        <v>0.56666660000000002</v>
      </c>
      <c r="P4964">
        <v>0.46666667000000001</v>
      </c>
      <c r="Q4964">
        <v>0.13636364000000001</v>
      </c>
      <c r="R4964">
        <v>0.16666665999999999</v>
      </c>
      <c r="S4964">
        <v>0.19999998999999999</v>
      </c>
      <c r="T4964">
        <v>0.29999998</v>
      </c>
      <c r="U4964">
        <v>0.16666665999999999</v>
      </c>
      <c r="V4964">
        <v>0.26666665000000001</v>
      </c>
      <c r="W4964">
        <v>0.5</v>
      </c>
      <c r="X4964">
        <v>0.39285713</v>
      </c>
      <c r="Y4964">
        <v>0.42857139999999999</v>
      </c>
      <c r="Z4964">
        <v>0.46428566999999998</v>
      </c>
      <c r="AA4964">
        <v>0.23333332000000001</v>
      </c>
      <c r="AB4964">
        <v>0.26666665000000001</v>
      </c>
      <c r="AC4964">
        <v>0</v>
      </c>
      <c r="AD4964">
        <v>6.6666669999999997E-2</v>
      </c>
      <c r="AE4964">
        <v>3.3333331000000001E-2</v>
      </c>
      <c r="AF4964">
        <v>3.3333334999999999E-2</v>
      </c>
      <c r="AG4964">
        <v>0</v>
      </c>
      <c r="AH4964">
        <v>3.3333331000000001E-2</v>
      </c>
      <c r="AI4964">
        <v>0</v>
      </c>
      <c r="AJ4964">
        <v>0.5</v>
      </c>
      <c r="AK4964">
        <v>0.26666665000000001</v>
      </c>
      <c r="AL4964">
        <v>0.26666665000000001</v>
      </c>
      <c r="AM4964">
        <v>0.26666665000000001</v>
      </c>
      <c r="AN4964">
        <v>0.40000001000000002</v>
      </c>
      <c r="AO4964">
        <v>0.33333330999999999</v>
      </c>
      <c r="AP4964">
        <v>3.3333331000000001E-2</v>
      </c>
      <c r="AQ4964">
        <v>0.10714285</v>
      </c>
    </row>
    <row r="4965" spans="1:43" x14ac:dyDescent="0.25">
      <c r="A4965" t="s">
        <v>105</v>
      </c>
      <c r="B4965">
        <v>2024</v>
      </c>
      <c r="C4965" t="s">
        <v>51</v>
      </c>
      <c r="D4965">
        <v>8</v>
      </c>
      <c r="E4965">
        <v>17</v>
      </c>
      <c r="F4965">
        <v>0.15625</v>
      </c>
      <c r="G4965">
        <v>0.3125</v>
      </c>
      <c r="H4965">
        <v>0.23263890000000001</v>
      </c>
      <c r="I4965">
        <v>0</v>
      </c>
      <c r="J4965">
        <v>3.8194444000000001E-2</v>
      </c>
      <c r="K4965">
        <v>0</v>
      </c>
      <c r="L4965">
        <v>0</v>
      </c>
      <c r="M4965">
        <v>7.6388888000000002E-2</v>
      </c>
      <c r="N4965">
        <v>7.6388888000000002E-2</v>
      </c>
      <c r="O4965">
        <v>7.6388888000000002E-2</v>
      </c>
      <c r="P4965">
        <v>7.6388888000000002E-2</v>
      </c>
      <c r="Q4965">
        <v>6.25E-2</v>
      </c>
      <c r="R4965">
        <v>3.8194444000000001E-2</v>
      </c>
      <c r="S4965">
        <v>3.8194444000000001E-2</v>
      </c>
      <c r="T4965">
        <v>3.8194444000000001E-2</v>
      </c>
      <c r="U4965">
        <v>0.19444444999999999</v>
      </c>
      <c r="V4965">
        <v>0</v>
      </c>
      <c r="W4965">
        <v>7.6388888000000002E-2</v>
      </c>
      <c r="X4965">
        <v>0.11458333</v>
      </c>
      <c r="Y4965">
        <v>7.6388888000000002E-2</v>
      </c>
      <c r="Z4965">
        <v>0.15277778</v>
      </c>
      <c r="AA4965">
        <v>7.6388888000000002E-2</v>
      </c>
      <c r="AB4965">
        <v>0.11458333</v>
      </c>
      <c r="AC4965">
        <v>0</v>
      </c>
      <c r="AD4965">
        <v>7.6388888000000002E-2</v>
      </c>
      <c r="AE4965">
        <v>7.6388888000000002E-2</v>
      </c>
      <c r="AF4965">
        <v>0</v>
      </c>
      <c r="AG4965">
        <v>0</v>
      </c>
      <c r="AH4965">
        <v>3.8194444000000001E-2</v>
      </c>
      <c r="AI4965">
        <v>0</v>
      </c>
      <c r="AJ4965">
        <v>0.125</v>
      </c>
      <c r="AK4965">
        <v>7.6388888000000002E-2</v>
      </c>
      <c r="AL4965">
        <v>7.6388888000000002E-2</v>
      </c>
      <c r="AM4965">
        <v>0.27083333999999998</v>
      </c>
      <c r="AN4965">
        <v>7.6388888000000002E-2</v>
      </c>
      <c r="AO4965">
        <v>3.8194444000000001E-2</v>
      </c>
      <c r="AP4965">
        <v>3.8194444000000001E-2</v>
      </c>
      <c r="AQ4965">
        <v>0</v>
      </c>
    </row>
    <row r="4966" spans="1:43" x14ac:dyDescent="0.25">
      <c r="A4966" t="s">
        <v>105</v>
      </c>
      <c r="B4966">
        <v>2024</v>
      </c>
      <c r="C4966" t="s">
        <v>52</v>
      </c>
      <c r="D4966">
        <v>9</v>
      </c>
      <c r="E4966">
        <v>23</v>
      </c>
      <c r="F4966">
        <v>0.14230770000000001</v>
      </c>
      <c r="G4966">
        <v>0.25279719</v>
      </c>
      <c r="H4966">
        <v>0.10489511</v>
      </c>
      <c r="I4966">
        <v>7.8671328999999998E-2</v>
      </c>
      <c r="J4966">
        <v>3.1818181000000001E-2</v>
      </c>
      <c r="K4966">
        <v>3.1818181000000001E-2</v>
      </c>
      <c r="L4966">
        <v>3.1818181000000001E-2</v>
      </c>
      <c r="M4966">
        <v>8.4265739000000006E-2</v>
      </c>
      <c r="N4966">
        <v>3.1818181000000001E-2</v>
      </c>
      <c r="O4966">
        <v>0.14790210000000001</v>
      </c>
      <c r="P4966">
        <v>3.1818181000000001E-2</v>
      </c>
      <c r="Q4966">
        <v>0.21948998</v>
      </c>
      <c r="R4966">
        <v>5.8041955999999999E-2</v>
      </c>
      <c r="S4966">
        <v>0.12167834</v>
      </c>
      <c r="T4966">
        <v>0.11048951</v>
      </c>
      <c r="U4966">
        <v>0.10664062000000001</v>
      </c>
      <c r="V4966">
        <v>0.12727273</v>
      </c>
      <c r="W4966">
        <v>0</v>
      </c>
      <c r="X4966">
        <v>4.0938864999999998E-2</v>
      </c>
      <c r="Y4966">
        <v>8.4265730999999996E-2</v>
      </c>
      <c r="Z4966">
        <v>5.8041955999999999E-2</v>
      </c>
      <c r="AA4966">
        <v>8.9860133999999994E-2</v>
      </c>
      <c r="AB4966">
        <v>0.11048951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.24635699</v>
      </c>
      <c r="AK4966">
        <v>5.8041955999999999E-2</v>
      </c>
      <c r="AL4966">
        <v>3.1818184999999999E-2</v>
      </c>
      <c r="AM4966">
        <v>3.1818181000000001E-2</v>
      </c>
      <c r="AN4966">
        <v>3.5546873E-2</v>
      </c>
      <c r="AO4966">
        <v>5.8041955999999999E-2</v>
      </c>
      <c r="AP4966">
        <v>3.3980586E-2</v>
      </c>
      <c r="AQ4966">
        <v>4.0938864999999998E-2</v>
      </c>
    </row>
    <row r="4967" spans="1:43" x14ac:dyDescent="0.25">
      <c r="A4967" t="s">
        <v>105</v>
      </c>
      <c r="B4967">
        <v>2024</v>
      </c>
      <c r="C4967" t="s">
        <v>53</v>
      </c>
      <c r="D4967">
        <v>10</v>
      </c>
      <c r="E4967">
        <v>16</v>
      </c>
      <c r="F4967">
        <v>0.18181818999999999</v>
      </c>
      <c r="G4967">
        <v>0.18181818999999999</v>
      </c>
      <c r="H4967">
        <v>0</v>
      </c>
      <c r="I4967">
        <v>0.12121212000000001</v>
      </c>
      <c r="J4967">
        <v>0</v>
      </c>
      <c r="K4967">
        <v>3.0303031000000001E-2</v>
      </c>
      <c r="L4967">
        <v>6.0606062000000002E-2</v>
      </c>
      <c r="M4967">
        <v>0</v>
      </c>
      <c r="N4967">
        <v>0.12121212000000001</v>
      </c>
      <c r="O4967">
        <v>0</v>
      </c>
      <c r="P4967">
        <v>6.0606062000000002E-2</v>
      </c>
      <c r="Q4967">
        <v>0.21818182</v>
      </c>
      <c r="R4967">
        <v>6.0606062000000002E-2</v>
      </c>
      <c r="S4967">
        <v>9.0909086E-2</v>
      </c>
      <c r="T4967">
        <v>0.12121212000000001</v>
      </c>
      <c r="U4967">
        <v>0.12121212000000001</v>
      </c>
      <c r="V4967">
        <v>0.22727273000000001</v>
      </c>
      <c r="W4967">
        <v>6.0606062000000002E-2</v>
      </c>
      <c r="X4967">
        <v>6.0606062000000002E-2</v>
      </c>
      <c r="Y4967">
        <v>6.0606062000000002E-2</v>
      </c>
      <c r="Z4967">
        <v>0.11363637</v>
      </c>
      <c r="AA4967">
        <v>3.0303031000000001E-2</v>
      </c>
      <c r="AB4967">
        <v>6.0606062000000002E-2</v>
      </c>
      <c r="AC4967">
        <v>0</v>
      </c>
      <c r="AD4967">
        <v>0</v>
      </c>
      <c r="AE4967">
        <v>3.0303031000000001E-2</v>
      </c>
      <c r="AF4967">
        <v>0</v>
      </c>
      <c r="AG4967">
        <v>3.0303028999999999E-2</v>
      </c>
      <c r="AH4967">
        <v>0</v>
      </c>
      <c r="AI4967">
        <v>3.0303031000000001E-2</v>
      </c>
      <c r="AJ4967">
        <v>7.2727278000000006E-2</v>
      </c>
      <c r="AK4967">
        <v>6.0606062000000002E-2</v>
      </c>
      <c r="AL4967">
        <v>0</v>
      </c>
      <c r="AM4967">
        <v>0</v>
      </c>
      <c r="AN4967">
        <v>0</v>
      </c>
      <c r="AO4967">
        <v>6.0606062000000002E-2</v>
      </c>
      <c r="AP4967">
        <v>0</v>
      </c>
      <c r="AQ4967">
        <v>0</v>
      </c>
    </row>
    <row r="4968" spans="1:43" x14ac:dyDescent="0.25">
      <c r="A4968" t="s">
        <v>105</v>
      </c>
      <c r="B4968">
        <v>2024</v>
      </c>
      <c r="C4968" t="s">
        <v>54</v>
      </c>
      <c r="D4968">
        <v>11</v>
      </c>
      <c r="E4968">
        <v>19</v>
      </c>
      <c r="F4968">
        <v>0.13589744000000001</v>
      </c>
      <c r="G4968">
        <v>0.11794873</v>
      </c>
      <c r="H4968">
        <v>0.1081081</v>
      </c>
      <c r="I4968">
        <v>5.1282052000000002E-2</v>
      </c>
      <c r="J4968">
        <v>0.10256410000000001</v>
      </c>
      <c r="K4968">
        <v>0</v>
      </c>
      <c r="L4968">
        <v>0</v>
      </c>
      <c r="M4968">
        <v>0</v>
      </c>
      <c r="N4968">
        <v>0</v>
      </c>
      <c r="O4968">
        <v>5.1282052000000002E-2</v>
      </c>
      <c r="P4968">
        <v>6.6666669999999997E-2</v>
      </c>
      <c r="Q4968">
        <v>0.16666666999999999</v>
      </c>
      <c r="R4968">
        <v>0.34615385999999998</v>
      </c>
      <c r="S4968">
        <v>0.11794872000000001</v>
      </c>
      <c r="T4968">
        <v>6.6666669999999997E-2</v>
      </c>
      <c r="U4968">
        <v>0.27948719</v>
      </c>
      <c r="V4968">
        <v>0.22051282</v>
      </c>
      <c r="W4968">
        <v>6.6666669999999997E-2</v>
      </c>
      <c r="X4968">
        <v>0</v>
      </c>
      <c r="Y4968">
        <v>2.5641026000000001E-2</v>
      </c>
      <c r="Z4968">
        <v>2.5641026000000001E-2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.30769232000000002</v>
      </c>
      <c r="AK4968">
        <v>0</v>
      </c>
      <c r="AL4968">
        <v>0</v>
      </c>
      <c r="AM4968">
        <v>0</v>
      </c>
      <c r="AN4968">
        <v>0</v>
      </c>
      <c r="AO4968">
        <v>2.5641026000000001E-2</v>
      </c>
      <c r="AP4968">
        <v>0</v>
      </c>
      <c r="AQ4968">
        <v>0</v>
      </c>
    </row>
    <row r="4969" spans="1:43" x14ac:dyDescent="0.25">
      <c r="A4969" t="s">
        <v>105</v>
      </c>
      <c r="B4969">
        <v>2024</v>
      </c>
      <c r="C4969" t="s">
        <v>55</v>
      </c>
      <c r="D4969">
        <v>12</v>
      </c>
      <c r="E4969">
        <v>20</v>
      </c>
      <c r="F4969">
        <v>0.28618421999999999</v>
      </c>
      <c r="G4969">
        <v>0.24342105</v>
      </c>
      <c r="H4969">
        <v>0.40131578000000001</v>
      </c>
      <c r="I4969">
        <v>0.17105263000000001</v>
      </c>
      <c r="J4969">
        <v>8.5526317000000004E-2</v>
      </c>
      <c r="K4969">
        <v>0.25657894999999997</v>
      </c>
      <c r="L4969">
        <v>8.5526317000000004E-2</v>
      </c>
      <c r="M4969">
        <v>0.17105263000000001</v>
      </c>
      <c r="N4969">
        <v>0.17105263000000001</v>
      </c>
      <c r="O4969">
        <v>0.17105263000000001</v>
      </c>
      <c r="P4969">
        <v>8.5526317000000004E-2</v>
      </c>
      <c r="Q4969">
        <v>0.32743361999999998</v>
      </c>
      <c r="R4969">
        <v>0.44407891999999999</v>
      </c>
      <c r="S4969">
        <v>0.25657894999999997</v>
      </c>
      <c r="T4969">
        <v>0.35855262999999998</v>
      </c>
      <c r="U4969">
        <v>4.2763159000000002E-2</v>
      </c>
      <c r="V4969">
        <v>0.44407891999999999</v>
      </c>
      <c r="W4969">
        <v>0.12828948000000001</v>
      </c>
      <c r="X4969">
        <v>0.12828948000000001</v>
      </c>
      <c r="Y4969">
        <v>8.5526317000000004E-2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8.5526317000000004E-2</v>
      </c>
      <c r="AN4969">
        <v>8.5526317000000004E-2</v>
      </c>
      <c r="AO4969">
        <v>4.2763159000000002E-2</v>
      </c>
      <c r="AP4969">
        <v>0</v>
      </c>
      <c r="AQ4969">
        <v>0</v>
      </c>
    </row>
    <row r="4970" spans="1:43" x14ac:dyDescent="0.25">
      <c r="A4970" t="s">
        <v>105</v>
      </c>
      <c r="B4970">
        <v>2024</v>
      </c>
      <c r="C4970" t="s">
        <v>56</v>
      </c>
      <c r="D4970">
        <v>13</v>
      </c>
      <c r="E4970">
        <v>16</v>
      </c>
      <c r="F4970">
        <v>0</v>
      </c>
      <c r="G4970">
        <v>7.4074075000000003E-2</v>
      </c>
      <c r="H4970">
        <v>7.4074075000000003E-2</v>
      </c>
      <c r="I4970">
        <v>7.4074075000000003E-2</v>
      </c>
      <c r="J4970">
        <v>0.11111111</v>
      </c>
      <c r="K4970">
        <v>3.7037037000000002E-2</v>
      </c>
      <c r="L4970">
        <v>3.7037037000000002E-2</v>
      </c>
      <c r="M4970">
        <v>3.7037037000000002E-2</v>
      </c>
      <c r="N4970">
        <v>3.7037037000000002E-2</v>
      </c>
      <c r="O4970">
        <v>3.7037037000000002E-2</v>
      </c>
      <c r="P4970">
        <v>7.4074075000000003E-2</v>
      </c>
      <c r="Q4970">
        <v>9.5238096999999994E-2</v>
      </c>
      <c r="R4970">
        <v>7.4074075000000003E-2</v>
      </c>
      <c r="S4970">
        <v>7.4074075000000003E-2</v>
      </c>
      <c r="T4970">
        <v>7.4074075000000003E-2</v>
      </c>
      <c r="U4970">
        <v>0.14814815000000001</v>
      </c>
      <c r="V4970">
        <v>3.9999999000000001E-2</v>
      </c>
      <c r="W4970">
        <v>7.4074075000000003E-2</v>
      </c>
      <c r="X4970">
        <v>0</v>
      </c>
      <c r="Y4970">
        <v>7.4074075000000003E-2</v>
      </c>
      <c r="Z4970">
        <v>7.4074075000000003E-2</v>
      </c>
      <c r="AA4970">
        <v>3.7037037000000002E-2</v>
      </c>
      <c r="AB4970">
        <v>3.7037037000000002E-2</v>
      </c>
      <c r="AC4970">
        <v>0</v>
      </c>
      <c r="AD4970">
        <v>0</v>
      </c>
      <c r="AE4970">
        <v>0</v>
      </c>
      <c r="AF4970">
        <v>0</v>
      </c>
      <c r="AG4970">
        <v>3.7037037000000002E-2</v>
      </c>
      <c r="AH4970">
        <v>0</v>
      </c>
      <c r="AI4970">
        <v>0</v>
      </c>
      <c r="AJ4970">
        <v>0.14285714999999999</v>
      </c>
      <c r="AK4970">
        <v>0</v>
      </c>
      <c r="AL4970">
        <v>0</v>
      </c>
      <c r="AM4970">
        <v>0</v>
      </c>
      <c r="AN4970">
        <v>0</v>
      </c>
      <c r="AO4970">
        <v>3.9999999000000001E-2</v>
      </c>
      <c r="AP4970">
        <v>0.16666666999999999</v>
      </c>
      <c r="AQ4970">
        <v>3.9999999000000001E-2</v>
      </c>
    </row>
    <row r="4971" spans="1:43" x14ac:dyDescent="0.25">
      <c r="A4971" t="s">
        <v>105</v>
      </c>
      <c r="B4971">
        <v>2024</v>
      </c>
      <c r="C4971" t="s">
        <v>57</v>
      </c>
      <c r="D4971">
        <v>14</v>
      </c>
      <c r="E4971">
        <v>69</v>
      </c>
      <c r="F4971">
        <v>0.10802138999999999</v>
      </c>
      <c r="G4971">
        <v>8.4959893999999994E-2</v>
      </c>
      <c r="H4971">
        <v>0.11530748</v>
      </c>
      <c r="I4971">
        <v>7.6871655999999997E-2</v>
      </c>
      <c r="J4971">
        <v>6.9184490000000001E-2</v>
      </c>
      <c r="K4971">
        <v>8.4558822000000006E-2</v>
      </c>
      <c r="L4971">
        <v>6.9184490000000001E-2</v>
      </c>
      <c r="M4971">
        <v>0.12299465</v>
      </c>
      <c r="N4971">
        <v>4.6122994E-2</v>
      </c>
      <c r="O4971">
        <v>0.11651069</v>
      </c>
      <c r="P4971">
        <v>4.6925128000000003E-2</v>
      </c>
      <c r="Q4971">
        <v>0.19078559</v>
      </c>
      <c r="R4971">
        <v>6.1898399E-2</v>
      </c>
      <c r="S4971">
        <v>8.4558814999999996E-2</v>
      </c>
      <c r="T4971">
        <v>8.4959893999999994E-2</v>
      </c>
      <c r="U4971">
        <v>0.16183154</v>
      </c>
      <c r="V4971">
        <v>0.22326404999999999</v>
      </c>
      <c r="W4971">
        <v>3.1636114999999999E-2</v>
      </c>
      <c r="X4971">
        <v>4.0068964999999998E-2</v>
      </c>
      <c r="Y4971">
        <v>5.5013369999999999E-2</v>
      </c>
      <c r="Z4971">
        <v>5.5013369999999999E-2</v>
      </c>
      <c r="AA4971">
        <v>3.9237968999999998E-2</v>
      </c>
      <c r="AB4971">
        <v>7.1189836000000006E-2</v>
      </c>
      <c r="AC4971">
        <v>3.1550798999999997E-2</v>
      </c>
      <c r="AD4971">
        <v>7.6871654000000003E-3</v>
      </c>
      <c r="AE4971">
        <v>2.3061497E-2</v>
      </c>
      <c r="AF4971">
        <v>2.3462566000000001E-2</v>
      </c>
      <c r="AG4971">
        <v>3.0748662E-2</v>
      </c>
      <c r="AH4971">
        <v>7.6871654000000003E-3</v>
      </c>
      <c r="AI4971">
        <v>3.114973E-2</v>
      </c>
      <c r="AJ4971">
        <v>0.23013879000000001</v>
      </c>
      <c r="AK4971">
        <v>3.8435832000000003E-2</v>
      </c>
      <c r="AL4971">
        <v>2.3462566000000001E-2</v>
      </c>
      <c r="AM4971">
        <v>3.0748662E-2</v>
      </c>
      <c r="AN4971">
        <v>1.5374331E-2</v>
      </c>
      <c r="AO4971">
        <v>4.8104363999999997E-2</v>
      </c>
      <c r="AP4971">
        <v>4.0257978999999999E-2</v>
      </c>
      <c r="AQ4971">
        <v>3.2965518999999999E-2</v>
      </c>
    </row>
    <row r="4972" spans="1:43" x14ac:dyDescent="0.25">
      <c r="A4972" t="s">
        <v>105</v>
      </c>
      <c r="B4972">
        <v>2024</v>
      </c>
      <c r="C4972" t="s">
        <v>58</v>
      </c>
      <c r="D4972">
        <v>15</v>
      </c>
      <c r="E4972">
        <v>84</v>
      </c>
      <c r="F4972">
        <v>0.17772497000000001</v>
      </c>
      <c r="G4972">
        <v>0.10422362</v>
      </c>
      <c r="H4972">
        <v>0.12907091000000001</v>
      </c>
      <c r="I4972">
        <v>0.10261213</v>
      </c>
      <c r="J4972">
        <v>7.3737136999999994E-2</v>
      </c>
      <c r="K4972">
        <v>0.14649776</v>
      </c>
      <c r="L4972">
        <v>0.17554249999999999</v>
      </c>
      <c r="M4972">
        <v>0.14569202000000001</v>
      </c>
      <c r="N4972">
        <v>0.11923324</v>
      </c>
      <c r="O4972">
        <v>0.13907732</v>
      </c>
      <c r="P4972">
        <v>9.0188487999999997E-2</v>
      </c>
      <c r="Q4972">
        <v>0.25241423000000002</v>
      </c>
      <c r="R4972">
        <v>0.10422362</v>
      </c>
      <c r="S4972">
        <v>0.10761534</v>
      </c>
      <c r="T4972">
        <v>0.14891499</v>
      </c>
      <c r="U4972">
        <v>0.15714116</v>
      </c>
      <c r="V4972">
        <v>0.17462978000000001</v>
      </c>
      <c r="W4972">
        <v>0.11548811</v>
      </c>
      <c r="X4972">
        <v>9.6446834999999995E-2</v>
      </c>
      <c r="Y4972">
        <v>2.6813502999999999E-2</v>
      </c>
      <c r="Z4972">
        <v>5.2917554999999998E-2</v>
      </c>
      <c r="AA4972">
        <v>9.0188481000000001E-2</v>
      </c>
      <c r="AB4972">
        <v>7.1955888999999995E-2</v>
      </c>
      <c r="AC4972">
        <v>6.6217213999999996E-2</v>
      </c>
      <c r="AD4972">
        <v>5.2111808000000003E-2</v>
      </c>
      <c r="AE4972">
        <v>3.8882422999999999E-2</v>
      </c>
      <c r="AF4972">
        <v>3.3073470000000001E-2</v>
      </c>
      <c r="AG4972">
        <v>3.3073470000000001E-2</v>
      </c>
      <c r="AH4972">
        <v>3.3073470000000001E-2</v>
      </c>
      <c r="AI4972">
        <v>3.3073470000000001E-2</v>
      </c>
      <c r="AJ4972">
        <v>9.8917849000000002E-2</v>
      </c>
      <c r="AK4972">
        <v>1.9844082999999998E-2</v>
      </c>
      <c r="AL4972">
        <v>2.6458776999999999E-2</v>
      </c>
      <c r="AM4972">
        <v>3.3073470000000001E-2</v>
      </c>
      <c r="AN4972">
        <v>1.9844081E-2</v>
      </c>
      <c r="AO4972">
        <v>0.13668816</v>
      </c>
      <c r="AP4972">
        <v>3.3916198000000002E-2</v>
      </c>
      <c r="AQ4972">
        <v>4.8135708999999999E-2</v>
      </c>
    </row>
    <row r="4973" spans="1:43" x14ac:dyDescent="0.25">
      <c r="A4973" t="s">
        <v>105</v>
      </c>
      <c r="B4973">
        <v>2024</v>
      </c>
      <c r="C4973" t="s">
        <v>59</v>
      </c>
      <c r="D4973">
        <v>16</v>
      </c>
      <c r="E4973">
        <v>76</v>
      </c>
      <c r="F4973">
        <v>0.1119281</v>
      </c>
      <c r="G4973">
        <v>0.19966859000000001</v>
      </c>
      <c r="H4973">
        <v>0.12459151</v>
      </c>
      <c r="I4973">
        <v>0.13153595000000001</v>
      </c>
      <c r="J4973">
        <v>3.3088237E-2</v>
      </c>
      <c r="K4973">
        <v>0.13807189</v>
      </c>
      <c r="L4973">
        <v>0.14419934000000001</v>
      </c>
      <c r="M4973">
        <v>0.13153595000000001</v>
      </c>
      <c r="N4973">
        <v>0.14419934000000001</v>
      </c>
      <c r="O4973">
        <v>0.13153595000000001</v>
      </c>
      <c r="P4973">
        <v>0.14419934000000001</v>
      </c>
      <c r="Q4973">
        <v>0.35825410000000002</v>
      </c>
      <c r="R4973">
        <v>8.4967322999999997E-2</v>
      </c>
      <c r="S4973">
        <v>0.1115196</v>
      </c>
      <c r="T4973">
        <v>0.1115196</v>
      </c>
      <c r="U4973">
        <v>0.10498366000000001</v>
      </c>
      <c r="V4973">
        <v>6.1258278999999999E-2</v>
      </c>
      <c r="W4973">
        <v>5.3807944000000003E-2</v>
      </c>
      <c r="X4973">
        <v>1.4625229999999999E-2</v>
      </c>
      <c r="Y4973">
        <v>4.6160128000000002E-2</v>
      </c>
      <c r="Z4973">
        <v>5.4266772999999997E-2</v>
      </c>
      <c r="AA4973">
        <v>2.6552286000000001E-2</v>
      </c>
      <c r="AB4973">
        <v>6.6584966999999995E-2</v>
      </c>
      <c r="AC4973">
        <v>4.6160132E-2</v>
      </c>
      <c r="AD4973">
        <v>1.3071896E-2</v>
      </c>
      <c r="AE4973">
        <v>1.9607842E-2</v>
      </c>
      <c r="AF4973">
        <v>6.5359477999999997E-3</v>
      </c>
      <c r="AG4973">
        <v>1.3071896E-2</v>
      </c>
      <c r="AH4973">
        <v>1.3071896E-2</v>
      </c>
      <c r="AI4973">
        <v>1.9607842E-2</v>
      </c>
      <c r="AJ4973">
        <v>3.5436469999999998E-2</v>
      </c>
      <c r="AK4973">
        <v>0.11968953</v>
      </c>
      <c r="AL4973">
        <v>5.9640523000000001E-2</v>
      </c>
      <c r="AM4973">
        <v>6.6176473999999999E-2</v>
      </c>
      <c r="AN4973">
        <v>9.2320256000000003E-2</v>
      </c>
      <c r="AO4973">
        <v>9.3956954999999995E-2</v>
      </c>
      <c r="AP4973">
        <v>2.6903972000000002E-2</v>
      </c>
      <c r="AQ4973">
        <v>3.0164534E-2</v>
      </c>
    </row>
    <row r="4974" spans="1:43" x14ac:dyDescent="0.25">
      <c r="A4974" t="s">
        <v>105</v>
      </c>
      <c r="B4974">
        <v>2024</v>
      </c>
      <c r="C4974" t="s">
        <v>60</v>
      </c>
      <c r="D4974">
        <v>17</v>
      </c>
      <c r="E4974">
        <v>51</v>
      </c>
      <c r="F4974">
        <v>0.16645807000000001</v>
      </c>
      <c r="G4974">
        <v>0.18836045000000001</v>
      </c>
      <c r="H4974">
        <v>0.16115196000000001</v>
      </c>
      <c r="I4974">
        <v>0.12316177</v>
      </c>
      <c r="J4974">
        <v>0.1942402</v>
      </c>
      <c r="K4974">
        <v>0.17279412</v>
      </c>
      <c r="L4974">
        <v>0.13419118999999999</v>
      </c>
      <c r="M4974">
        <v>0.12377451</v>
      </c>
      <c r="N4974">
        <v>0.14522059000000001</v>
      </c>
      <c r="O4974">
        <v>8.3333335999999994E-2</v>
      </c>
      <c r="P4974">
        <v>0.12193627999999999</v>
      </c>
      <c r="Q4974">
        <v>0.25848565000000001</v>
      </c>
      <c r="R4974">
        <v>0.21200981999999999</v>
      </c>
      <c r="S4974">
        <v>8.1495099000000001E-2</v>
      </c>
      <c r="T4974">
        <v>0.14154412</v>
      </c>
      <c r="U4974">
        <v>0.15318628000000001</v>
      </c>
      <c r="V4974">
        <v>0.24030037000000001</v>
      </c>
      <c r="W4974">
        <v>0.28982841999999998</v>
      </c>
      <c r="X4974">
        <v>0.23341677999999999</v>
      </c>
      <c r="Y4974">
        <v>6.3204004999999994E-2</v>
      </c>
      <c r="Z4974">
        <v>9.1989986999999995E-2</v>
      </c>
      <c r="AA4974">
        <v>7.1078434999999995E-2</v>
      </c>
      <c r="AB4974">
        <v>0.11090686</v>
      </c>
      <c r="AC4974">
        <v>4.1666667999999997E-2</v>
      </c>
      <c r="AD4974">
        <v>5.0245099000000001E-2</v>
      </c>
      <c r="AE4974">
        <v>5.1470588999999997E-2</v>
      </c>
      <c r="AF4974">
        <v>4.0441178000000001E-2</v>
      </c>
      <c r="AG4974">
        <v>3.125E-2</v>
      </c>
      <c r="AH4974">
        <v>3.0637254999999999E-2</v>
      </c>
      <c r="AI4974">
        <v>4.1666667999999997E-2</v>
      </c>
      <c r="AJ4974">
        <v>6.4621411000000004E-2</v>
      </c>
      <c r="AK4974">
        <v>8.3333335999999994E-2</v>
      </c>
      <c r="AL4974">
        <v>2.0220589000000001E-2</v>
      </c>
      <c r="AM4974">
        <v>2.0220589000000001E-2</v>
      </c>
      <c r="AN4974">
        <v>0.10416665999999999</v>
      </c>
      <c r="AO4974">
        <v>9.4493113000000004E-2</v>
      </c>
      <c r="AP4974">
        <v>5.1470588999999997E-2</v>
      </c>
      <c r="AQ4974">
        <v>3.0663328E-2</v>
      </c>
    </row>
    <row r="4975" spans="1:43" x14ac:dyDescent="0.25">
      <c r="A4975" t="s">
        <v>105</v>
      </c>
      <c r="B4975">
        <v>2024</v>
      </c>
      <c r="C4975" t="s">
        <v>61</v>
      </c>
      <c r="D4975">
        <v>18</v>
      </c>
      <c r="E4975">
        <v>61</v>
      </c>
      <c r="F4975">
        <v>0.18253966999999999</v>
      </c>
      <c r="G4975">
        <v>0.37698411999999998</v>
      </c>
      <c r="H4975">
        <v>0.19097222</v>
      </c>
      <c r="I4975">
        <v>0.16319444999999999</v>
      </c>
      <c r="J4975">
        <v>2.2556392000000001E-2</v>
      </c>
      <c r="K4975">
        <v>0.12847222</v>
      </c>
      <c r="L4975">
        <v>3.9007093999999999E-2</v>
      </c>
      <c r="M4975">
        <v>0.12847222</v>
      </c>
      <c r="N4975">
        <v>2.8571428999999999E-2</v>
      </c>
      <c r="O4975">
        <v>8.6805551999999994E-2</v>
      </c>
      <c r="P4975">
        <v>2.9411763E-2</v>
      </c>
      <c r="Q4975">
        <v>0.30000000999999998</v>
      </c>
      <c r="R4975">
        <v>0.14285714999999999</v>
      </c>
      <c r="S4975">
        <v>5.8823526000000001E-2</v>
      </c>
      <c r="T4975">
        <v>2.9411764999999999E-2</v>
      </c>
      <c r="U4975">
        <v>0.10294117999999999</v>
      </c>
      <c r="V4975">
        <v>0.25590551</v>
      </c>
      <c r="W4975">
        <v>5.7692312000000003E-2</v>
      </c>
      <c r="X4975">
        <v>0</v>
      </c>
      <c r="Y4975">
        <v>5.5555552000000001E-2</v>
      </c>
      <c r="Z4975">
        <v>8.3333335999999994E-2</v>
      </c>
      <c r="AA4975">
        <v>4.1666667999999997E-2</v>
      </c>
      <c r="AB4975">
        <v>8.3333335999999994E-2</v>
      </c>
      <c r="AC4975">
        <v>4.1353382000000001E-2</v>
      </c>
      <c r="AD4975">
        <v>6.9444439999999996E-2</v>
      </c>
      <c r="AE4975">
        <v>7.8014187999999998E-2</v>
      </c>
      <c r="AF4975">
        <v>1.0416666999999999E-2</v>
      </c>
      <c r="AG4975">
        <v>4.9999996999999997E-2</v>
      </c>
      <c r="AH4975">
        <v>3.8194444000000001E-2</v>
      </c>
      <c r="AI4975">
        <v>6.6176467000000003E-2</v>
      </c>
      <c r="AJ4975">
        <v>0.2</v>
      </c>
      <c r="AK4975">
        <v>2.4999998999999998E-2</v>
      </c>
      <c r="AL4975">
        <v>4.0441174000000003E-2</v>
      </c>
      <c r="AM4975">
        <v>4.0441174000000003E-2</v>
      </c>
      <c r="AN4975">
        <v>4.0441174000000003E-2</v>
      </c>
      <c r="AO4975">
        <v>8.2677170999999994E-2</v>
      </c>
      <c r="AP4975">
        <v>7.3076926E-2</v>
      </c>
      <c r="AQ4975">
        <v>3.4482758000000002E-2</v>
      </c>
    </row>
    <row r="4976" spans="1:43" x14ac:dyDescent="0.25">
      <c r="A4976" t="s">
        <v>105</v>
      </c>
      <c r="B4976">
        <v>2024</v>
      </c>
      <c r="C4976" t="s">
        <v>62</v>
      </c>
      <c r="D4976">
        <v>19</v>
      </c>
      <c r="E4976">
        <v>30</v>
      </c>
      <c r="F4976">
        <v>0.14367816</v>
      </c>
      <c r="G4976">
        <v>5.6321837E-2</v>
      </c>
      <c r="H4976">
        <v>0.20919541</v>
      </c>
      <c r="I4976">
        <v>6.0919538000000002E-2</v>
      </c>
      <c r="J4976">
        <v>0</v>
      </c>
      <c r="K4976">
        <v>8.7356322E-2</v>
      </c>
      <c r="L4976">
        <v>8.7356322E-2</v>
      </c>
      <c r="M4976">
        <v>8.7356322E-2</v>
      </c>
      <c r="N4976">
        <v>8.7356322E-2</v>
      </c>
      <c r="O4976">
        <v>0.1045977</v>
      </c>
      <c r="P4976">
        <v>0.1045977</v>
      </c>
      <c r="Q4976">
        <v>0.22844827000000001</v>
      </c>
      <c r="R4976">
        <v>0.27931034999999999</v>
      </c>
      <c r="S4976">
        <v>0.20072113999999999</v>
      </c>
      <c r="T4976">
        <v>0.24639422</v>
      </c>
      <c r="U4976">
        <v>0.20072113999999999</v>
      </c>
      <c r="V4976">
        <v>0.11778846</v>
      </c>
      <c r="W4976">
        <v>9.1346152E-2</v>
      </c>
      <c r="X4976">
        <v>2.3929471000000001E-2</v>
      </c>
      <c r="Y4976">
        <v>0.1045977</v>
      </c>
      <c r="Z4976">
        <v>6.5517239000000005E-2</v>
      </c>
      <c r="AA4976">
        <v>6.0919538000000002E-2</v>
      </c>
      <c r="AB4976">
        <v>0.1</v>
      </c>
      <c r="AC4976">
        <v>3.9080459999999997E-2</v>
      </c>
      <c r="AD4976">
        <v>2.183908E-2</v>
      </c>
      <c r="AE4976">
        <v>4.3678161E-2</v>
      </c>
      <c r="AF4976">
        <v>2.183908E-2</v>
      </c>
      <c r="AG4976">
        <v>4.3678161E-2</v>
      </c>
      <c r="AH4976">
        <v>0</v>
      </c>
      <c r="AI4976">
        <v>2.183908E-2</v>
      </c>
      <c r="AJ4976">
        <v>0.11925287</v>
      </c>
      <c r="AK4976">
        <v>4.3678161E-2</v>
      </c>
      <c r="AL4976">
        <v>9.1346152E-2</v>
      </c>
      <c r="AM4976">
        <v>6.8509615999999995E-2</v>
      </c>
      <c r="AN4976">
        <v>2.2836538E-2</v>
      </c>
      <c r="AO4976">
        <v>6.8509615999999995E-2</v>
      </c>
      <c r="AP4976">
        <v>6.3701919999999995E-2</v>
      </c>
      <c r="AQ4976">
        <v>4.2821157999999998E-2</v>
      </c>
    </row>
    <row r="4977" spans="1:43" x14ac:dyDescent="0.25">
      <c r="A4977" t="s">
        <v>105</v>
      </c>
      <c r="B4977">
        <v>2024</v>
      </c>
      <c r="C4977" t="s">
        <v>63</v>
      </c>
      <c r="D4977">
        <v>20</v>
      </c>
      <c r="E4977">
        <v>88</v>
      </c>
      <c r="F4977">
        <v>6.0810811999999999E-2</v>
      </c>
      <c r="G4977">
        <v>0.10135134</v>
      </c>
      <c r="H4977">
        <v>7.3333330000000002E-2</v>
      </c>
      <c r="I4977">
        <v>5.3333330999999998E-2</v>
      </c>
      <c r="J4977">
        <v>4.6666671E-2</v>
      </c>
      <c r="K4977">
        <v>7.3333337999999998E-2</v>
      </c>
      <c r="L4977">
        <v>5.3333335000000003E-2</v>
      </c>
      <c r="M4977">
        <v>9.3333341E-2</v>
      </c>
      <c r="N4977">
        <v>7.3333330000000002E-2</v>
      </c>
      <c r="O4977">
        <v>6.0000001999999997E-2</v>
      </c>
      <c r="P4977">
        <v>7.9999998000000003E-2</v>
      </c>
      <c r="Q4977">
        <v>7.0175439000000006E-2</v>
      </c>
      <c r="R4977">
        <v>0.14383562999999999</v>
      </c>
      <c r="S4977">
        <v>8.6666673E-2</v>
      </c>
      <c r="T4977">
        <v>8.9041098999999999E-2</v>
      </c>
      <c r="U4977">
        <v>0.19178084000000001</v>
      </c>
      <c r="V4977">
        <v>0.19594595000000001</v>
      </c>
      <c r="W4977">
        <v>3.5211264999999999E-2</v>
      </c>
      <c r="X4977">
        <v>2.5000000000000001E-2</v>
      </c>
      <c r="Y4977">
        <v>4.7297299000000001E-2</v>
      </c>
      <c r="Z4977">
        <v>6.0810811999999999E-2</v>
      </c>
      <c r="AA4977">
        <v>3.9999999000000001E-2</v>
      </c>
      <c r="AB4977">
        <v>0.14000000000000001</v>
      </c>
      <c r="AC4977">
        <v>1.3333334000000001E-2</v>
      </c>
      <c r="AD4977">
        <v>6.6666668000000002E-3</v>
      </c>
      <c r="AE4977">
        <v>1.3333334000000001E-2</v>
      </c>
      <c r="AF4977">
        <v>1.3333334000000001E-2</v>
      </c>
      <c r="AG4977">
        <v>1.3333332999999999E-2</v>
      </c>
      <c r="AH4977">
        <v>4.6666671E-2</v>
      </c>
      <c r="AI4977">
        <v>3.9999999000000001E-2</v>
      </c>
      <c r="AJ4977">
        <v>0.28947368000000001</v>
      </c>
      <c r="AK4977">
        <v>3.4246575000000001E-2</v>
      </c>
      <c r="AL4977">
        <v>3.3333334999999999E-2</v>
      </c>
      <c r="AM4977">
        <v>1.3698630999999999E-2</v>
      </c>
      <c r="AN4977">
        <v>3.4246575000000001E-2</v>
      </c>
      <c r="AO4977">
        <v>1.3513514000000001E-2</v>
      </c>
      <c r="AP4977">
        <v>2.1126760000000001E-2</v>
      </c>
      <c r="AQ4977">
        <v>2.5000000000000001E-2</v>
      </c>
    </row>
    <row r="4978" spans="1:43" x14ac:dyDescent="0.25">
      <c r="A4978" t="s">
        <v>105</v>
      </c>
      <c r="B4978">
        <v>2024</v>
      </c>
      <c r="C4978" t="s">
        <v>64</v>
      </c>
      <c r="D4978">
        <v>21</v>
      </c>
      <c r="E4978">
        <v>49</v>
      </c>
      <c r="F4978">
        <v>9.6969701000000005E-2</v>
      </c>
      <c r="G4978">
        <v>7.5757578000000006E-2</v>
      </c>
      <c r="H4978">
        <v>9.7979799000000006E-2</v>
      </c>
      <c r="I4978">
        <v>7.5757570999999996E-2</v>
      </c>
      <c r="J4978">
        <v>2.0202017999999999E-2</v>
      </c>
      <c r="K4978">
        <v>1.111111E-2</v>
      </c>
      <c r="L4978">
        <v>1.111111E-2</v>
      </c>
      <c r="M4978">
        <v>0.10303030000000001</v>
      </c>
      <c r="N4978">
        <v>8.2828283000000003E-2</v>
      </c>
      <c r="O4978">
        <v>6.4646460000000003E-2</v>
      </c>
      <c r="P4978">
        <v>5.5555559999999997E-2</v>
      </c>
      <c r="Q4978">
        <v>8.4848486000000001E-2</v>
      </c>
      <c r="R4978">
        <v>0.13232324000000001</v>
      </c>
      <c r="S4978">
        <v>3.2024789999999997E-2</v>
      </c>
      <c r="T4978">
        <v>2.2222221E-2</v>
      </c>
      <c r="U4978">
        <v>0.20661156</v>
      </c>
      <c r="V4978">
        <v>0.21074381</v>
      </c>
      <c r="W4978">
        <v>1.1363636999999999E-2</v>
      </c>
      <c r="X4978">
        <v>4.2355370000000003E-2</v>
      </c>
      <c r="Y4978">
        <v>2.0202020000000001E-2</v>
      </c>
      <c r="Z4978">
        <v>5.1515151000000002E-2</v>
      </c>
      <c r="AA4978">
        <v>6.0606054999999999E-2</v>
      </c>
      <c r="AB4978">
        <v>6.2626258000000004E-2</v>
      </c>
      <c r="AC4978">
        <v>1.0101008999999999E-2</v>
      </c>
      <c r="AD4978">
        <v>2.1212120000000001E-2</v>
      </c>
      <c r="AE4978">
        <v>0</v>
      </c>
      <c r="AF4978">
        <v>0</v>
      </c>
      <c r="AG4978">
        <v>0</v>
      </c>
      <c r="AH4978">
        <v>1.111111E-2</v>
      </c>
      <c r="AI4978">
        <v>1.1111111E-2</v>
      </c>
      <c r="AJ4978">
        <v>0.31515151000000002</v>
      </c>
      <c r="AK4978">
        <v>2.1212121E-2</v>
      </c>
      <c r="AL4978">
        <v>0</v>
      </c>
      <c r="AM4978">
        <v>1.0101008999999999E-2</v>
      </c>
      <c r="AN4978">
        <v>1.0330577000000001E-2</v>
      </c>
      <c r="AO4978">
        <v>2.0661156999999999E-2</v>
      </c>
      <c r="AP4978">
        <v>3.3057853999999998E-2</v>
      </c>
      <c r="AQ4978">
        <v>2.1694213E-2</v>
      </c>
    </row>
    <row r="4979" spans="1:43" x14ac:dyDescent="0.25">
      <c r="A4979" t="s">
        <v>105</v>
      </c>
      <c r="B4979">
        <v>2024</v>
      </c>
      <c r="C4979" t="s">
        <v>65</v>
      </c>
      <c r="D4979">
        <v>22</v>
      </c>
      <c r="E4979">
        <v>40</v>
      </c>
      <c r="F4979">
        <v>0.17193675</v>
      </c>
      <c r="G4979">
        <v>0.15909091</v>
      </c>
      <c r="H4979">
        <v>0.15340909</v>
      </c>
      <c r="I4979">
        <v>0.18371212000000001</v>
      </c>
      <c r="J4979">
        <v>0.15909091</v>
      </c>
      <c r="K4979">
        <v>0.15151513999999999</v>
      </c>
      <c r="L4979">
        <v>0.14772726999999999</v>
      </c>
      <c r="M4979">
        <v>0.20075756</v>
      </c>
      <c r="N4979">
        <v>0.12878787999999999</v>
      </c>
      <c r="O4979">
        <v>0.19318181000000001</v>
      </c>
      <c r="P4979">
        <v>9.0909086E-2</v>
      </c>
      <c r="Q4979">
        <v>0.34489798999999999</v>
      </c>
      <c r="R4979">
        <v>0.10227273000000001</v>
      </c>
      <c r="S4979">
        <v>8.7121211000000004E-2</v>
      </c>
      <c r="T4979">
        <v>7.1969695E-2</v>
      </c>
      <c r="U4979">
        <v>0.10795455</v>
      </c>
      <c r="V4979">
        <v>0.11491936</v>
      </c>
      <c r="W4979">
        <v>7.1969695E-2</v>
      </c>
      <c r="X4979">
        <v>0.10470086000000001</v>
      </c>
      <c r="Y4979">
        <v>1.5810274999999999E-2</v>
      </c>
      <c r="Z4979">
        <v>1.5151515000000001E-2</v>
      </c>
      <c r="AA4979">
        <v>1.5151515000000001E-2</v>
      </c>
      <c r="AB4979">
        <v>6.6287874999999996E-2</v>
      </c>
      <c r="AC4979">
        <v>2.0833333999999998E-2</v>
      </c>
      <c r="AD4979">
        <v>0</v>
      </c>
      <c r="AE4979">
        <v>3.0303028999999999E-2</v>
      </c>
      <c r="AF4979">
        <v>0</v>
      </c>
      <c r="AG4979">
        <v>1.5151515000000001E-2</v>
      </c>
      <c r="AH4979">
        <v>0</v>
      </c>
      <c r="AI4979">
        <v>1.5151515000000001E-2</v>
      </c>
      <c r="AJ4979">
        <v>0</v>
      </c>
      <c r="AK4979">
        <v>5.6818180000000003E-2</v>
      </c>
      <c r="AL4979">
        <v>5.1136362999999997E-2</v>
      </c>
      <c r="AM4979">
        <v>5.1136362999999997E-2</v>
      </c>
      <c r="AN4979">
        <v>3.5984848E-2</v>
      </c>
      <c r="AO4979">
        <v>3.8306451999999998E-2</v>
      </c>
      <c r="AP4979">
        <v>1.5151515000000001E-2</v>
      </c>
      <c r="AQ4979">
        <v>3.4188035999999998E-2</v>
      </c>
    </row>
    <row r="4980" spans="1:43" x14ac:dyDescent="0.25">
      <c r="A4980" t="s">
        <v>105</v>
      </c>
      <c r="B4980">
        <v>2024</v>
      </c>
      <c r="C4980" t="s">
        <v>66</v>
      </c>
      <c r="D4980">
        <v>23</v>
      </c>
      <c r="E4980">
        <v>47</v>
      </c>
      <c r="F4980">
        <v>4.6476762999999997E-2</v>
      </c>
      <c r="G4980">
        <v>4.5727137000000001E-2</v>
      </c>
      <c r="H4980">
        <v>0.10157421</v>
      </c>
      <c r="I4980">
        <v>2.2488754E-2</v>
      </c>
      <c r="J4980">
        <v>0.10157421</v>
      </c>
      <c r="K4980">
        <v>0.21626688999999999</v>
      </c>
      <c r="L4980">
        <v>0.30547225</v>
      </c>
      <c r="M4980">
        <v>0.29760119000000002</v>
      </c>
      <c r="N4980">
        <v>0.21776614</v>
      </c>
      <c r="O4980">
        <v>0.12781110000000001</v>
      </c>
      <c r="P4980">
        <v>6.9715150000000004E-2</v>
      </c>
      <c r="Q4980">
        <v>0.23370877000000001</v>
      </c>
      <c r="R4980">
        <v>8.1334338000000006E-2</v>
      </c>
      <c r="S4980">
        <v>0.15742128999999999</v>
      </c>
      <c r="T4980">
        <v>0.10307346000000001</v>
      </c>
      <c r="U4980">
        <v>0.15157329</v>
      </c>
      <c r="V4980">
        <v>0.17459707999999999</v>
      </c>
      <c r="W4980">
        <v>2.3584902000000001E-2</v>
      </c>
      <c r="X4980">
        <v>0.22985579</v>
      </c>
      <c r="Y4980">
        <v>4.5727137000000001E-2</v>
      </c>
      <c r="Z4980">
        <v>3.4857575000000002E-2</v>
      </c>
      <c r="AA4980">
        <v>6.7466265999999997E-2</v>
      </c>
      <c r="AB4980">
        <v>5.8095953999999998E-2</v>
      </c>
      <c r="AC4980">
        <v>1.1619190999999999E-2</v>
      </c>
      <c r="AD4980">
        <v>3.4107946E-2</v>
      </c>
      <c r="AE4980">
        <v>2.3238380999999999E-2</v>
      </c>
      <c r="AF4980">
        <v>1.1619190999999999E-2</v>
      </c>
      <c r="AG4980">
        <v>1.1619190999999999E-2</v>
      </c>
      <c r="AH4980">
        <v>1.1619190999999999E-2</v>
      </c>
      <c r="AI4980">
        <v>1.1619190999999999E-2</v>
      </c>
      <c r="AJ4980">
        <v>1.2469832E-2</v>
      </c>
      <c r="AK4980">
        <v>1.0869564999999999E-2</v>
      </c>
      <c r="AL4980">
        <v>1.1619190999999999E-2</v>
      </c>
      <c r="AM4980">
        <v>0</v>
      </c>
      <c r="AN4980">
        <v>1.1128165000000001E-2</v>
      </c>
      <c r="AO4980">
        <v>0.11742133</v>
      </c>
      <c r="AP4980">
        <v>0</v>
      </c>
      <c r="AQ4980">
        <v>2.5445289999999999E-2</v>
      </c>
    </row>
    <row r="4981" spans="1:43" x14ac:dyDescent="0.25">
      <c r="A4981" t="s">
        <v>105</v>
      </c>
      <c r="B4981">
        <v>2024</v>
      </c>
      <c r="C4981" t="s">
        <v>67</v>
      </c>
      <c r="D4981">
        <v>24</v>
      </c>
      <c r="E4981">
        <v>52</v>
      </c>
      <c r="F4981">
        <v>0.24193548000000001</v>
      </c>
      <c r="G4981">
        <v>0.18040618</v>
      </c>
      <c r="H4981">
        <v>0.22968936000000001</v>
      </c>
      <c r="I4981">
        <v>0.11260454</v>
      </c>
      <c r="J4981">
        <v>0.15113499999999999</v>
      </c>
      <c r="K4981">
        <v>0.14336916999999999</v>
      </c>
      <c r="L4981">
        <v>0.14652013999999999</v>
      </c>
      <c r="M4981">
        <v>0.14635603</v>
      </c>
      <c r="N4981">
        <v>0.14336916999999999</v>
      </c>
      <c r="O4981">
        <v>0.11625075999999999</v>
      </c>
      <c r="P4981">
        <v>0.18198418999999999</v>
      </c>
      <c r="Q4981">
        <v>0.16753246999999999</v>
      </c>
      <c r="R4981">
        <v>0.27120671000000002</v>
      </c>
      <c r="S4981">
        <v>0.27419356</v>
      </c>
      <c r="T4981">
        <v>0.16544565999999999</v>
      </c>
      <c r="U4981">
        <v>0.23563218</v>
      </c>
      <c r="V4981">
        <v>0.12634408</v>
      </c>
      <c r="W4981">
        <v>0.20329669</v>
      </c>
      <c r="X4981">
        <v>0.20915031000000001</v>
      </c>
      <c r="Y4981">
        <v>1.8518519000000001E-2</v>
      </c>
      <c r="Z4981">
        <v>4.0023892999999998E-2</v>
      </c>
      <c r="AA4981">
        <v>2.1505376E-2</v>
      </c>
      <c r="AB4981">
        <v>7.526882E-2</v>
      </c>
      <c r="AC4981">
        <v>1.0752688E-2</v>
      </c>
      <c r="AD4981">
        <v>1.0752688E-2</v>
      </c>
      <c r="AE4981">
        <v>1.098901E-2</v>
      </c>
      <c r="AF4981">
        <v>1.0752688E-2</v>
      </c>
      <c r="AG4981">
        <v>4.3010752999999999E-2</v>
      </c>
      <c r="AH4981">
        <v>4.3822277E-2</v>
      </c>
      <c r="AI4981">
        <v>2.1911140999999999E-2</v>
      </c>
      <c r="AJ4981">
        <v>5.6818184000000001E-2</v>
      </c>
      <c r="AK4981">
        <v>6.1529271000000003E-2</v>
      </c>
      <c r="AL4981">
        <v>1.8518519000000001E-2</v>
      </c>
      <c r="AM4981">
        <v>2.0451771000000001E-2</v>
      </c>
      <c r="AN4981">
        <v>4.4380586999999999E-2</v>
      </c>
      <c r="AO4981">
        <v>1.8518519000000001E-2</v>
      </c>
      <c r="AP4981">
        <v>2.0451771000000001E-2</v>
      </c>
      <c r="AQ4981">
        <v>6.8954243999999998E-2</v>
      </c>
    </row>
    <row r="4982" spans="1:43" x14ac:dyDescent="0.25">
      <c r="A4982" t="s">
        <v>105</v>
      </c>
      <c r="B4982">
        <v>2024</v>
      </c>
      <c r="C4982" t="s">
        <v>68</v>
      </c>
      <c r="D4982">
        <v>25</v>
      </c>
      <c r="E4982">
        <v>31</v>
      </c>
      <c r="F4982">
        <v>8.0158725E-2</v>
      </c>
      <c r="G4982">
        <v>0.1</v>
      </c>
      <c r="H4982">
        <v>0.14523810000000001</v>
      </c>
      <c r="I4982">
        <v>0.20873016</v>
      </c>
      <c r="J4982">
        <v>0.30793649000000001</v>
      </c>
      <c r="K4982">
        <v>3.1746033999999999E-2</v>
      </c>
      <c r="L4982">
        <v>1.5873017E-2</v>
      </c>
      <c r="M4982">
        <v>0</v>
      </c>
      <c r="N4982">
        <v>4.7619052000000002E-2</v>
      </c>
      <c r="O4982">
        <v>3.3333334999999999E-2</v>
      </c>
      <c r="P4982">
        <v>0.11269841999999999</v>
      </c>
      <c r="Q4982">
        <v>0.46721309</v>
      </c>
      <c r="R4982">
        <v>1.6666667999999999E-2</v>
      </c>
      <c r="S4982">
        <v>8.0158732999999996E-2</v>
      </c>
      <c r="T4982">
        <v>4.9206350000000003E-2</v>
      </c>
      <c r="U4982">
        <v>0.1436508</v>
      </c>
      <c r="V4982">
        <v>8.2922815999999996E-2</v>
      </c>
      <c r="W4982">
        <v>6.4285709999999996E-2</v>
      </c>
      <c r="X4982">
        <v>3.3606555000000003E-2</v>
      </c>
      <c r="Y4982">
        <v>0</v>
      </c>
      <c r="Z4982">
        <v>1.6393444E-2</v>
      </c>
      <c r="AA4982">
        <v>0</v>
      </c>
      <c r="AB4982">
        <v>3.2539681000000001E-2</v>
      </c>
      <c r="AC4982">
        <v>0</v>
      </c>
      <c r="AD4982">
        <v>0</v>
      </c>
      <c r="AE4982">
        <v>0</v>
      </c>
      <c r="AF4982">
        <v>1.5873017E-2</v>
      </c>
      <c r="AG4982">
        <v>1.5873017E-2</v>
      </c>
      <c r="AH4982">
        <v>1.5873017E-2</v>
      </c>
      <c r="AI4982">
        <v>1.5873017E-2</v>
      </c>
      <c r="AJ4982">
        <v>1.6393444E-2</v>
      </c>
      <c r="AK4982">
        <v>3.2539681000000001E-2</v>
      </c>
      <c r="AL4982">
        <v>4.8412698999999997E-2</v>
      </c>
      <c r="AM4982">
        <v>3.1746033999999999E-2</v>
      </c>
      <c r="AN4982">
        <v>6.4285718000000006E-2</v>
      </c>
      <c r="AO4982">
        <v>6.6502466999999996E-2</v>
      </c>
      <c r="AP4982">
        <v>1.5873017E-2</v>
      </c>
      <c r="AQ4982">
        <v>6.5573774000000001E-2</v>
      </c>
    </row>
    <row r="4983" spans="1:43" x14ac:dyDescent="0.25">
      <c r="A4983" t="s">
        <v>105</v>
      </c>
      <c r="B4983">
        <v>2024</v>
      </c>
      <c r="C4983" t="s">
        <v>69</v>
      </c>
      <c r="D4983">
        <v>26</v>
      </c>
      <c r="E4983">
        <v>53</v>
      </c>
      <c r="F4983">
        <v>0.12536929999999999</v>
      </c>
      <c r="G4983">
        <v>4.5478165000000001E-2</v>
      </c>
      <c r="H4983">
        <v>0.13397254</v>
      </c>
      <c r="I4983">
        <v>8.6032385000000006E-3</v>
      </c>
      <c r="J4983">
        <v>4.3508589E-2</v>
      </c>
      <c r="K4983">
        <v>8.8986754000000001E-2</v>
      </c>
      <c r="L4983">
        <v>1.7698873E-2</v>
      </c>
      <c r="M4983">
        <v>9.8574786999999997E-2</v>
      </c>
      <c r="N4983">
        <v>5.4573799999999999E-2</v>
      </c>
      <c r="O4983">
        <v>9.8082393000000004E-2</v>
      </c>
      <c r="P4983">
        <v>0</v>
      </c>
      <c r="Q4983">
        <v>6.0715063999999999E-2</v>
      </c>
      <c r="R4983">
        <v>0.21681805000000001</v>
      </c>
      <c r="S4983">
        <v>3.5397746000000001E-2</v>
      </c>
      <c r="T4983">
        <v>1.8191267000000001E-2</v>
      </c>
      <c r="U4983">
        <v>0.25172340999999998</v>
      </c>
      <c r="V4983">
        <v>0.12586169</v>
      </c>
      <c r="W4983">
        <v>4.4985771000000001E-2</v>
      </c>
      <c r="X4983">
        <v>8.6032385000000006E-3</v>
      </c>
      <c r="Y4983">
        <v>1.7698873E-2</v>
      </c>
      <c r="Z4983">
        <v>0.12684648000000001</v>
      </c>
      <c r="AA4983">
        <v>0</v>
      </c>
      <c r="AB4983">
        <v>0.16322902</v>
      </c>
      <c r="AC4983">
        <v>2.630211E-2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.40437958000000002</v>
      </c>
      <c r="AK4983">
        <v>1.7206479E-2</v>
      </c>
      <c r="AL4983">
        <v>4.4000983E-2</v>
      </c>
      <c r="AM4983">
        <v>2.630211E-2</v>
      </c>
      <c r="AN4983">
        <v>2.7286901999999998E-2</v>
      </c>
      <c r="AO4983">
        <v>1.7698873E-2</v>
      </c>
      <c r="AP4983">
        <v>0</v>
      </c>
      <c r="AQ4983">
        <v>9.0956334000000007E-3</v>
      </c>
    </row>
    <row r="4984" spans="1:43" x14ac:dyDescent="0.25">
      <c r="A4984" t="s">
        <v>105</v>
      </c>
      <c r="B4984">
        <v>2024</v>
      </c>
      <c r="C4984" t="s">
        <v>70</v>
      </c>
      <c r="D4984">
        <v>27</v>
      </c>
      <c r="E4984">
        <v>62</v>
      </c>
      <c r="F4984">
        <v>7.8566237999999997E-2</v>
      </c>
      <c r="G4984">
        <v>8.0992773000000004E-2</v>
      </c>
      <c r="H4984">
        <v>0.13433833000000001</v>
      </c>
      <c r="I4984">
        <v>3.8617569999999997E-2</v>
      </c>
      <c r="J4984">
        <v>3.5404484999999999E-2</v>
      </c>
      <c r="K4984">
        <v>3.5404484999999999E-2</v>
      </c>
      <c r="L4984">
        <v>1.0183806E-2</v>
      </c>
      <c r="M4984">
        <v>8.3419307999999998E-2</v>
      </c>
      <c r="N4984">
        <v>9.3603112000000002E-2</v>
      </c>
      <c r="O4984">
        <v>0.11687491999999999</v>
      </c>
      <c r="P4984">
        <v>7.6843403000000005E-2</v>
      </c>
      <c r="Q4984">
        <v>0.12772574</v>
      </c>
      <c r="R4984">
        <v>9.0595259999999997E-2</v>
      </c>
      <c r="S4984">
        <v>0.10099079</v>
      </c>
      <c r="T4984">
        <v>6.4850211000000005E-2</v>
      </c>
      <c r="U4984">
        <v>0.10099079</v>
      </c>
      <c r="V4984">
        <v>7.8566237999999997E-2</v>
      </c>
      <c r="W4984">
        <v>0</v>
      </c>
      <c r="X4984">
        <v>4.5914069000000002E-2</v>
      </c>
      <c r="Y4984">
        <v>4.8014827000000003E-2</v>
      </c>
      <c r="Z4984">
        <v>1.0183805000000001E-2</v>
      </c>
      <c r="AA4984">
        <v>3.2977949999999999E-2</v>
      </c>
      <c r="AB4984">
        <v>0.12178187</v>
      </c>
      <c r="AC4984">
        <v>0</v>
      </c>
      <c r="AD4984">
        <v>0</v>
      </c>
      <c r="AE4984">
        <v>0</v>
      </c>
      <c r="AF4984">
        <v>1.0183805000000001E-2</v>
      </c>
      <c r="AG4984">
        <v>1.0183805000000001E-2</v>
      </c>
      <c r="AH4984">
        <v>0</v>
      </c>
      <c r="AI4984">
        <v>1.0616261E-2</v>
      </c>
      <c r="AJ4984">
        <v>8.9309818999999999E-2</v>
      </c>
      <c r="AK4984">
        <v>1.0395537E-2</v>
      </c>
      <c r="AL4984">
        <v>2.0791074E-2</v>
      </c>
      <c r="AM4984">
        <v>2.3268059000000001E-2</v>
      </c>
      <c r="AN4984">
        <v>0</v>
      </c>
      <c r="AO4984">
        <v>6.5955899999999998E-2</v>
      </c>
      <c r="AP4984">
        <v>2.0367611000000001E-2</v>
      </c>
      <c r="AQ4984">
        <v>0</v>
      </c>
    </row>
    <row r="4985" spans="1:43" x14ac:dyDescent="0.25">
      <c r="A4985" t="s">
        <v>105</v>
      </c>
      <c r="B4985">
        <v>2024</v>
      </c>
      <c r="C4985" t="s">
        <v>71</v>
      </c>
      <c r="D4985">
        <v>28</v>
      </c>
      <c r="E4985">
        <v>26</v>
      </c>
      <c r="F4985">
        <v>7.0085465999999999E-2</v>
      </c>
      <c r="G4985">
        <v>7.9487182000000003E-2</v>
      </c>
      <c r="H4985">
        <v>2.6153846000000001E-2</v>
      </c>
      <c r="I4985">
        <v>7.0085465999999999E-2</v>
      </c>
      <c r="J4985">
        <v>7.0085465999999999E-2</v>
      </c>
      <c r="K4985">
        <v>7.1111113000000004E-2</v>
      </c>
      <c r="L4985">
        <v>8.8888890999999998E-2</v>
      </c>
      <c r="M4985">
        <v>7.1111113000000004E-2</v>
      </c>
      <c r="N4985">
        <v>8.8888890999999998E-2</v>
      </c>
      <c r="O4985">
        <v>7.1111113000000004E-2</v>
      </c>
      <c r="P4985">
        <v>8.8888890999999998E-2</v>
      </c>
      <c r="Q4985">
        <v>0.38177949</v>
      </c>
      <c r="R4985">
        <v>0.22803419999999999</v>
      </c>
      <c r="S4985">
        <v>0.17572647</v>
      </c>
      <c r="T4985">
        <v>8.7863243999999993E-2</v>
      </c>
      <c r="U4985">
        <v>0.14017093</v>
      </c>
      <c r="V4985">
        <v>0.16632479</v>
      </c>
      <c r="W4985">
        <v>3.5555556000000002E-2</v>
      </c>
      <c r="X4985">
        <v>2.6153846000000001E-2</v>
      </c>
      <c r="Y4985">
        <v>4.3931621999999997E-2</v>
      </c>
      <c r="Z4985">
        <v>5.2307691000000003E-2</v>
      </c>
      <c r="AA4985">
        <v>3.5555556000000002E-2</v>
      </c>
      <c r="AB4985">
        <v>6.1709404000000002E-2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.11822049</v>
      </c>
      <c r="AK4985">
        <v>7.9487182000000003E-2</v>
      </c>
      <c r="AL4985">
        <v>7.0085465999999999E-2</v>
      </c>
      <c r="AM4985">
        <v>7.0085465999999999E-2</v>
      </c>
      <c r="AN4985">
        <v>7.9487182000000003E-2</v>
      </c>
      <c r="AO4985">
        <v>2.6153846000000001E-2</v>
      </c>
      <c r="AP4985">
        <v>0</v>
      </c>
      <c r="AQ4985">
        <v>0</v>
      </c>
    </row>
    <row r="4986" spans="1:43" x14ac:dyDescent="0.25">
      <c r="A4986" t="s">
        <v>105</v>
      </c>
      <c r="B4986">
        <v>2024</v>
      </c>
      <c r="C4986" t="s">
        <v>72</v>
      </c>
      <c r="D4986">
        <v>29</v>
      </c>
      <c r="E4986">
        <v>37</v>
      </c>
      <c r="F4986">
        <v>0.1969697</v>
      </c>
      <c r="G4986">
        <v>0.16666666999999999</v>
      </c>
      <c r="H4986">
        <v>0.13636364000000001</v>
      </c>
      <c r="I4986">
        <v>0.1060606</v>
      </c>
      <c r="J4986">
        <v>3.0303031000000001E-2</v>
      </c>
      <c r="K4986">
        <v>4.5454546999999998E-2</v>
      </c>
      <c r="L4986">
        <v>3.0303031000000001E-2</v>
      </c>
      <c r="M4986">
        <v>0.10606061</v>
      </c>
      <c r="N4986">
        <v>6.0606062000000002E-2</v>
      </c>
      <c r="O4986">
        <v>7.5757578000000006E-2</v>
      </c>
      <c r="P4986">
        <v>6.0606054999999999E-2</v>
      </c>
      <c r="Q4986">
        <v>2.5000000000000001E-2</v>
      </c>
      <c r="R4986">
        <v>9.375E-2</v>
      </c>
      <c r="S4986">
        <v>7.8125E-2</v>
      </c>
      <c r="T4986">
        <v>9.0909093999999996E-2</v>
      </c>
      <c r="U4986">
        <v>7.5757578000000006E-2</v>
      </c>
      <c r="V4986">
        <v>0.203125</v>
      </c>
      <c r="W4986">
        <v>0</v>
      </c>
      <c r="X4986">
        <v>0</v>
      </c>
      <c r="Y4986">
        <v>0.13636364000000001</v>
      </c>
      <c r="Z4986">
        <v>0.10606061</v>
      </c>
      <c r="AA4986">
        <v>3.0303031000000001E-2</v>
      </c>
      <c r="AB4986">
        <v>4.5454543E-2</v>
      </c>
      <c r="AC4986">
        <v>6.0606062000000002E-2</v>
      </c>
      <c r="AD4986">
        <v>1.5151516E-2</v>
      </c>
      <c r="AE4986">
        <v>3.0303031000000001E-2</v>
      </c>
      <c r="AF4986">
        <v>0</v>
      </c>
      <c r="AG4986">
        <v>1.5151516E-2</v>
      </c>
      <c r="AH4986">
        <v>0</v>
      </c>
      <c r="AI4986">
        <v>3.0303027E-2</v>
      </c>
      <c r="AJ4986">
        <v>0.35000002000000002</v>
      </c>
      <c r="AK4986">
        <v>6.25E-2</v>
      </c>
      <c r="AL4986">
        <v>3.125E-2</v>
      </c>
      <c r="AM4986">
        <v>6.0606062000000002E-2</v>
      </c>
      <c r="AN4986">
        <v>6.0606062000000002E-2</v>
      </c>
      <c r="AO4986">
        <v>6.25E-2</v>
      </c>
      <c r="AP4986">
        <v>1.5625E-2</v>
      </c>
      <c r="AQ4986">
        <v>3.4482758000000002E-2</v>
      </c>
    </row>
    <row r="4987" spans="1:43" x14ac:dyDescent="0.25">
      <c r="A4987" t="s">
        <v>105</v>
      </c>
      <c r="B4987">
        <v>2024</v>
      </c>
      <c r="C4987" t="s">
        <v>73</v>
      </c>
      <c r="D4987">
        <v>30</v>
      </c>
      <c r="E4987">
        <v>15</v>
      </c>
      <c r="F4987">
        <v>0</v>
      </c>
      <c r="G4987">
        <v>0</v>
      </c>
      <c r="H4987">
        <v>0</v>
      </c>
      <c r="I4987">
        <v>0</v>
      </c>
      <c r="J4987">
        <v>0.11538461999999999</v>
      </c>
      <c r="K4987">
        <v>0.23076922999999999</v>
      </c>
      <c r="L4987">
        <v>0.23076922999999999</v>
      </c>
      <c r="M4987">
        <v>0.23076922999999999</v>
      </c>
      <c r="N4987">
        <v>0.34615385999999998</v>
      </c>
      <c r="O4987">
        <v>0.34615385999999998</v>
      </c>
      <c r="P4987">
        <v>0.23076922999999999</v>
      </c>
      <c r="Q4987">
        <v>0.11538461999999999</v>
      </c>
      <c r="R4987">
        <v>0</v>
      </c>
      <c r="S4987">
        <v>0</v>
      </c>
      <c r="T4987">
        <v>0</v>
      </c>
      <c r="U4987">
        <v>0</v>
      </c>
      <c r="V4987">
        <v>0.23076922999999999</v>
      </c>
      <c r="W4987">
        <v>0</v>
      </c>
      <c r="X4987">
        <v>0</v>
      </c>
      <c r="Y4987">
        <v>0.11538461999999999</v>
      </c>
      <c r="Z4987">
        <v>0.11538461999999999</v>
      </c>
      <c r="AA4987">
        <v>0.11538461999999999</v>
      </c>
      <c r="AB4987">
        <v>0.11538461999999999</v>
      </c>
      <c r="AC4987">
        <v>0.11538461999999999</v>
      </c>
      <c r="AD4987">
        <v>0</v>
      </c>
      <c r="AE4987">
        <v>0.11538461999999999</v>
      </c>
      <c r="AF4987">
        <v>0</v>
      </c>
      <c r="AG4987">
        <v>0</v>
      </c>
      <c r="AH4987">
        <v>0</v>
      </c>
      <c r="AI4987">
        <v>0</v>
      </c>
      <c r="AJ4987">
        <v>0.23076922999999999</v>
      </c>
      <c r="AK4987">
        <v>0.11538461999999999</v>
      </c>
      <c r="AL4987">
        <v>0.11538461999999999</v>
      </c>
      <c r="AM4987">
        <v>0.23076922999999999</v>
      </c>
      <c r="AN4987">
        <v>0.11538461999999999</v>
      </c>
      <c r="AO4987">
        <v>0</v>
      </c>
      <c r="AP4987">
        <v>0</v>
      </c>
      <c r="AQ4987">
        <v>0</v>
      </c>
    </row>
    <row r="4988" spans="1:43" x14ac:dyDescent="0.25">
      <c r="A4988" t="s">
        <v>105</v>
      </c>
      <c r="B4988">
        <v>2024</v>
      </c>
      <c r="C4988" t="s">
        <v>74</v>
      </c>
      <c r="D4988">
        <v>31</v>
      </c>
      <c r="E4988">
        <v>13</v>
      </c>
      <c r="F4988">
        <v>0.375</v>
      </c>
      <c r="G4988">
        <v>0.3125</v>
      </c>
      <c r="H4988">
        <v>0.46875</v>
      </c>
      <c r="I4988">
        <v>0.25</v>
      </c>
      <c r="J4988">
        <v>0.125</v>
      </c>
      <c r="K4988">
        <v>0</v>
      </c>
      <c r="L4988">
        <v>0.125</v>
      </c>
      <c r="M4988">
        <v>0.1875</v>
      </c>
      <c r="N4988">
        <v>9.375E-2</v>
      </c>
      <c r="O4988">
        <v>0.25</v>
      </c>
      <c r="P4988">
        <v>9.375E-2</v>
      </c>
      <c r="Q4988">
        <v>0.25</v>
      </c>
      <c r="R4988">
        <v>3.125E-2</v>
      </c>
      <c r="S4988">
        <v>0.3125</v>
      </c>
      <c r="T4988">
        <v>0.21875</v>
      </c>
      <c r="U4988">
        <v>0.1875</v>
      </c>
      <c r="V4988">
        <v>0.28125</v>
      </c>
      <c r="W4988">
        <v>0.1875</v>
      </c>
      <c r="X4988">
        <v>0.1875</v>
      </c>
      <c r="Y4988">
        <v>6.25E-2</v>
      </c>
      <c r="Z4988">
        <v>6.25E-2</v>
      </c>
      <c r="AA4988">
        <v>0</v>
      </c>
      <c r="AB4988">
        <v>6.25E-2</v>
      </c>
      <c r="AC4988">
        <v>6.25E-2</v>
      </c>
      <c r="AD4988">
        <v>0</v>
      </c>
      <c r="AE4988">
        <v>6.25E-2</v>
      </c>
      <c r="AF4988">
        <v>0</v>
      </c>
      <c r="AG4988">
        <v>6.25E-2</v>
      </c>
      <c r="AH4988">
        <v>0</v>
      </c>
      <c r="AI4988">
        <v>6.25E-2</v>
      </c>
      <c r="AJ4988">
        <v>0.125</v>
      </c>
      <c r="AK4988">
        <v>6.25E-2</v>
      </c>
      <c r="AL4988">
        <v>3.125E-2</v>
      </c>
      <c r="AM4988">
        <v>3.125E-2</v>
      </c>
      <c r="AN4988">
        <v>9.375E-2</v>
      </c>
      <c r="AO4988">
        <v>6.25E-2</v>
      </c>
      <c r="AP4988">
        <v>6.25E-2</v>
      </c>
      <c r="AQ4988">
        <v>0</v>
      </c>
    </row>
    <row r="4989" spans="1:43" x14ac:dyDescent="0.25">
      <c r="A4989" t="s">
        <v>105</v>
      </c>
      <c r="B4989">
        <v>2024</v>
      </c>
      <c r="C4989" t="s">
        <v>75</v>
      </c>
      <c r="D4989">
        <v>32</v>
      </c>
      <c r="E4989">
        <v>13</v>
      </c>
      <c r="F4989">
        <v>0.11904763</v>
      </c>
      <c r="G4989">
        <v>8.3333335999999994E-2</v>
      </c>
      <c r="H4989">
        <v>8.3333335999999994E-2</v>
      </c>
      <c r="I4989">
        <v>4.7619048999999997E-2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.29761904</v>
      </c>
      <c r="R4989">
        <v>0</v>
      </c>
      <c r="S4989">
        <v>3.5714286999999997E-2</v>
      </c>
      <c r="T4989">
        <v>3.5714286999999997E-2</v>
      </c>
      <c r="U4989">
        <v>3.5714286999999997E-2</v>
      </c>
      <c r="V4989">
        <v>8.3333335999999994E-2</v>
      </c>
      <c r="W4989">
        <v>0</v>
      </c>
      <c r="X4989">
        <v>7.1428574999999994E-2</v>
      </c>
      <c r="Y4989">
        <v>3.5714286999999997E-2</v>
      </c>
      <c r="Z4989">
        <v>0.10714286000000001</v>
      </c>
      <c r="AA4989">
        <v>7.1428574999999994E-2</v>
      </c>
      <c r="AB4989">
        <v>0.17857143</v>
      </c>
      <c r="AC4989">
        <v>3.5714286999999997E-2</v>
      </c>
      <c r="AD4989">
        <v>0</v>
      </c>
      <c r="AE4989">
        <v>3.5714286999999997E-2</v>
      </c>
      <c r="AF4989">
        <v>0</v>
      </c>
      <c r="AG4989">
        <v>0</v>
      </c>
      <c r="AH4989">
        <v>0</v>
      </c>
      <c r="AI4989">
        <v>3.5714286999999997E-2</v>
      </c>
      <c r="AJ4989">
        <v>8.3333335999999994E-2</v>
      </c>
      <c r="AK4989">
        <v>3.5714286999999997E-2</v>
      </c>
      <c r="AL4989">
        <v>3.5714286999999997E-2</v>
      </c>
      <c r="AM4989">
        <v>3.5714286999999997E-2</v>
      </c>
      <c r="AN4989">
        <v>3.5714286999999997E-2</v>
      </c>
      <c r="AO4989">
        <v>7.1428574999999994E-2</v>
      </c>
      <c r="AP4989">
        <v>3.5714286999999997E-2</v>
      </c>
      <c r="AQ4989">
        <v>4.7619048999999997E-2</v>
      </c>
    </row>
    <row r="4990" spans="1:43" x14ac:dyDescent="0.25">
      <c r="A4990" t="s">
        <v>105</v>
      </c>
      <c r="B4990">
        <v>2024</v>
      </c>
      <c r="C4990" t="s">
        <v>76</v>
      </c>
      <c r="D4990">
        <v>33</v>
      </c>
      <c r="E4990">
        <v>13</v>
      </c>
      <c r="F4990">
        <v>5.5555555999999999E-2</v>
      </c>
      <c r="G4990">
        <v>0.12222222000000001</v>
      </c>
      <c r="H4990">
        <v>0</v>
      </c>
      <c r="I4990">
        <v>5.5555555999999999E-2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.46666667000000001</v>
      </c>
      <c r="R4990">
        <v>3.3333334999999999E-2</v>
      </c>
      <c r="S4990">
        <v>3.3333334999999999E-2</v>
      </c>
      <c r="T4990">
        <v>3.3333334999999999E-2</v>
      </c>
      <c r="U4990">
        <v>3.3333334999999999E-2</v>
      </c>
      <c r="V4990">
        <v>0.16666666999999999</v>
      </c>
      <c r="W4990">
        <v>0</v>
      </c>
      <c r="X4990">
        <v>3.3333331000000001E-2</v>
      </c>
      <c r="Y4990">
        <v>6.6666669999999997E-2</v>
      </c>
      <c r="Z4990">
        <v>0.15555556000000001</v>
      </c>
      <c r="AA4990">
        <v>6.6666669999999997E-2</v>
      </c>
      <c r="AB4990">
        <v>0.15555556000000001</v>
      </c>
      <c r="AC4990">
        <v>3.3333331000000001E-2</v>
      </c>
      <c r="AD4990">
        <v>3.3333331000000001E-2</v>
      </c>
      <c r="AE4990">
        <v>3.3333331000000001E-2</v>
      </c>
      <c r="AF4990">
        <v>0</v>
      </c>
      <c r="AG4990">
        <v>0</v>
      </c>
      <c r="AH4990">
        <v>3.3333331000000001E-2</v>
      </c>
      <c r="AI4990">
        <v>3.3333331000000001E-2</v>
      </c>
      <c r="AJ4990">
        <v>3.3333331000000001E-2</v>
      </c>
      <c r="AK4990">
        <v>3.3333334999999999E-2</v>
      </c>
      <c r="AL4990">
        <v>3.3333334999999999E-2</v>
      </c>
      <c r="AM4990">
        <v>3.3333334999999999E-2</v>
      </c>
      <c r="AN4990">
        <v>3.3333334999999999E-2</v>
      </c>
      <c r="AO4990">
        <v>3.3333334999999999E-2</v>
      </c>
      <c r="AP4990">
        <v>0</v>
      </c>
      <c r="AQ4990">
        <v>0</v>
      </c>
    </row>
    <row r="4991" spans="1:43" x14ac:dyDescent="0.25">
      <c r="A4991" t="s">
        <v>105</v>
      </c>
      <c r="B4991">
        <v>2024</v>
      </c>
      <c r="C4991" t="s">
        <v>77</v>
      </c>
      <c r="D4991">
        <v>34</v>
      </c>
      <c r="E4991">
        <v>13</v>
      </c>
      <c r="F4991">
        <v>0.26666667999999999</v>
      </c>
      <c r="G4991">
        <v>0.21666664999999999</v>
      </c>
      <c r="H4991">
        <v>0.26666667999999999</v>
      </c>
      <c r="I4991">
        <v>0.28333332999999999</v>
      </c>
      <c r="J4991">
        <v>6.6666663000000001E-2</v>
      </c>
      <c r="K4991">
        <v>0</v>
      </c>
      <c r="L4991">
        <v>0.10000001</v>
      </c>
      <c r="M4991">
        <v>0.13333333999999999</v>
      </c>
      <c r="N4991">
        <v>0.16666666999999999</v>
      </c>
      <c r="O4991">
        <v>0.10000001</v>
      </c>
      <c r="P4991">
        <v>3.3333331000000001E-2</v>
      </c>
      <c r="Q4991">
        <v>0.31666665999999999</v>
      </c>
      <c r="R4991">
        <v>3.3333331000000001E-2</v>
      </c>
      <c r="S4991">
        <v>0.23333333000000001</v>
      </c>
      <c r="T4991">
        <v>6.6666669999999997E-2</v>
      </c>
      <c r="U4991">
        <v>0.33333333999999998</v>
      </c>
      <c r="V4991">
        <v>0.23333333000000001</v>
      </c>
      <c r="W4991">
        <v>6.6666663000000001E-2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.11666667</v>
      </c>
      <c r="AK4991">
        <v>0</v>
      </c>
      <c r="AL4991">
        <v>0</v>
      </c>
      <c r="AM4991">
        <v>0</v>
      </c>
      <c r="AN4991">
        <v>0</v>
      </c>
      <c r="AO4991">
        <v>8.3333335999999994E-2</v>
      </c>
      <c r="AP4991">
        <v>0</v>
      </c>
      <c r="AQ4991">
        <v>0</v>
      </c>
    </row>
    <row r="4992" spans="1:43" x14ac:dyDescent="0.25">
      <c r="A4992" t="s">
        <v>105</v>
      </c>
      <c r="B4992">
        <v>2024</v>
      </c>
      <c r="C4992" t="s">
        <v>78</v>
      </c>
      <c r="D4992">
        <v>35</v>
      </c>
      <c r="E4992">
        <v>13</v>
      </c>
      <c r="F4992">
        <v>0.23333333000000001</v>
      </c>
      <c r="G4992">
        <v>0.2</v>
      </c>
      <c r="H4992">
        <v>3.3333334999999999E-2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.11111111</v>
      </c>
      <c r="O4992">
        <v>0.11111111</v>
      </c>
      <c r="P4992">
        <v>0.11111111</v>
      </c>
      <c r="Q4992">
        <v>0.17142856000000001</v>
      </c>
      <c r="R4992">
        <v>0.1</v>
      </c>
      <c r="S4992">
        <v>0.1</v>
      </c>
      <c r="T4992">
        <v>6.6666669999999997E-2</v>
      </c>
      <c r="U4992">
        <v>6.6666669999999997E-2</v>
      </c>
      <c r="V4992">
        <v>6.6666669999999997E-2</v>
      </c>
      <c r="W4992">
        <v>0.20000002</v>
      </c>
      <c r="X4992">
        <v>5.5555555999999999E-2</v>
      </c>
      <c r="Y4992">
        <v>6.6666669999999997E-2</v>
      </c>
      <c r="Z4992">
        <v>6.6666669999999997E-2</v>
      </c>
      <c r="AA4992">
        <v>6.6666669999999997E-2</v>
      </c>
      <c r="AB4992">
        <v>0.1</v>
      </c>
      <c r="AC4992">
        <v>6.6666669999999997E-2</v>
      </c>
      <c r="AD4992">
        <v>6.6666669999999997E-2</v>
      </c>
      <c r="AE4992">
        <v>6.6666669999999997E-2</v>
      </c>
      <c r="AF4992">
        <v>3.3333331000000001E-2</v>
      </c>
      <c r="AG4992">
        <v>3.3333334999999999E-2</v>
      </c>
      <c r="AH4992">
        <v>3.3333334999999999E-2</v>
      </c>
      <c r="AI4992">
        <v>3.3333334999999999E-2</v>
      </c>
      <c r="AJ4992">
        <v>0.12857141999999999</v>
      </c>
      <c r="AK4992">
        <v>0</v>
      </c>
      <c r="AL4992">
        <v>0</v>
      </c>
      <c r="AM4992">
        <v>0</v>
      </c>
      <c r="AN4992">
        <v>0</v>
      </c>
      <c r="AO4992">
        <v>6.6666669999999997E-2</v>
      </c>
      <c r="AP4992">
        <v>6.6666669999999997E-2</v>
      </c>
      <c r="AQ4992">
        <v>6.6666669999999997E-2</v>
      </c>
    </row>
    <row r="4993" spans="1:43" x14ac:dyDescent="0.25">
      <c r="A4993" t="s">
        <v>105</v>
      </c>
      <c r="B4993">
        <v>2024</v>
      </c>
      <c r="C4993" t="s">
        <v>79</v>
      </c>
      <c r="D4993">
        <v>36</v>
      </c>
      <c r="E4993">
        <v>13</v>
      </c>
      <c r="F4993">
        <v>5.5555555999999999E-2</v>
      </c>
      <c r="G4993">
        <v>5.5555555999999999E-2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.34444445000000001</v>
      </c>
      <c r="R4993">
        <v>0</v>
      </c>
      <c r="S4993">
        <v>0</v>
      </c>
      <c r="T4993">
        <v>6.6666669999999997E-2</v>
      </c>
      <c r="U4993">
        <v>6.6666669999999997E-2</v>
      </c>
      <c r="V4993">
        <v>0</v>
      </c>
      <c r="W4993">
        <v>0</v>
      </c>
      <c r="X4993">
        <v>5.5555555999999999E-2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3.3333334999999999E-2</v>
      </c>
    </row>
    <row r="4994" spans="1:43" x14ac:dyDescent="0.25">
      <c r="A4994" t="s">
        <v>105</v>
      </c>
      <c r="B4994">
        <v>2024</v>
      </c>
      <c r="C4994" t="s">
        <v>80</v>
      </c>
      <c r="D4994">
        <v>37</v>
      </c>
      <c r="E4994">
        <v>14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.39393940999999999</v>
      </c>
      <c r="R4994">
        <v>0</v>
      </c>
      <c r="S4994">
        <v>0</v>
      </c>
      <c r="T4994">
        <v>0</v>
      </c>
      <c r="U4994">
        <v>0</v>
      </c>
      <c r="V4994">
        <v>3.5353537999999997E-2</v>
      </c>
      <c r="W4994">
        <v>0</v>
      </c>
      <c r="X4994">
        <v>7.0707074999999994E-2</v>
      </c>
      <c r="Y4994">
        <v>0</v>
      </c>
      <c r="Z4994">
        <v>0</v>
      </c>
      <c r="AA4994">
        <v>0</v>
      </c>
      <c r="AB4994">
        <v>3.5353537999999997E-2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3.5353537999999997E-2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3.5353537999999997E-2</v>
      </c>
    </row>
    <row r="4995" spans="1:43" x14ac:dyDescent="0.25">
      <c r="A4995" t="s">
        <v>105</v>
      </c>
      <c r="B4995">
        <v>2024</v>
      </c>
      <c r="C4995" t="s">
        <v>81</v>
      </c>
      <c r="D4995">
        <v>38</v>
      </c>
      <c r="E4995">
        <v>13</v>
      </c>
      <c r="F4995">
        <v>0.23333332000000001</v>
      </c>
      <c r="G4995">
        <v>0.33333333999999998</v>
      </c>
      <c r="H4995">
        <v>0.43333334000000001</v>
      </c>
      <c r="I4995">
        <v>0.40000001000000002</v>
      </c>
      <c r="J4995">
        <v>0.13333333999999999</v>
      </c>
      <c r="K4995">
        <v>0</v>
      </c>
      <c r="L4995">
        <v>6.6666669999999997E-2</v>
      </c>
      <c r="M4995">
        <v>6.6666663000000001E-2</v>
      </c>
      <c r="N4995">
        <v>0.26666667999999999</v>
      </c>
      <c r="O4995">
        <v>0.13333333999999999</v>
      </c>
      <c r="P4995">
        <v>0.10000001</v>
      </c>
      <c r="Q4995">
        <v>0.30000000999999998</v>
      </c>
      <c r="R4995">
        <v>0</v>
      </c>
      <c r="S4995">
        <v>0.30000000999999998</v>
      </c>
      <c r="T4995">
        <v>0</v>
      </c>
      <c r="U4995">
        <v>0.2</v>
      </c>
      <c r="V4995">
        <v>0.33333333999999998</v>
      </c>
      <c r="W4995">
        <v>0</v>
      </c>
      <c r="X4995">
        <v>3.3333334999999999E-2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6.6666669999999997E-2</v>
      </c>
      <c r="AL4995">
        <v>6.6666669999999997E-2</v>
      </c>
      <c r="AM4995">
        <v>6.6666669999999997E-2</v>
      </c>
      <c r="AN4995">
        <v>0.16666666999999999</v>
      </c>
      <c r="AO4995">
        <v>0</v>
      </c>
      <c r="AP4995">
        <v>0</v>
      </c>
      <c r="AQ4995">
        <v>0</v>
      </c>
    </row>
    <row r="4996" spans="1:43" x14ac:dyDescent="0.25">
      <c r="A4996" t="s">
        <v>105</v>
      </c>
      <c r="B4996">
        <v>2024</v>
      </c>
      <c r="C4996" t="s">
        <v>82</v>
      </c>
      <c r="D4996">
        <v>39</v>
      </c>
      <c r="E4996">
        <v>13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.15555556000000001</v>
      </c>
      <c r="R4996">
        <v>3.3333331000000001E-2</v>
      </c>
      <c r="S4996">
        <v>3.3333331000000001E-2</v>
      </c>
      <c r="T4996">
        <v>3.3333331000000001E-2</v>
      </c>
      <c r="U4996">
        <v>3.3333331000000001E-2</v>
      </c>
      <c r="V4996">
        <v>3.3333331000000001E-2</v>
      </c>
      <c r="W4996">
        <v>0</v>
      </c>
      <c r="X4996">
        <v>6.6666669999999997E-2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.1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</row>
    <row r="4997" spans="1:43" x14ac:dyDescent="0.25">
      <c r="A4997" t="s">
        <v>105</v>
      </c>
      <c r="B4997">
        <v>2024</v>
      </c>
      <c r="C4997" t="s">
        <v>83</v>
      </c>
      <c r="D4997">
        <v>40</v>
      </c>
      <c r="E4997">
        <v>13</v>
      </c>
      <c r="F4997">
        <v>0.25</v>
      </c>
      <c r="G4997">
        <v>0.25</v>
      </c>
      <c r="H4997">
        <v>0.21875</v>
      </c>
      <c r="I4997">
        <v>6.25E-2</v>
      </c>
      <c r="J4997">
        <v>0</v>
      </c>
      <c r="K4997">
        <v>0</v>
      </c>
      <c r="L4997">
        <v>0</v>
      </c>
      <c r="M4997">
        <v>6.25E-2</v>
      </c>
      <c r="N4997">
        <v>6.25E-2</v>
      </c>
      <c r="O4997">
        <v>0.125</v>
      </c>
      <c r="P4997">
        <v>0</v>
      </c>
      <c r="Q4997">
        <v>8.3333335999999994E-2</v>
      </c>
      <c r="R4997">
        <v>6.25E-2</v>
      </c>
      <c r="S4997">
        <v>6.25E-2</v>
      </c>
      <c r="T4997">
        <v>9.375E-2</v>
      </c>
      <c r="U4997">
        <v>9.375E-2</v>
      </c>
      <c r="V4997">
        <v>3.125E-2</v>
      </c>
      <c r="W4997">
        <v>3.125E-2</v>
      </c>
      <c r="X4997">
        <v>0.15625</v>
      </c>
      <c r="Y4997">
        <v>9.375E-2</v>
      </c>
      <c r="Z4997">
        <v>3.125E-2</v>
      </c>
      <c r="AA4997">
        <v>6.25E-2</v>
      </c>
      <c r="AB4997">
        <v>0.125</v>
      </c>
      <c r="AC4997">
        <v>3.125E-2</v>
      </c>
      <c r="AD4997">
        <v>3.125E-2</v>
      </c>
      <c r="AE4997">
        <v>3.125E-2</v>
      </c>
      <c r="AF4997">
        <v>0</v>
      </c>
      <c r="AG4997">
        <v>0</v>
      </c>
      <c r="AH4997">
        <v>0</v>
      </c>
      <c r="AI4997">
        <v>0</v>
      </c>
      <c r="AJ4997">
        <v>0.125</v>
      </c>
      <c r="AK4997">
        <v>6.25E-2</v>
      </c>
      <c r="AL4997">
        <v>9.375E-2</v>
      </c>
      <c r="AM4997">
        <v>6.25E-2</v>
      </c>
      <c r="AN4997">
        <v>6.25E-2</v>
      </c>
      <c r="AO4997">
        <v>0.15625</v>
      </c>
      <c r="AP4997">
        <v>3.125E-2</v>
      </c>
      <c r="AQ4997">
        <v>3.125E-2</v>
      </c>
    </row>
    <row r="4998" spans="1:43" x14ac:dyDescent="0.25">
      <c r="A4998" t="s">
        <v>105</v>
      </c>
      <c r="B4998">
        <v>2024</v>
      </c>
      <c r="C4998" t="s">
        <v>84</v>
      </c>
      <c r="D4998">
        <v>41</v>
      </c>
      <c r="E4998">
        <v>13</v>
      </c>
      <c r="F4998">
        <v>0</v>
      </c>
      <c r="G4998">
        <v>0</v>
      </c>
      <c r="H4998">
        <v>7.1428574999999994E-2</v>
      </c>
      <c r="I4998">
        <v>3.5714286999999997E-2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.22619048</v>
      </c>
      <c r="R4998">
        <v>0</v>
      </c>
      <c r="S4998">
        <v>0</v>
      </c>
      <c r="T4998">
        <v>3.5714286999999997E-2</v>
      </c>
      <c r="U4998">
        <v>3.5714286999999997E-2</v>
      </c>
      <c r="V4998">
        <v>3.5714286999999997E-2</v>
      </c>
      <c r="W4998">
        <v>0</v>
      </c>
      <c r="X4998">
        <v>3.5714286999999997E-2</v>
      </c>
      <c r="Y4998">
        <v>3.5714286999999997E-2</v>
      </c>
      <c r="Z4998">
        <v>3.5714286999999997E-2</v>
      </c>
      <c r="AA4998">
        <v>3.5714286999999997E-2</v>
      </c>
      <c r="AB4998">
        <v>3.5714286999999997E-2</v>
      </c>
      <c r="AC4998">
        <v>3.5714286999999997E-2</v>
      </c>
      <c r="AD4998">
        <v>3.5714286999999997E-2</v>
      </c>
      <c r="AE4998">
        <v>3.5714286999999997E-2</v>
      </c>
      <c r="AF4998">
        <v>0</v>
      </c>
      <c r="AG4998">
        <v>3.5714286999999997E-2</v>
      </c>
      <c r="AH4998">
        <v>3.5714286999999997E-2</v>
      </c>
      <c r="AI4998">
        <v>3.5714286999999997E-2</v>
      </c>
      <c r="AJ4998">
        <v>7.1428574999999994E-2</v>
      </c>
      <c r="AK4998">
        <v>3.5714286999999997E-2</v>
      </c>
      <c r="AL4998">
        <v>3.5714286999999997E-2</v>
      </c>
      <c r="AM4998">
        <v>3.5714286999999997E-2</v>
      </c>
      <c r="AN4998">
        <v>3.5714286999999997E-2</v>
      </c>
      <c r="AO4998">
        <v>3.5714286999999997E-2</v>
      </c>
      <c r="AP4998">
        <v>3.5714286999999997E-2</v>
      </c>
      <c r="AQ4998">
        <v>0</v>
      </c>
    </row>
    <row r="4999" spans="1:43" x14ac:dyDescent="0.25">
      <c r="A4999" t="s">
        <v>105</v>
      </c>
      <c r="B4999">
        <v>2024</v>
      </c>
      <c r="C4999" t="s">
        <v>85</v>
      </c>
      <c r="D4999">
        <v>42</v>
      </c>
      <c r="E4999">
        <v>13</v>
      </c>
      <c r="F4999">
        <v>5.5555555999999999E-2</v>
      </c>
      <c r="G4999">
        <v>0.19444446000000001</v>
      </c>
      <c r="H4999">
        <v>0.23611113</v>
      </c>
      <c r="I4999">
        <v>0.29166666000000002</v>
      </c>
      <c r="J4999">
        <v>0.16666666999999999</v>
      </c>
      <c r="K4999">
        <v>0</v>
      </c>
      <c r="L4999">
        <v>0.18055557</v>
      </c>
      <c r="M4999">
        <v>8.3333335999999994E-2</v>
      </c>
      <c r="N4999">
        <v>0.16666666999999999</v>
      </c>
      <c r="O4999">
        <v>0.38888893000000002</v>
      </c>
      <c r="P4999">
        <v>0.15277778</v>
      </c>
      <c r="Q4999">
        <v>0.27777779000000002</v>
      </c>
      <c r="R4999">
        <v>0.16666666999999999</v>
      </c>
      <c r="S4999">
        <v>0.23611112000000001</v>
      </c>
      <c r="T4999">
        <v>0.125</v>
      </c>
      <c r="U4999">
        <v>0.23611112000000001</v>
      </c>
      <c r="V4999">
        <v>0.22222223999999999</v>
      </c>
      <c r="W4999">
        <v>0.125</v>
      </c>
      <c r="X4999">
        <v>0</v>
      </c>
      <c r="Y4999">
        <v>0.125</v>
      </c>
      <c r="Z4999">
        <v>9.7222231000000006E-2</v>
      </c>
      <c r="AA4999">
        <v>4.1666667999999997E-2</v>
      </c>
      <c r="AB4999">
        <v>4.1666667999999997E-2</v>
      </c>
      <c r="AC4999">
        <v>0</v>
      </c>
      <c r="AD4999">
        <v>0</v>
      </c>
      <c r="AE4999">
        <v>4.1666667999999997E-2</v>
      </c>
      <c r="AF4999">
        <v>0</v>
      </c>
      <c r="AG4999">
        <v>4.1666667999999997E-2</v>
      </c>
      <c r="AH4999">
        <v>0</v>
      </c>
      <c r="AI4999">
        <v>4.1666667999999997E-2</v>
      </c>
      <c r="AJ4999">
        <v>4.1666667999999997E-2</v>
      </c>
      <c r="AK4999">
        <v>4.1666667999999997E-2</v>
      </c>
      <c r="AL4999">
        <v>4.1666667999999997E-2</v>
      </c>
      <c r="AM4999">
        <v>0</v>
      </c>
      <c r="AN4999">
        <v>0.13888890000000001</v>
      </c>
      <c r="AO4999">
        <v>0</v>
      </c>
      <c r="AP4999">
        <v>0</v>
      </c>
      <c r="AQ4999">
        <v>4.1666667999999997E-2</v>
      </c>
    </row>
    <row r="5000" spans="1:43" x14ac:dyDescent="0.25">
      <c r="A5000" t="s">
        <v>105</v>
      </c>
      <c r="B5000">
        <v>2024</v>
      </c>
      <c r="C5000" t="s">
        <v>86</v>
      </c>
      <c r="D5000">
        <v>43</v>
      </c>
      <c r="E5000">
        <v>13</v>
      </c>
      <c r="F5000">
        <v>0.29666668000000002</v>
      </c>
      <c r="G5000">
        <v>0.44000002999999999</v>
      </c>
      <c r="H5000">
        <v>0.53666663000000003</v>
      </c>
      <c r="I5000">
        <v>0.47000003000000001</v>
      </c>
      <c r="J5000">
        <v>0.13333333999999999</v>
      </c>
      <c r="K5000">
        <v>0.19333333999999999</v>
      </c>
      <c r="L5000">
        <v>0.15666667000000001</v>
      </c>
      <c r="M5000">
        <v>9.0000003999999995E-2</v>
      </c>
      <c r="N5000">
        <v>0.41</v>
      </c>
      <c r="O5000">
        <v>0.31333333000000002</v>
      </c>
      <c r="P5000">
        <v>0.19333333999999999</v>
      </c>
      <c r="Q5000">
        <v>0.40333333999999998</v>
      </c>
      <c r="R5000">
        <v>0</v>
      </c>
      <c r="S5000">
        <v>0.28333335999999998</v>
      </c>
      <c r="T5000">
        <v>6.0000001999999997E-2</v>
      </c>
      <c r="U5000">
        <v>0.31999999000000001</v>
      </c>
      <c r="V5000">
        <v>0.47666666000000002</v>
      </c>
      <c r="W5000">
        <v>0</v>
      </c>
      <c r="X5000">
        <v>0.15666667000000001</v>
      </c>
      <c r="Y5000">
        <v>0</v>
      </c>
      <c r="Z5000">
        <v>0</v>
      </c>
      <c r="AA5000">
        <v>3.0000000999999998E-2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3.0000000999999998E-2</v>
      </c>
      <c r="AL5000">
        <v>0</v>
      </c>
      <c r="AM5000">
        <v>9.0000003999999995E-2</v>
      </c>
      <c r="AN5000">
        <v>6.0000001999999997E-2</v>
      </c>
      <c r="AO5000">
        <v>3.0000000999999998E-2</v>
      </c>
      <c r="AP5000">
        <v>0</v>
      </c>
      <c r="AQ5000">
        <v>0</v>
      </c>
    </row>
    <row r="5001" spans="1:43" x14ac:dyDescent="0.25">
      <c r="A5001" t="s">
        <v>105</v>
      </c>
      <c r="B5001">
        <v>2024</v>
      </c>
      <c r="C5001" t="s">
        <v>87</v>
      </c>
      <c r="D5001">
        <v>44</v>
      </c>
      <c r="E5001">
        <v>13</v>
      </c>
      <c r="F5001">
        <v>0</v>
      </c>
      <c r="G5001">
        <v>0</v>
      </c>
      <c r="H5001">
        <v>3.0000000999999998E-2</v>
      </c>
      <c r="I5001">
        <v>0</v>
      </c>
      <c r="J5001">
        <v>0</v>
      </c>
      <c r="K5001">
        <v>6.0000001999999997E-2</v>
      </c>
      <c r="L5001">
        <v>0</v>
      </c>
      <c r="M5001">
        <v>6.0000001999999997E-2</v>
      </c>
      <c r="N5001">
        <v>0.12</v>
      </c>
      <c r="O5001">
        <v>0</v>
      </c>
      <c r="P5001">
        <v>0</v>
      </c>
      <c r="Q5001">
        <v>0.26950352999999999</v>
      </c>
      <c r="R5001">
        <v>0</v>
      </c>
      <c r="S5001">
        <v>0</v>
      </c>
      <c r="T5001">
        <v>0</v>
      </c>
      <c r="U5001">
        <v>0</v>
      </c>
      <c r="V5001">
        <v>5.9999995E-2</v>
      </c>
      <c r="W5001">
        <v>0</v>
      </c>
      <c r="X5001">
        <v>5.9999995E-2</v>
      </c>
      <c r="Y5001">
        <v>3.0000000999999998E-2</v>
      </c>
      <c r="Z5001">
        <v>3.0000000999999998E-2</v>
      </c>
      <c r="AA5001">
        <v>0</v>
      </c>
      <c r="AB5001">
        <v>0</v>
      </c>
      <c r="AC5001">
        <v>0</v>
      </c>
      <c r="AD5001">
        <v>3.0000000999999998E-2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3.1914893999999999E-2</v>
      </c>
      <c r="AK5001">
        <v>0</v>
      </c>
      <c r="AL5001">
        <v>6.0000001999999997E-2</v>
      </c>
      <c r="AM5001">
        <v>6.0000001999999997E-2</v>
      </c>
      <c r="AN5001">
        <v>3.0000000999999998E-2</v>
      </c>
      <c r="AO5001">
        <v>0</v>
      </c>
      <c r="AP5001">
        <v>0</v>
      </c>
      <c r="AQ5001">
        <v>0</v>
      </c>
    </row>
    <row r="5002" spans="1:43" x14ac:dyDescent="0.25">
      <c r="A5002" t="s">
        <v>105</v>
      </c>
      <c r="B5002">
        <v>2024</v>
      </c>
      <c r="C5002" t="s">
        <v>88</v>
      </c>
      <c r="D5002">
        <v>45</v>
      </c>
      <c r="E5002">
        <v>33</v>
      </c>
      <c r="F5002">
        <v>0.29247159</v>
      </c>
      <c r="G5002">
        <v>7.9119325000000004E-2</v>
      </c>
      <c r="H5002">
        <v>0.21207386</v>
      </c>
      <c r="I5002">
        <v>0.11349432</v>
      </c>
      <c r="J5002">
        <v>4.4744315999999999E-2</v>
      </c>
      <c r="K5002">
        <v>2.9829544999999999E-2</v>
      </c>
      <c r="L5002">
        <v>0</v>
      </c>
      <c r="M5002">
        <v>0.33721590000000001</v>
      </c>
      <c r="N5002">
        <v>0.12386364</v>
      </c>
      <c r="O5002">
        <v>5.9659089999999998E-2</v>
      </c>
      <c r="P5002">
        <v>2.9829544999999999E-2</v>
      </c>
      <c r="Q5002">
        <v>4.061766E-2</v>
      </c>
      <c r="R5002">
        <v>0.13750000000000001</v>
      </c>
      <c r="S5002">
        <v>0.33465909999999999</v>
      </c>
      <c r="T5002">
        <v>0.27500001000000002</v>
      </c>
      <c r="U5002">
        <v>0.1971591</v>
      </c>
      <c r="V5002">
        <v>0.29474431000000001</v>
      </c>
      <c r="W5002">
        <v>2.9829544999999999E-2</v>
      </c>
      <c r="X5002">
        <v>0</v>
      </c>
      <c r="Y5002">
        <v>1.4914772E-2</v>
      </c>
      <c r="Z5002">
        <v>0.10667615</v>
      </c>
      <c r="AA5002">
        <v>9.1761365999999997E-2</v>
      </c>
      <c r="AB5002">
        <v>4.7017045E-2</v>
      </c>
      <c r="AC5002">
        <v>0</v>
      </c>
      <c r="AD5002">
        <v>5.9659089999999998E-2</v>
      </c>
      <c r="AE5002">
        <v>5.9659089999999998E-2</v>
      </c>
      <c r="AF5002">
        <v>0</v>
      </c>
      <c r="AG5002">
        <v>0</v>
      </c>
      <c r="AH5002">
        <v>1.4914772E-2</v>
      </c>
      <c r="AI5002">
        <v>2.9829544999999999E-2</v>
      </c>
      <c r="AJ5002">
        <v>3.5246725999999999E-2</v>
      </c>
      <c r="AK5002">
        <v>0.30965909000000003</v>
      </c>
      <c r="AL5002">
        <v>1.4914772E-2</v>
      </c>
      <c r="AM5002">
        <v>4.4744315999999999E-2</v>
      </c>
      <c r="AN5002">
        <v>0.27982955999999998</v>
      </c>
      <c r="AO5002">
        <v>4.4744315999999999E-2</v>
      </c>
      <c r="AP5002">
        <v>1.4914772E-2</v>
      </c>
      <c r="AQ5002">
        <v>0</v>
      </c>
    </row>
    <row r="5003" spans="1:43" x14ac:dyDescent="0.25">
      <c r="A5003" t="s">
        <v>105</v>
      </c>
      <c r="B5003">
        <v>2024</v>
      </c>
      <c r="C5003" t="s">
        <v>89</v>
      </c>
      <c r="D5003">
        <v>46</v>
      </c>
      <c r="E5003">
        <v>14</v>
      </c>
      <c r="F5003">
        <v>3.1818181000000001E-2</v>
      </c>
      <c r="G5003">
        <v>0.25454545000000001</v>
      </c>
      <c r="H5003">
        <v>0.12727273</v>
      </c>
      <c r="I5003">
        <v>3.1818181000000001E-2</v>
      </c>
      <c r="J5003">
        <v>6.3636363000000001E-2</v>
      </c>
      <c r="K5003">
        <v>0.19090909</v>
      </c>
      <c r="L5003">
        <v>6.3636363000000001E-2</v>
      </c>
      <c r="M5003">
        <v>0.46363637000000002</v>
      </c>
      <c r="N5003">
        <v>0.12272727</v>
      </c>
      <c r="O5003">
        <v>0.12727273</v>
      </c>
      <c r="P5003">
        <v>6.3636363000000001E-2</v>
      </c>
      <c r="Q5003">
        <v>0.10194174</v>
      </c>
      <c r="R5003">
        <v>0.12727273</v>
      </c>
      <c r="S5003">
        <v>0.12727273</v>
      </c>
      <c r="T5003">
        <v>0.12727273</v>
      </c>
      <c r="U5003">
        <v>0.19090909</v>
      </c>
      <c r="V5003">
        <v>0.12727273</v>
      </c>
      <c r="W5003">
        <v>0</v>
      </c>
      <c r="X5003">
        <v>3.1818181000000001E-2</v>
      </c>
      <c r="Y5003">
        <v>0.12727273</v>
      </c>
      <c r="Z5003">
        <v>3.1818181000000001E-2</v>
      </c>
      <c r="AA5003">
        <v>0</v>
      </c>
      <c r="AB5003">
        <v>3.1818181000000001E-2</v>
      </c>
      <c r="AC5003">
        <v>3.1818181000000001E-2</v>
      </c>
      <c r="AD5003">
        <v>0</v>
      </c>
      <c r="AE5003">
        <v>3.1818181000000001E-2</v>
      </c>
      <c r="AF5003">
        <v>0</v>
      </c>
      <c r="AG5003">
        <v>3.1818181000000001E-2</v>
      </c>
      <c r="AH5003">
        <v>0</v>
      </c>
      <c r="AI5003">
        <v>3.1818181000000001E-2</v>
      </c>
      <c r="AJ5003">
        <v>6.7961164000000004E-2</v>
      </c>
      <c r="AK5003">
        <v>0</v>
      </c>
      <c r="AL5003">
        <v>3.1818181000000001E-2</v>
      </c>
      <c r="AM5003">
        <v>3.1818181000000001E-2</v>
      </c>
      <c r="AN5003">
        <v>0</v>
      </c>
      <c r="AO5003">
        <v>6.3636363000000001E-2</v>
      </c>
      <c r="AP5003">
        <v>3.1818184999999999E-2</v>
      </c>
      <c r="AQ5003">
        <v>3.1818181000000001E-2</v>
      </c>
    </row>
    <row r="5004" spans="1:43" x14ac:dyDescent="0.25">
      <c r="A5004" t="s">
        <v>105</v>
      </c>
      <c r="B5004">
        <v>2024</v>
      </c>
      <c r="C5004" t="s">
        <v>90</v>
      </c>
      <c r="D5004">
        <v>47</v>
      </c>
      <c r="E5004">
        <v>14</v>
      </c>
      <c r="F5004">
        <v>0.38172042</v>
      </c>
      <c r="G5004">
        <v>0.17499999999999999</v>
      </c>
      <c r="H5004">
        <v>0.56999999000000001</v>
      </c>
      <c r="I5004">
        <v>7.0000000000000007E-2</v>
      </c>
      <c r="J5004">
        <v>0</v>
      </c>
      <c r="K5004">
        <v>3.7500000999999998E-2</v>
      </c>
      <c r="L5004">
        <v>0</v>
      </c>
      <c r="M5004">
        <v>7.0000008000000002E-2</v>
      </c>
      <c r="N5004">
        <v>7.0000008000000002E-2</v>
      </c>
      <c r="O5004">
        <v>7.5000002999999996E-2</v>
      </c>
      <c r="P5004">
        <v>0</v>
      </c>
      <c r="Q5004">
        <v>0.12280700999999999</v>
      </c>
      <c r="R5004">
        <v>0.215</v>
      </c>
      <c r="S5004">
        <v>0.14000000000000001</v>
      </c>
      <c r="T5004">
        <v>7.0000000000000007E-2</v>
      </c>
      <c r="U5004">
        <v>0.215</v>
      </c>
      <c r="V5004">
        <v>0.46749996999999999</v>
      </c>
      <c r="W5004">
        <v>0</v>
      </c>
      <c r="X5004">
        <v>0</v>
      </c>
      <c r="Y5004">
        <v>0.1155914</v>
      </c>
      <c r="Z5004">
        <v>0.1075</v>
      </c>
      <c r="AA5004">
        <v>7.5000002999999996E-2</v>
      </c>
      <c r="AB5004">
        <v>0.11</v>
      </c>
      <c r="AC5004">
        <v>0</v>
      </c>
      <c r="AD5004">
        <v>7.5000002999999996E-2</v>
      </c>
      <c r="AE5004">
        <v>0.11</v>
      </c>
      <c r="AF5004">
        <v>0</v>
      </c>
      <c r="AG5004">
        <v>0</v>
      </c>
      <c r="AH5004">
        <v>0</v>
      </c>
      <c r="AI5004">
        <v>0</v>
      </c>
      <c r="AJ5004">
        <v>4.3859649000000001E-2</v>
      </c>
      <c r="AK5004">
        <v>0.17749999</v>
      </c>
      <c r="AL5004">
        <v>3.7500000999999998E-2</v>
      </c>
      <c r="AM5004">
        <v>3.7500000999999998E-2</v>
      </c>
      <c r="AN5004">
        <v>0.17749999</v>
      </c>
      <c r="AO5004">
        <v>7.2500005000000006E-2</v>
      </c>
      <c r="AP5004">
        <v>7.2500013000000002E-2</v>
      </c>
      <c r="AQ5004">
        <v>0</v>
      </c>
    </row>
    <row r="5005" spans="1:43" x14ac:dyDescent="0.25">
      <c r="A5005" t="s">
        <v>105</v>
      </c>
      <c r="B5005">
        <v>2024</v>
      </c>
      <c r="C5005" t="s">
        <v>91</v>
      </c>
      <c r="D5005">
        <v>48</v>
      </c>
      <c r="E5005">
        <v>16</v>
      </c>
      <c r="F5005">
        <v>3.3333334999999999E-2</v>
      </c>
      <c r="G5005">
        <v>6.6666669999999997E-2</v>
      </c>
      <c r="H5005">
        <v>0.51111108000000005</v>
      </c>
      <c r="I5005">
        <v>6.6666669999999997E-2</v>
      </c>
      <c r="J5005">
        <v>6.6666669999999997E-2</v>
      </c>
      <c r="K5005">
        <v>6.6666669999999997E-2</v>
      </c>
      <c r="L5005">
        <v>6.6666669999999997E-2</v>
      </c>
      <c r="M5005">
        <v>5.5555555999999999E-2</v>
      </c>
      <c r="N5005">
        <v>5.5555555999999999E-2</v>
      </c>
      <c r="O5005">
        <v>0.11111111</v>
      </c>
      <c r="P5005">
        <v>3.3333334999999999E-2</v>
      </c>
      <c r="Q5005">
        <v>7.1428574999999994E-2</v>
      </c>
      <c r="R5005">
        <v>0</v>
      </c>
      <c r="S5005">
        <v>6.6666669999999997E-2</v>
      </c>
      <c r="T5005">
        <v>6.6666669999999997E-2</v>
      </c>
      <c r="U5005">
        <v>0.10000001</v>
      </c>
      <c r="V5005">
        <v>0.47777777999999999</v>
      </c>
      <c r="W5005">
        <v>7.1428574999999994E-2</v>
      </c>
      <c r="X5005">
        <v>0</v>
      </c>
      <c r="Y5005">
        <v>8.8888884000000001E-2</v>
      </c>
      <c r="Z5005">
        <v>0.12222221</v>
      </c>
      <c r="AA5005">
        <v>8.8888884000000001E-2</v>
      </c>
      <c r="AB5005">
        <v>0.14444444000000001</v>
      </c>
      <c r="AC5005">
        <v>0</v>
      </c>
      <c r="AD5005">
        <v>8.8888884000000001E-2</v>
      </c>
      <c r="AE5005">
        <v>8.8888884000000001E-2</v>
      </c>
      <c r="AF5005">
        <v>3.3333334999999999E-2</v>
      </c>
      <c r="AG5005">
        <v>0</v>
      </c>
      <c r="AH5005">
        <v>0</v>
      </c>
      <c r="AI5005">
        <v>0</v>
      </c>
      <c r="AJ5005">
        <v>5.9523810000000003E-2</v>
      </c>
      <c r="AK5005">
        <v>0.2111111</v>
      </c>
      <c r="AL5005">
        <v>5.5555555999999999E-2</v>
      </c>
      <c r="AM5005">
        <v>5.5555555999999999E-2</v>
      </c>
      <c r="AN5005">
        <v>0.2111111</v>
      </c>
      <c r="AO5005">
        <v>5.5555555999999999E-2</v>
      </c>
      <c r="AP5005">
        <v>5.9523810000000003E-2</v>
      </c>
      <c r="AQ5005">
        <v>0</v>
      </c>
    </row>
    <row r="5006" spans="1:43" x14ac:dyDescent="0.25">
      <c r="A5006" t="s">
        <v>105</v>
      </c>
      <c r="B5006">
        <v>2024</v>
      </c>
      <c r="C5006" t="s">
        <v>92</v>
      </c>
      <c r="D5006">
        <v>49</v>
      </c>
      <c r="E5006">
        <v>13</v>
      </c>
      <c r="F5006">
        <v>0.25555557000000001</v>
      </c>
      <c r="G5006">
        <v>0.43333334000000001</v>
      </c>
      <c r="H5006">
        <v>0.16666666999999999</v>
      </c>
      <c r="I5006">
        <v>0.13333333999999999</v>
      </c>
      <c r="J5006">
        <v>3.3333334999999999E-2</v>
      </c>
      <c r="K5006">
        <v>3.3333334999999999E-2</v>
      </c>
      <c r="L5006">
        <v>0.13333333999999999</v>
      </c>
      <c r="M5006">
        <v>3.3333334999999999E-2</v>
      </c>
      <c r="N5006">
        <v>0.13333333999999999</v>
      </c>
      <c r="O5006">
        <v>6.6666669999999997E-2</v>
      </c>
      <c r="P5006">
        <v>0.10000001</v>
      </c>
      <c r="Q5006">
        <v>0.30000000999999998</v>
      </c>
      <c r="R5006">
        <v>0.2888889</v>
      </c>
      <c r="S5006">
        <v>0.25555554000000003</v>
      </c>
      <c r="T5006">
        <v>0.32222223</v>
      </c>
      <c r="U5006">
        <v>0.35555555999999999</v>
      </c>
      <c r="V5006">
        <v>0.13333333999999999</v>
      </c>
      <c r="W5006">
        <v>0.2</v>
      </c>
      <c r="X5006">
        <v>3.5714283999999999E-2</v>
      </c>
      <c r="Y5006">
        <v>0.12222222000000001</v>
      </c>
      <c r="Z5006">
        <v>3.3333334999999999E-2</v>
      </c>
      <c r="AA5006">
        <v>3.3333334999999999E-2</v>
      </c>
      <c r="AB5006">
        <v>6.6666669999999997E-2</v>
      </c>
      <c r="AC5006">
        <v>0</v>
      </c>
      <c r="AD5006">
        <v>0</v>
      </c>
      <c r="AE5006">
        <v>3.3333334999999999E-2</v>
      </c>
      <c r="AF5006">
        <v>0</v>
      </c>
      <c r="AG5006">
        <v>3.3333334999999999E-2</v>
      </c>
      <c r="AH5006">
        <v>0</v>
      </c>
      <c r="AI5006">
        <v>3.3333334999999999E-2</v>
      </c>
      <c r="AJ5006">
        <v>0.13333333999999999</v>
      </c>
      <c r="AK5006">
        <v>0</v>
      </c>
      <c r="AL5006">
        <v>3.3333331000000001E-2</v>
      </c>
      <c r="AM5006">
        <v>3.3333334999999999E-2</v>
      </c>
      <c r="AN5006">
        <v>0</v>
      </c>
      <c r="AO5006">
        <v>3.3333334999999999E-2</v>
      </c>
      <c r="AP5006">
        <v>0</v>
      </c>
      <c r="AQ5006">
        <v>0</v>
      </c>
    </row>
    <row r="5007" spans="1:43" x14ac:dyDescent="0.25">
      <c r="A5007" t="s">
        <v>105</v>
      </c>
      <c r="B5007">
        <v>2024</v>
      </c>
      <c r="C5007" t="s">
        <v>93</v>
      </c>
      <c r="D5007">
        <v>50</v>
      </c>
      <c r="E5007">
        <v>16</v>
      </c>
      <c r="F5007">
        <v>0.19393938999999999</v>
      </c>
      <c r="G5007">
        <v>0.22424242999999999</v>
      </c>
      <c r="H5007">
        <v>0.44242424000000002</v>
      </c>
      <c r="I5007">
        <v>0.19393940000000001</v>
      </c>
      <c r="J5007">
        <v>0</v>
      </c>
      <c r="K5007">
        <v>0</v>
      </c>
      <c r="L5007">
        <v>0</v>
      </c>
      <c r="M5007">
        <v>0.12121212000000001</v>
      </c>
      <c r="N5007">
        <v>0.12121212000000001</v>
      </c>
      <c r="O5007">
        <v>3.3333334999999999E-2</v>
      </c>
      <c r="P5007">
        <v>3.3333334999999999E-2</v>
      </c>
      <c r="Q5007">
        <v>6.9444439999999996E-2</v>
      </c>
      <c r="R5007">
        <v>0.25454547999999999</v>
      </c>
      <c r="S5007">
        <v>0.12727273</v>
      </c>
      <c r="T5007">
        <v>0.12727273</v>
      </c>
      <c r="U5007">
        <v>6.0606062000000002E-2</v>
      </c>
      <c r="V5007">
        <v>0.31212120999999998</v>
      </c>
      <c r="W5007">
        <v>0.12121212000000001</v>
      </c>
      <c r="X5007">
        <v>0</v>
      </c>
      <c r="Y5007">
        <v>0.12121212000000001</v>
      </c>
      <c r="Z5007">
        <v>9.0909093999999996E-2</v>
      </c>
      <c r="AA5007">
        <v>0.12424242000000001</v>
      </c>
      <c r="AB5007">
        <v>0.12424242000000001</v>
      </c>
      <c r="AC5007">
        <v>3.3333334999999999E-2</v>
      </c>
      <c r="AD5007">
        <v>0.15454546999999999</v>
      </c>
      <c r="AE5007">
        <v>0.12424242000000001</v>
      </c>
      <c r="AF5007">
        <v>3.3333334999999999E-2</v>
      </c>
      <c r="AG5007">
        <v>3.3333334999999999E-2</v>
      </c>
      <c r="AH5007">
        <v>0</v>
      </c>
      <c r="AI5007">
        <v>3.3333334999999999E-2</v>
      </c>
      <c r="AJ5007">
        <v>7.2916664000000006E-2</v>
      </c>
      <c r="AK5007">
        <v>0.27878787999999999</v>
      </c>
      <c r="AL5007">
        <v>6.3636363000000001E-2</v>
      </c>
      <c r="AM5007">
        <v>6.3636363000000001E-2</v>
      </c>
      <c r="AN5007">
        <v>0.27878787999999999</v>
      </c>
      <c r="AO5007">
        <v>0.12727274</v>
      </c>
      <c r="AP5007">
        <v>0</v>
      </c>
      <c r="AQ5007">
        <v>0.12727274</v>
      </c>
    </row>
    <row r="5008" spans="1:43" x14ac:dyDescent="0.25">
      <c r="A5008" t="s">
        <v>105</v>
      </c>
      <c r="B5008">
        <v>2024</v>
      </c>
      <c r="C5008" t="s">
        <v>94</v>
      </c>
      <c r="D5008">
        <v>51</v>
      </c>
      <c r="E5008">
        <v>14</v>
      </c>
      <c r="F5008">
        <v>0.56666671999999996</v>
      </c>
      <c r="G5008">
        <v>3.3333334999999999E-2</v>
      </c>
      <c r="H5008">
        <v>0.86666662000000005</v>
      </c>
      <c r="I5008">
        <v>6.6666669999999997E-2</v>
      </c>
      <c r="J5008">
        <v>0</v>
      </c>
      <c r="K5008">
        <v>0</v>
      </c>
      <c r="L5008">
        <v>0</v>
      </c>
      <c r="M5008">
        <v>6.6666669999999997E-2</v>
      </c>
      <c r="N5008">
        <v>6.6666669999999997E-2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.13333333999999999</v>
      </c>
      <c r="V5008">
        <v>0.42222222999999998</v>
      </c>
      <c r="W5008">
        <v>0</v>
      </c>
      <c r="X5008">
        <v>0</v>
      </c>
      <c r="Y5008">
        <v>0</v>
      </c>
      <c r="Z5008">
        <v>3.3333334999999999E-2</v>
      </c>
      <c r="AA5008">
        <v>0</v>
      </c>
      <c r="AB5008">
        <v>0</v>
      </c>
      <c r="AC5008">
        <v>0</v>
      </c>
      <c r="AD5008">
        <v>3.3333331000000001E-2</v>
      </c>
      <c r="AE5008">
        <v>0</v>
      </c>
      <c r="AF5008">
        <v>0</v>
      </c>
      <c r="AG5008">
        <v>0</v>
      </c>
      <c r="AH5008">
        <v>0</v>
      </c>
      <c r="AI5008">
        <v>3.3333334999999999E-2</v>
      </c>
      <c r="AJ5008">
        <v>5.9523813000000002E-2</v>
      </c>
      <c r="AK5008">
        <v>0.18888889</v>
      </c>
      <c r="AL5008">
        <v>0</v>
      </c>
      <c r="AM5008">
        <v>0</v>
      </c>
      <c r="AN5008">
        <v>0.18888889</v>
      </c>
      <c r="AO5008">
        <v>6.6666669999999997E-2</v>
      </c>
      <c r="AP5008">
        <v>0</v>
      </c>
      <c r="AQ5008">
        <v>3.3333331000000001E-2</v>
      </c>
    </row>
    <row r="5009" spans="1:43" x14ac:dyDescent="0.25">
      <c r="A5009" t="s">
        <v>105</v>
      </c>
      <c r="B5009">
        <v>2024</v>
      </c>
      <c r="C5009" t="s">
        <v>95</v>
      </c>
      <c r="D5009">
        <v>52</v>
      </c>
      <c r="E5009">
        <v>17</v>
      </c>
      <c r="F5009">
        <v>0.24166666000000001</v>
      </c>
      <c r="G5009">
        <v>0.29270834000000001</v>
      </c>
      <c r="H5009">
        <v>0.16458333</v>
      </c>
      <c r="I5009">
        <v>9.4791665999999997E-2</v>
      </c>
      <c r="J5009">
        <v>0</v>
      </c>
      <c r="K5009">
        <v>3.4375001000000002E-2</v>
      </c>
      <c r="L5009">
        <v>3.4375001000000002E-2</v>
      </c>
      <c r="M5009">
        <v>3.4375001000000002E-2</v>
      </c>
      <c r="N5009">
        <v>3.4375001000000002E-2</v>
      </c>
      <c r="O5009">
        <v>3.4375001000000002E-2</v>
      </c>
      <c r="P5009">
        <v>3.4375001000000002E-2</v>
      </c>
      <c r="Q5009">
        <v>0.10024154</v>
      </c>
      <c r="R5009">
        <v>6.0416668999999999E-2</v>
      </c>
      <c r="S5009">
        <v>6.0416668999999999E-2</v>
      </c>
      <c r="T5009">
        <v>0.10178971000000001</v>
      </c>
      <c r="U5009">
        <v>9.4791665999999997E-2</v>
      </c>
      <c r="V5009">
        <v>0.10312501</v>
      </c>
      <c r="W5009">
        <v>5.4945052000000001E-2</v>
      </c>
      <c r="X5009">
        <v>0</v>
      </c>
      <c r="Y5009">
        <v>9.4791665999999997E-2</v>
      </c>
      <c r="Z5009">
        <v>3.4375001000000002E-2</v>
      </c>
      <c r="AA5009">
        <v>3.4375001000000002E-2</v>
      </c>
      <c r="AB5009">
        <v>6.0416668999999999E-2</v>
      </c>
      <c r="AC5009">
        <v>0</v>
      </c>
      <c r="AD5009">
        <v>0</v>
      </c>
      <c r="AE5009">
        <v>3.4375001000000002E-2</v>
      </c>
      <c r="AF5009">
        <v>0</v>
      </c>
      <c r="AG5009">
        <v>3.4375001000000002E-2</v>
      </c>
      <c r="AH5009">
        <v>0</v>
      </c>
      <c r="AI5009">
        <v>3.4375001000000002E-2</v>
      </c>
      <c r="AJ5009">
        <v>0.15942029999999999</v>
      </c>
      <c r="AK5009">
        <v>0.12083334</v>
      </c>
      <c r="AL5009">
        <v>6.8750001000000005E-2</v>
      </c>
      <c r="AM5009">
        <v>3.6912753999999999E-2</v>
      </c>
      <c r="AN5009">
        <v>8.6458332999999998E-2</v>
      </c>
      <c r="AO5009">
        <v>9.4791673000000007E-2</v>
      </c>
      <c r="AP5009">
        <v>7.2527475999999994E-2</v>
      </c>
      <c r="AQ5009">
        <v>3.4375001000000002E-2</v>
      </c>
    </row>
    <row r="5010" spans="1:43" x14ac:dyDescent="0.25">
      <c r="A5010" t="s">
        <v>105</v>
      </c>
      <c r="B5010">
        <v>2024</v>
      </c>
      <c r="C5010" t="s">
        <v>96</v>
      </c>
      <c r="D5010">
        <v>53</v>
      </c>
      <c r="E5010">
        <v>20</v>
      </c>
      <c r="F5010">
        <v>0.20300752</v>
      </c>
      <c r="G5010">
        <v>0.14285713</v>
      </c>
      <c r="H5010">
        <v>0.71428572999999995</v>
      </c>
      <c r="I5010">
        <v>0.15037592999999999</v>
      </c>
      <c r="J5010">
        <v>0</v>
      </c>
      <c r="K5010">
        <v>9.7744367999999998E-2</v>
      </c>
      <c r="L5010">
        <v>5.2631578999999998E-2</v>
      </c>
      <c r="M5010">
        <v>0.30075189000000002</v>
      </c>
      <c r="N5010">
        <v>0.15789473000000001</v>
      </c>
      <c r="O5010">
        <v>4.5112780999999998E-2</v>
      </c>
      <c r="P5010">
        <v>0</v>
      </c>
      <c r="Q5010">
        <v>0.17063492999999999</v>
      </c>
      <c r="R5010">
        <v>0</v>
      </c>
      <c r="S5010">
        <v>0</v>
      </c>
      <c r="T5010">
        <v>0</v>
      </c>
      <c r="U5010">
        <v>5.2631578999999998E-2</v>
      </c>
      <c r="V5010">
        <v>0.41729322000000002</v>
      </c>
      <c r="W5010">
        <v>4.5112780999999998E-2</v>
      </c>
      <c r="X5010">
        <v>0</v>
      </c>
      <c r="Y5010">
        <v>0.12406014999999999</v>
      </c>
      <c r="Z5010">
        <v>0.10150376</v>
      </c>
      <c r="AA5010">
        <v>7.5187974000000005E-2</v>
      </c>
      <c r="AB5010">
        <v>4.8872183999999999E-2</v>
      </c>
      <c r="AC5010">
        <v>2.6315789999999999E-2</v>
      </c>
      <c r="AD5010">
        <v>7.5187974000000005E-2</v>
      </c>
      <c r="AE5010">
        <v>5.2631578999999998E-2</v>
      </c>
      <c r="AF5010">
        <v>0</v>
      </c>
      <c r="AG5010">
        <v>0</v>
      </c>
      <c r="AH5010">
        <v>0</v>
      </c>
      <c r="AI5010">
        <v>0</v>
      </c>
      <c r="AJ5010">
        <v>2.7777777999999999E-2</v>
      </c>
      <c r="AK5010">
        <v>0.21052631999999999</v>
      </c>
      <c r="AL5010">
        <v>5.2631578999999998E-2</v>
      </c>
      <c r="AM5010">
        <v>2.6315789999999999E-2</v>
      </c>
      <c r="AN5010">
        <v>0.23684210999999999</v>
      </c>
      <c r="AO5010">
        <v>4.8872183999999999E-2</v>
      </c>
      <c r="AP5010">
        <v>0</v>
      </c>
      <c r="AQ5010">
        <v>0</v>
      </c>
    </row>
    <row r="5011" spans="1:43" x14ac:dyDescent="0.25">
      <c r="A5011" t="s">
        <v>105</v>
      </c>
      <c r="B5011">
        <v>2024</v>
      </c>
      <c r="C5011" t="s">
        <v>97</v>
      </c>
      <c r="D5011">
        <v>54</v>
      </c>
      <c r="E5011">
        <v>18</v>
      </c>
      <c r="F5011">
        <v>0.26764705999999999</v>
      </c>
      <c r="G5011">
        <v>0.16176471000000001</v>
      </c>
      <c r="H5011">
        <v>0.39411762</v>
      </c>
      <c r="I5011">
        <v>0.16176471000000001</v>
      </c>
      <c r="J5011">
        <v>0</v>
      </c>
      <c r="K5011">
        <v>9.7549014000000003E-2</v>
      </c>
      <c r="L5011">
        <v>2.6960782999999999E-2</v>
      </c>
      <c r="M5011">
        <v>0.24901962</v>
      </c>
      <c r="N5011">
        <v>5.3921569000000003E-2</v>
      </c>
      <c r="O5011">
        <v>8.9215688000000001E-2</v>
      </c>
      <c r="P5011">
        <v>8.9215688000000001E-2</v>
      </c>
      <c r="Q5011">
        <v>9.2385218000000005E-2</v>
      </c>
      <c r="R5011">
        <v>0.10784314</v>
      </c>
      <c r="S5011">
        <v>0.13480391999999999</v>
      </c>
      <c r="T5011">
        <v>0.16176471000000001</v>
      </c>
      <c r="U5011">
        <v>0.13480391999999999</v>
      </c>
      <c r="V5011">
        <v>0.23235294000000001</v>
      </c>
      <c r="W5011">
        <v>8.0882356000000002E-2</v>
      </c>
      <c r="X5011">
        <v>0</v>
      </c>
      <c r="Y5011">
        <v>9.7549021E-2</v>
      </c>
      <c r="Z5011">
        <v>0.13284314</v>
      </c>
      <c r="AA5011">
        <v>9.7549021E-2</v>
      </c>
      <c r="AB5011">
        <v>0.15980393000000001</v>
      </c>
      <c r="AC5011">
        <v>3.5294118999999999E-2</v>
      </c>
      <c r="AD5011">
        <v>3.5294116E-2</v>
      </c>
      <c r="AE5011">
        <v>7.0588231000000001E-2</v>
      </c>
      <c r="AF5011">
        <v>0</v>
      </c>
      <c r="AG5011">
        <v>3.5294118999999999E-2</v>
      </c>
      <c r="AH5011">
        <v>0</v>
      </c>
      <c r="AI5011">
        <v>3.5294118999999999E-2</v>
      </c>
      <c r="AJ5011">
        <v>0.10190369000000001</v>
      </c>
      <c r="AK5011">
        <v>0.15147058999999999</v>
      </c>
      <c r="AL5011">
        <v>7.0588238999999997E-2</v>
      </c>
      <c r="AM5011">
        <v>7.0588238999999997E-2</v>
      </c>
      <c r="AN5011">
        <v>9.7549021E-2</v>
      </c>
      <c r="AO5011">
        <v>0.12450981</v>
      </c>
      <c r="AP5011">
        <v>3.5294118999999999E-2</v>
      </c>
      <c r="AQ5011">
        <v>7.0588238999999997E-2</v>
      </c>
    </row>
    <row r="5012" spans="1:43" x14ac:dyDescent="0.25">
      <c r="A5012" t="s">
        <v>105</v>
      </c>
      <c r="B5012">
        <v>2024</v>
      </c>
      <c r="C5012" t="s">
        <v>98</v>
      </c>
      <c r="D5012">
        <v>55</v>
      </c>
      <c r="E5012">
        <v>14</v>
      </c>
      <c r="F5012">
        <v>0.21666664999999999</v>
      </c>
      <c r="G5012">
        <v>0.21666664999999999</v>
      </c>
      <c r="H5012">
        <v>0.43333331000000003</v>
      </c>
      <c r="I5012">
        <v>0.21666664999999999</v>
      </c>
      <c r="J5012">
        <v>0</v>
      </c>
      <c r="K5012">
        <v>6.6666663000000001E-2</v>
      </c>
      <c r="L5012">
        <v>0</v>
      </c>
      <c r="M5012">
        <v>6.6666663000000001E-2</v>
      </c>
      <c r="N5012">
        <v>0</v>
      </c>
      <c r="O5012">
        <v>0</v>
      </c>
      <c r="P5012">
        <v>0</v>
      </c>
      <c r="Q5012">
        <v>3.5714286999999997E-2</v>
      </c>
      <c r="R5012">
        <v>6.6666669999999997E-2</v>
      </c>
      <c r="S5012">
        <v>0</v>
      </c>
      <c r="T5012">
        <v>0</v>
      </c>
      <c r="U5012">
        <v>6.6666669999999997E-2</v>
      </c>
      <c r="V5012">
        <v>0.68333339999999998</v>
      </c>
      <c r="W5012">
        <v>0</v>
      </c>
      <c r="X5012">
        <v>0</v>
      </c>
      <c r="Y5012">
        <v>0.17499999999999999</v>
      </c>
      <c r="Z5012">
        <v>0.17499999999999999</v>
      </c>
      <c r="AA5012">
        <v>6.6666669999999997E-2</v>
      </c>
      <c r="AB5012">
        <v>6.6666669999999997E-2</v>
      </c>
      <c r="AC5012">
        <v>0</v>
      </c>
      <c r="AD5012">
        <v>0</v>
      </c>
      <c r="AE5012">
        <v>3.3333331000000001E-2</v>
      </c>
      <c r="AF5012">
        <v>0</v>
      </c>
      <c r="AG5012">
        <v>0</v>
      </c>
      <c r="AH5012">
        <v>0</v>
      </c>
      <c r="AI5012">
        <v>0</v>
      </c>
      <c r="AJ5012">
        <v>0.15178572000000001</v>
      </c>
      <c r="AK5012">
        <v>0.25833333000000003</v>
      </c>
      <c r="AL5012">
        <v>3.3333334999999999E-2</v>
      </c>
      <c r="AM5012">
        <v>3.3333334999999999E-2</v>
      </c>
      <c r="AN5012">
        <v>0.13333333999999999</v>
      </c>
      <c r="AO5012">
        <v>3.3333334999999999E-2</v>
      </c>
      <c r="AP5012">
        <v>0</v>
      </c>
      <c r="AQ5012">
        <v>0</v>
      </c>
    </row>
    <row r="5013" spans="1:43" x14ac:dyDescent="0.25">
      <c r="A5013" t="s">
        <v>105</v>
      </c>
      <c r="B5013">
        <v>2024</v>
      </c>
      <c r="C5013" t="s">
        <v>99</v>
      </c>
      <c r="D5013">
        <v>56</v>
      </c>
      <c r="E5013">
        <v>13</v>
      </c>
      <c r="F5013">
        <v>0</v>
      </c>
      <c r="G5013">
        <v>0</v>
      </c>
      <c r="H5013">
        <v>6.6666669999999997E-2</v>
      </c>
      <c r="I5013">
        <v>0</v>
      </c>
      <c r="J5013">
        <v>0</v>
      </c>
      <c r="K5013">
        <v>0.13333333999999999</v>
      </c>
      <c r="L5013">
        <v>0.73333334999999999</v>
      </c>
      <c r="M5013">
        <v>0.22222222</v>
      </c>
      <c r="N5013">
        <v>0.11111111</v>
      </c>
      <c r="O5013">
        <v>0.11111111</v>
      </c>
      <c r="P5013">
        <v>0.22222222</v>
      </c>
      <c r="Q5013">
        <v>0.17777778</v>
      </c>
      <c r="R5013">
        <v>0.11111111</v>
      </c>
      <c r="S5013">
        <v>0.23333333000000001</v>
      </c>
      <c r="T5013">
        <v>6.6666669999999997E-2</v>
      </c>
      <c r="U5013">
        <v>0.31111108999999998</v>
      </c>
      <c r="V5013">
        <v>3.3333334999999999E-2</v>
      </c>
      <c r="W5013">
        <v>5.5555555999999999E-2</v>
      </c>
      <c r="X5013">
        <v>0.18888889</v>
      </c>
      <c r="Y5013">
        <v>0</v>
      </c>
      <c r="Z5013">
        <v>0</v>
      </c>
      <c r="AA5013">
        <v>0.12222222000000001</v>
      </c>
      <c r="AB5013">
        <v>0</v>
      </c>
      <c r="AC5013">
        <v>3.3333334999999999E-2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3.3333334999999999E-2</v>
      </c>
      <c r="AK5013">
        <v>3.3333334999999999E-2</v>
      </c>
      <c r="AL5013">
        <v>3.3333334999999999E-2</v>
      </c>
      <c r="AM5013">
        <v>3.3333334999999999E-2</v>
      </c>
      <c r="AN5013">
        <v>3.3333331000000001E-2</v>
      </c>
      <c r="AO5013">
        <v>0.1</v>
      </c>
      <c r="AP5013">
        <v>5.5555555999999999E-2</v>
      </c>
      <c r="AQ5013">
        <v>0</v>
      </c>
    </row>
    <row r="5014" spans="1:43" x14ac:dyDescent="0.25">
      <c r="A5014" t="s">
        <v>105</v>
      </c>
      <c r="B5014">
        <v>2024</v>
      </c>
      <c r="C5014" t="s">
        <v>100</v>
      </c>
      <c r="D5014">
        <v>57</v>
      </c>
      <c r="E5014">
        <v>24</v>
      </c>
      <c r="F5014">
        <v>0.18614131</v>
      </c>
      <c r="G5014">
        <v>8.1521741999999994E-2</v>
      </c>
      <c r="H5014">
        <v>0.60190219</v>
      </c>
      <c r="I5014">
        <v>4.0760870999999997E-2</v>
      </c>
      <c r="J5014">
        <v>4.3478261999999997E-2</v>
      </c>
      <c r="K5014">
        <v>4.0760870999999997E-2</v>
      </c>
      <c r="L5014">
        <v>4.0760870999999997E-2</v>
      </c>
      <c r="M5014">
        <v>8.1521741999999994E-2</v>
      </c>
      <c r="N5014">
        <v>0</v>
      </c>
      <c r="O5014">
        <v>4.0760870999999997E-2</v>
      </c>
      <c r="P5014">
        <v>0</v>
      </c>
      <c r="Q5014">
        <v>2.8880866000000002E-2</v>
      </c>
      <c r="R5014">
        <v>4.3478261999999997E-2</v>
      </c>
      <c r="S5014">
        <v>0</v>
      </c>
      <c r="T5014">
        <v>4.3478261999999997E-2</v>
      </c>
      <c r="U5014">
        <v>0</v>
      </c>
      <c r="V5014">
        <v>0.51222825000000005</v>
      </c>
      <c r="W5014">
        <v>0</v>
      </c>
      <c r="X5014">
        <v>0</v>
      </c>
      <c r="Y5014">
        <v>0.10461956</v>
      </c>
      <c r="Z5014">
        <v>0.14538044</v>
      </c>
      <c r="AA5014">
        <v>0</v>
      </c>
      <c r="AB5014">
        <v>8.2880437000000001E-2</v>
      </c>
      <c r="AC5014">
        <v>2.1739130999999998E-2</v>
      </c>
      <c r="AD5014">
        <v>0</v>
      </c>
      <c r="AE5014">
        <v>2.1739130999999998E-2</v>
      </c>
      <c r="AF5014">
        <v>0</v>
      </c>
      <c r="AG5014">
        <v>4.2119565999999997E-2</v>
      </c>
      <c r="AH5014">
        <v>4.0760870999999997E-2</v>
      </c>
      <c r="AI5014">
        <v>4.2119565999999997E-2</v>
      </c>
      <c r="AJ5014">
        <v>0.16606498</v>
      </c>
      <c r="AK5014">
        <v>0.25</v>
      </c>
      <c r="AL5014">
        <v>2.0380435999999998E-2</v>
      </c>
      <c r="AM5014">
        <v>4.0760870999999997E-2</v>
      </c>
      <c r="AN5014">
        <v>0.25</v>
      </c>
      <c r="AO5014">
        <v>4.2119565999999997E-2</v>
      </c>
      <c r="AP5014">
        <v>8.2880437000000001E-2</v>
      </c>
      <c r="AQ5014">
        <v>4.3478261999999997E-2</v>
      </c>
    </row>
    <row r="5015" spans="1:43" x14ac:dyDescent="0.25">
      <c r="A5015" t="s">
        <v>105</v>
      </c>
      <c r="B5015">
        <v>2024</v>
      </c>
      <c r="C5015" t="s">
        <v>101</v>
      </c>
      <c r="D5015">
        <v>58</v>
      </c>
      <c r="E5015">
        <v>14</v>
      </c>
      <c r="F5015">
        <v>0.15151516000000001</v>
      </c>
      <c r="G5015">
        <v>0.5</v>
      </c>
      <c r="H5015">
        <v>0.28787878</v>
      </c>
      <c r="I5015">
        <v>0.35858585999999998</v>
      </c>
      <c r="J5015">
        <v>0</v>
      </c>
      <c r="K5015">
        <v>3.5353537999999997E-2</v>
      </c>
      <c r="L5015">
        <v>0</v>
      </c>
      <c r="M5015">
        <v>3.5353537999999997E-2</v>
      </c>
      <c r="N5015">
        <v>0</v>
      </c>
      <c r="O5015">
        <v>3.5353537999999997E-2</v>
      </c>
      <c r="P5015">
        <v>0</v>
      </c>
      <c r="Q5015">
        <v>0.5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.125</v>
      </c>
      <c r="X5015">
        <v>0</v>
      </c>
      <c r="Y5015">
        <v>0</v>
      </c>
      <c r="Z5015">
        <v>0</v>
      </c>
      <c r="AA5015">
        <v>0</v>
      </c>
      <c r="AB5015">
        <v>3.5353537999999997E-2</v>
      </c>
      <c r="AC5015">
        <v>3.5353537999999997E-2</v>
      </c>
      <c r="AD5015">
        <v>0</v>
      </c>
      <c r="AE5015">
        <v>3.5353537999999997E-2</v>
      </c>
      <c r="AF5015">
        <v>0</v>
      </c>
      <c r="AG5015">
        <v>3.5353537999999997E-2</v>
      </c>
      <c r="AH5015">
        <v>0</v>
      </c>
      <c r="AI5015">
        <v>3.5353537999999997E-2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3.5353537999999997E-2</v>
      </c>
      <c r="AP5015">
        <v>0</v>
      </c>
      <c r="AQ5015">
        <v>0</v>
      </c>
    </row>
    <row r="5016" spans="1:43" x14ac:dyDescent="0.25">
      <c r="A5016" t="s">
        <v>105</v>
      </c>
      <c r="B5016">
        <v>2024</v>
      </c>
      <c r="C5016" t="s">
        <v>102</v>
      </c>
      <c r="D5016">
        <v>59</v>
      </c>
      <c r="E5016">
        <v>46</v>
      </c>
      <c r="F5016">
        <v>0.10162602</v>
      </c>
      <c r="G5016">
        <v>0.2682927</v>
      </c>
      <c r="H5016">
        <v>0.11309523</v>
      </c>
      <c r="I5016">
        <v>0.22222223999999999</v>
      </c>
      <c r="J5016">
        <v>1.1904761E-2</v>
      </c>
      <c r="K5016">
        <v>9.1269843000000003E-2</v>
      </c>
      <c r="L5016">
        <v>5.3571428999999997E-2</v>
      </c>
      <c r="M5016">
        <v>0.10317460000000001</v>
      </c>
      <c r="N5016">
        <v>0.11309524999999999</v>
      </c>
      <c r="O5016">
        <v>0.10317460000000001</v>
      </c>
      <c r="P5016">
        <v>0.10119047</v>
      </c>
      <c r="Q5016">
        <v>0.28809523999999997</v>
      </c>
      <c r="R5016">
        <v>0.12605041</v>
      </c>
      <c r="S5016">
        <v>6.7460312999999994E-2</v>
      </c>
      <c r="T5016">
        <v>7.9365074999999993E-2</v>
      </c>
      <c r="U5016">
        <v>0.19841269</v>
      </c>
      <c r="V5016">
        <v>0.10912698</v>
      </c>
      <c r="W5016">
        <v>8.9430897999999995E-2</v>
      </c>
      <c r="X5016">
        <v>7.5144506999999999E-2</v>
      </c>
      <c r="Y5016">
        <v>1.4227643E-2</v>
      </c>
      <c r="Z5016">
        <v>1.2195121999999999E-2</v>
      </c>
      <c r="AA5016">
        <v>3.5714283999999999E-2</v>
      </c>
      <c r="AB5016">
        <v>6.1507939999999997E-2</v>
      </c>
      <c r="AC5016">
        <v>2.3809522E-2</v>
      </c>
      <c r="AD5016">
        <v>1.1904761E-2</v>
      </c>
      <c r="AE5016">
        <v>2.3809522E-2</v>
      </c>
      <c r="AF5016">
        <v>1.1904761E-2</v>
      </c>
      <c r="AG5016">
        <v>2.3809523999999999E-2</v>
      </c>
      <c r="AH5016">
        <v>2.3809522E-2</v>
      </c>
      <c r="AI5016">
        <v>4.7619044999999999E-2</v>
      </c>
      <c r="AJ5016">
        <v>0.19761904999999999</v>
      </c>
      <c r="AK5016">
        <v>1.2605041000000001E-2</v>
      </c>
      <c r="AL5016">
        <v>1.1904761E-2</v>
      </c>
      <c r="AM5016">
        <v>1.1904761E-2</v>
      </c>
      <c r="AN5016">
        <v>0</v>
      </c>
      <c r="AO5016">
        <v>6.1507933000000001E-2</v>
      </c>
      <c r="AP5016">
        <v>0</v>
      </c>
      <c r="AQ5016">
        <v>1.7341039999999999E-2</v>
      </c>
    </row>
    <row r="5017" spans="1:43" x14ac:dyDescent="0.25">
      <c r="A5017" t="s">
        <v>141</v>
      </c>
      <c r="B5017">
        <v>2024</v>
      </c>
      <c r="C5017" t="s">
        <v>44</v>
      </c>
      <c r="D5017">
        <v>1</v>
      </c>
      <c r="E5017">
        <v>125</v>
      </c>
      <c r="F5017">
        <v>0.25607725999999997</v>
      </c>
      <c r="G5017">
        <v>0.30363478999999999</v>
      </c>
      <c r="H5017">
        <v>0.24441244000000001</v>
      </c>
      <c r="I5017">
        <v>0.25745182999999999</v>
      </c>
      <c r="J5017">
        <v>0.16895029</v>
      </c>
      <c r="K5017">
        <v>0.20829645999999999</v>
      </c>
      <c r="L5017">
        <v>0.20742826</v>
      </c>
      <c r="M5017">
        <v>0.32264870000000001</v>
      </c>
      <c r="N5017">
        <v>0.30526286000000002</v>
      </c>
      <c r="O5017">
        <v>0.23201322999999999</v>
      </c>
      <c r="P5017">
        <v>0.18982901999999999</v>
      </c>
      <c r="Q5017">
        <v>0.31951019000000003</v>
      </c>
      <c r="R5017">
        <v>0.23620047</v>
      </c>
      <c r="S5017">
        <v>0.21866216999999999</v>
      </c>
      <c r="T5017">
        <v>0.23742669999999999</v>
      </c>
      <c r="U5017">
        <v>0.27875733000000003</v>
      </c>
      <c r="V5017">
        <v>0.14250657</v>
      </c>
      <c r="W5017">
        <v>0.18426377999999999</v>
      </c>
      <c r="X5017">
        <v>8.0542191999999999E-2</v>
      </c>
      <c r="Y5017">
        <v>6.6504456000000003E-2</v>
      </c>
      <c r="Z5017">
        <v>7.4991933999999996E-2</v>
      </c>
      <c r="AA5017">
        <v>4.2824413999999998E-2</v>
      </c>
      <c r="AB5017">
        <v>3.4344889000000003E-2</v>
      </c>
      <c r="AC5017">
        <v>8.6929192999999991E-3</v>
      </c>
      <c r="AD5017">
        <v>1.3148063E-2</v>
      </c>
      <c r="AE5017">
        <v>2.1305509E-2</v>
      </c>
      <c r="AF5017">
        <v>0</v>
      </c>
      <c r="AG5017">
        <v>8.2661286000000004E-3</v>
      </c>
      <c r="AH5017">
        <v>8.6929192999999991E-3</v>
      </c>
      <c r="AI5017">
        <v>2.1305509E-2</v>
      </c>
      <c r="AJ5017">
        <v>7.9940021E-2</v>
      </c>
      <c r="AK5017">
        <v>3.8600106000000002E-2</v>
      </c>
      <c r="AL5017">
        <v>2.5876915E-2</v>
      </c>
      <c r="AM5017">
        <v>2.1305509E-2</v>
      </c>
      <c r="AN5017">
        <v>3.3491302000000001E-2</v>
      </c>
      <c r="AO5017">
        <v>4.0003285E-2</v>
      </c>
      <c r="AP5017">
        <v>1.7569985E-2</v>
      </c>
      <c r="AQ5017">
        <v>5.0431526999999997E-2</v>
      </c>
    </row>
    <row r="5018" spans="1:43" x14ac:dyDescent="0.25">
      <c r="A5018" t="s">
        <v>141</v>
      </c>
      <c r="B5018">
        <v>2024</v>
      </c>
      <c r="C5018" t="s">
        <v>45</v>
      </c>
      <c r="D5018">
        <v>2</v>
      </c>
      <c r="E5018">
        <v>42</v>
      </c>
      <c r="F5018">
        <v>9.4076647999999999E-2</v>
      </c>
      <c r="G5018">
        <v>7.8397214000000007E-2</v>
      </c>
      <c r="H5018">
        <v>7.8397206999999997E-2</v>
      </c>
      <c r="I5018">
        <v>0.25639488999999999</v>
      </c>
      <c r="J5018">
        <v>7.8397214000000007E-2</v>
      </c>
      <c r="K5018">
        <v>0.16995741</v>
      </c>
      <c r="L5018">
        <v>0.11633759</v>
      </c>
      <c r="M5018">
        <v>0.16337593</v>
      </c>
      <c r="N5018">
        <v>6.2717765999999994E-2</v>
      </c>
      <c r="O5018">
        <v>0.10065815</v>
      </c>
      <c r="P5018">
        <v>0.10065815</v>
      </c>
      <c r="Q5018">
        <v>7.3936395000000002E-2</v>
      </c>
      <c r="R5018">
        <v>0.21041423000000001</v>
      </c>
      <c r="S5018">
        <v>0.18234611000000001</v>
      </c>
      <c r="T5018">
        <v>0.21699573</v>
      </c>
      <c r="U5018">
        <v>0.18485210999999999</v>
      </c>
      <c r="V5018">
        <v>0.15010059000000001</v>
      </c>
      <c r="W5018">
        <v>9.7786725000000005E-2</v>
      </c>
      <c r="X5018">
        <v>0.15967888</v>
      </c>
      <c r="Y5018">
        <v>0.29868367000000001</v>
      </c>
      <c r="Z5018">
        <v>0.29868367000000001</v>
      </c>
      <c r="AA5018">
        <v>6.9299265999999998E-2</v>
      </c>
      <c r="AB5018">
        <v>3.2374099000000003E-2</v>
      </c>
      <c r="AC5018">
        <v>1.5679443000000001E-2</v>
      </c>
      <c r="AD5018">
        <v>4.7038327999999997E-2</v>
      </c>
      <c r="AE5018">
        <v>3.1358882999999997E-2</v>
      </c>
      <c r="AF5018">
        <v>1.5679440999999999E-2</v>
      </c>
      <c r="AG5018">
        <v>1.5679440999999999E-2</v>
      </c>
      <c r="AH5018">
        <v>1.5679440999999999E-2</v>
      </c>
      <c r="AI5018">
        <v>1.5679440999999999E-2</v>
      </c>
      <c r="AJ5018">
        <v>0.37236679</v>
      </c>
      <c r="AK5018">
        <v>8.4978707000000001E-2</v>
      </c>
      <c r="AL5018">
        <v>9.7367406000000004E-2</v>
      </c>
      <c r="AM5018">
        <v>6.6008523E-2</v>
      </c>
      <c r="AN5018">
        <v>8.4332533000000001E-2</v>
      </c>
      <c r="AO5018">
        <v>8.4909453999999995E-2</v>
      </c>
      <c r="AP5018">
        <v>3.2595575000000002E-2</v>
      </c>
      <c r="AQ5018">
        <v>0</v>
      </c>
    </row>
    <row r="5019" spans="1:43" x14ac:dyDescent="0.25">
      <c r="A5019" t="s">
        <v>141</v>
      </c>
      <c r="B5019">
        <v>2024</v>
      </c>
      <c r="C5019" t="s">
        <v>46</v>
      </c>
      <c r="D5019">
        <v>3</v>
      </c>
      <c r="E5019">
        <v>27</v>
      </c>
      <c r="F5019">
        <v>0.18389422999999999</v>
      </c>
      <c r="G5019">
        <v>2.0432691999999999E-2</v>
      </c>
      <c r="H5019">
        <v>0.25</v>
      </c>
      <c r="I5019">
        <v>0.12259615</v>
      </c>
      <c r="J5019">
        <v>0</v>
      </c>
      <c r="K5019">
        <v>0</v>
      </c>
      <c r="L5019">
        <v>0</v>
      </c>
      <c r="M5019">
        <v>0</v>
      </c>
      <c r="N5019">
        <v>4.0865383999999998E-2</v>
      </c>
      <c r="O5019">
        <v>0</v>
      </c>
      <c r="P5019">
        <v>0</v>
      </c>
      <c r="Q5019">
        <v>2.0432691999999999E-2</v>
      </c>
      <c r="R5019">
        <v>0.12259615</v>
      </c>
      <c r="S5019">
        <v>0.16346153999999999</v>
      </c>
      <c r="T5019">
        <v>2.0432691999999999E-2</v>
      </c>
      <c r="U5019">
        <v>8.1730767999999995E-2</v>
      </c>
      <c r="V5019">
        <v>0.12259615</v>
      </c>
      <c r="W5019">
        <v>0</v>
      </c>
      <c r="X5019">
        <v>6.1298076E-2</v>
      </c>
      <c r="Y5019">
        <v>2.0432691999999999E-2</v>
      </c>
      <c r="Z5019">
        <v>4.0865383999999998E-2</v>
      </c>
      <c r="AA5019">
        <v>0</v>
      </c>
      <c r="AB5019">
        <v>4.0865383999999998E-2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.37259614000000002</v>
      </c>
      <c r="AK5019">
        <v>2.0432691999999999E-2</v>
      </c>
      <c r="AL5019">
        <v>2.0432691999999999E-2</v>
      </c>
      <c r="AM5019">
        <v>2.0432691999999999E-2</v>
      </c>
      <c r="AN5019">
        <v>4.0865383999999998E-2</v>
      </c>
      <c r="AO5019">
        <v>4.0865383999999998E-2</v>
      </c>
      <c r="AP5019">
        <v>0</v>
      </c>
      <c r="AQ5019">
        <v>2.0432691999999999E-2</v>
      </c>
    </row>
    <row r="5020" spans="1:43" x14ac:dyDescent="0.25">
      <c r="A5020" t="s">
        <v>141</v>
      </c>
      <c r="B5020">
        <v>2024</v>
      </c>
      <c r="C5020" t="s">
        <v>47</v>
      </c>
      <c r="D5020">
        <v>4</v>
      </c>
      <c r="E5020">
        <v>47</v>
      </c>
      <c r="F5020">
        <v>6.3301287999999997E-2</v>
      </c>
      <c r="G5020">
        <v>0.16094322999999999</v>
      </c>
      <c r="H5020">
        <v>0.16847825</v>
      </c>
      <c r="I5020">
        <v>0.11362876</v>
      </c>
      <c r="J5020">
        <v>5.8779269000000002E-2</v>
      </c>
      <c r="K5020">
        <v>0</v>
      </c>
      <c r="L5020">
        <v>0.11755852</v>
      </c>
      <c r="M5020">
        <v>0.12541806999999999</v>
      </c>
      <c r="N5020">
        <v>0.21864549999999999</v>
      </c>
      <c r="O5020">
        <v>2.5083613000000001E-2</v>
      </c>
      <c r="P5020">
        <v>9.2474915000000005E-2</v>
      </c>
      <c r="Q5020">
        <v>0.26818013000000002</v>
      </c>
      <c r="R5020">
        <v>5.0167225000000003E-2</v>
      </c>
      <c r="S5020">
        <v>5.3792365000000002E-2</v>
      </c>
      <c r="T5020">
        <v>0.16801029000000001</v>
      </c>
      <c r="U5020">
        <v>0.11571772</v>
      </c>
      <c r="V5020">
        <v>0.11578044</v>
      </c>
      <c r="W5020">
        <v>1.2541806000000001E-2</v>
      </c>
      <c r="X5020">
        <v>0</v>
      </c>
      <c r="Y5020">
        <v>6.3301287999999997E-2</v>
      </c>
      <c r="Z5020">
        <v>8.0471612999999997E-2</v>
      </c>
      <c r="AA5020">
        <v>6.7391299000000002E-2</v>
      </c>
      <c r="AB5020">
        <v>0.17240802999999999</v>
      </c>
      <c r="AC5020">
        <v>1.2541807E-2</v>
      </c>
      <c r="AD5020">
        <v>1.2541806000000001E-2</v>
      </c>
      <c r="AE5020">
        <v>1.2541806000000001E-2</v>
      </c>
      <c r="AF5020">
        <v>0</v>
      </c>
      <c r="AG5020">
        <v>2.5083615E-2</v>
      </c>
      <c r="AH5020">
        <v>1.2541806000000001E-2</v>
      </c>
      <c r="AI5020">
        <v>1.2541806000000001E-2</v>
      </c>
      <c r="AJ5020">
        <v>0.17644887000000001</v>
      </c>
      <c r="AK5020">
        <v>9.2474915000000005E-2</v>
      </c>
      <c r="AL5020">
        <v>0</v>
      </c>
      <c r="AM5020">
        <v>3.4562606000000003E-2</v>
      </c>
      <c r="AN5020">
        <v>5.0948963E-2</v>
      </c>
      <c r="AO5020">
        <v>2.5728988000000001E-2</v>
      </c>
      <c r="AP5020">
        <v>5.8779261999999999E-2</v>
      </c>
      <c r="AQ5020">
        <v>0.11590862</v>
      </c>
    </row>
    <row r="5021" spans="1:43" x14ac:dyDescent="0.25">
      <c r="A5021" t="s">
        <v>141</v>
      </c>
      <c r="B5021">
        <v>2024</v>
      </c>
      <c r="C5021" t="s">
        <v>48</v>
      </c>
      <c r="D5021">
        <v>5</v>
      </c>
      <c r="E5021">
        <v>29</v>
      </c>
      <c r="F5021">
        <v>0.24428569999999999</v>
      </c>
      <c r="G5021">
        <v>0.22285712999999999</v>
      </c>
      <c r="H5021">
        <v>9.6938781000000002E-2</v>
      </c>
      <c r="I5021">
        <v>0.22576529000000001</v>
      </c>
      <c r="J5021">
        <v>0.29081631000000002</v>
      </c>
      <c r="K5021">
        <v>0.29081631000000002</v>
      </c>
      <c r="L5021">
        <v>0.24234692999999999</v>
      </c>
      <c r="M5021">
        <v>0.29081631000000002</v>
      </c>
      <c r="N5021">
        <v>0.26658162000000002</v>
      </c>
      <c r="O5021">
        <v>0.36352037999999998</v>
      </c>
      <c r="P5021">
        <v>0.31505102000000001</v>
      </c>
      <c r="Q5021">
        <v>0.17857142000000001</v>
      </c>
      <c r="R5021">
        <v>0.31505102000000001</v>
      </c>
      <c r="S5021">
        <v>0.24234692999999999</v>
      </c>
      <c r="T5021">
        <v>0.14540817</v>
      </c>
      <c r="U5021">
        <v>0.39030611999999998</v>
      </c>
      <c r="V5021">
        <v>0.34948981000000001</v>
      </c>
      <c r="W5021">
        <v>9.6938774000000005E-2</v>
      </c>
      <c r="X5021">
        <v>0.20212764999999999</v>
      </c>
      <c r="Y5021">
        <v>0.16285715000000001</v>
      </c>
      <c r="Z5021">
        <v>0.27714285</v>
      </c>
      <c r="AA5021">
        <v>0.24489796</v>
      </c>
      <c r="AB5021">
        <v>9.9489793000000007E-2</v>
      </c>
      <c r="AC5021">
        <v>0</v>
      </c>
      <c r="AD5021">
        <v>0</v>
      </c>
      <c r="AE5021">
        <v>2.4234693000000002E-2</v>
      </c>
      <c r="AF5021">
        <v>0</v>
      </c>
      <c r="AG5021">
        <v>2.4234693000000002E-2</v>
      </c>
      <c r="AH5021">
        <v>5.1020410000000002E-2</v>
      </c>
      <c r="AI5021">
        <v>2.6785715000000002E-2</v>
      </c>
      <c r="AJ5021">
        <v>0.46428566999999998</v>
      </c>
      <c r="AK5021">
        <v>0.10204081</v>
      </c>
      <c r="AL5021">
        <v>0</v>
      </c>
      <c r="AM5021">
        <v>0</v>
      </c>
      <c r="AN5021">
        <v>2.6785715000000002E-2</v>
      </c>
      <c r="AO5021">
        <v>5.1020410000000002E-2</v>
      </c>
      <c r="AP5021">
        <v>0.15051021000000001</v>
      </c>
      <c r="AQ5021">
        <v>0.12158054</v>
      </c>
    </row>
    <row r="5022" spans="1:43" x14ac:dyDescent="0.25">
      <c r="A5022" t="s">
        <v>141</v>
      </c>
      <c r="B5022">
        <v>2024</v>
      </c>
      <c r="C5022" t="s">
        <v>49</v>
      </c>
      <c r="D5022">
        <v>6</v>
      </c>
      <c r="E5022">
        <v>38</v>
      </c>
      <c r="F5022">
        <v>0.23529410000000001</v>
      </c>
      <c r="G5022">
        <v>0.23529410000000001</v>
      </c>
      <c r="H5022">
        <v>0.14564564999999999</v>
      </c>
      <c r="I5022">
        <v>0</v>
      </c>
      <c r="J5022">
        <v>7.5075075000000005E-2</v>
      </c>
      <c r="K5022">
        <v>0</v>
      </c>
      <c r="L5022">
        <v>7.5075075000000005E-2</v>
      </c>
      <c r="M5022">
        <v>7.5075075000000005E-2</v>
      </c>
      <c r="N5022">
        <v>3.7537538000000002E-2</v>
      </c>
      <c r="O5022">
        <v>0</v>
      </c>
      <c r="P5022">
        <v>3.7537538000000002E-2</v>
      </c>
      <c r="Q5022">
        <v>0.21428573000000001</v>
      </c>
      <c r="R5022">
        <v>3.7537538000000002E-2</v>
      </c>
      <c r="S5022">
        <v>0</v>
      </c>
      <c r="T5022">
        <v>0</v>
      </c>
      <c r="U5022">
        <v>0</v>
      </c>
      <c r="V5022">
        <v>0.19032761000000001</v>
      </c>
      <c r="W5022">
        <v>0.1026936</v>
      </c>
      <c r="X5022">
        <v>5.2966103E-2</v>
      </c>
      <c r="Y5022">
        <v>0.11764706</v>
      </c>
      <c r="Z5022">
        <v>0.17647059000000001</v>
      </c>
      <c r="AA5022">
        <v>9.3843839999999998E-2</v>
      </c>
      <c r="AB5022">
        <v>9.3843839999999998E-2</v>
      </c>
      <c r="AC5022">
        <v>0</v>
      </c>
      <c r="AD5022">
        <v>1.8768769000000001E-2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.28571429999999998</v>
      </c>
      <c r="AK5022">
        <v>0.18318319</v>
      </c>
      <c r="AL5022">
        <v>9.1591596999999997E-2</v>
      </c>
      <c r="AM5022">
        <v>7.2822823999999994E-2</v>
      </c>
      <c r="AN5022">
        <v>5.6306306E-2</v>
      </c>
      <c r="AO5022">
        <v>5.8502339E-2</v>
      </c>
      <c r="AP5022">
        <v>0</v>
      </c>
      <c r="AQ5022">
        <v>2.6483051000000001E-2</v>
      </c>
    </row>
    <row r="5023" spans="1:43" x14ac:dyDescent="0.25">
      <c r="A5023" t="s">
        <v>141</v>
      </c>
      <c r="B5023">
        <v>2024</v>
      </c>
      <c r="C5023" t="s">
        <v>50</v>
      </c>
      <c r="D5023">
        <v>7</v>
      </c>
      <c r="E5023">
        <v>22</v>
      </c>
      <c r="F5023">
        <v>0</v>
      </c>
      <c r="G5023">
        <v>0</v>
      </c>
      <c r="H5023">
        <v>6.6666663000000001E-2</v>
      </c>
      <c r="I5023">
        <v>6.6666663000000001E-2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.1</v>
      </c>
      <c r="R5023">
        <v>6.6666663000000001E-2</v>
      </c>
      <c r="S5023">
        <v>6.6666663000000001E-2</v>
      </c>
      <c r="T5023">
        <v>6.6666663000000001E-2</v>
      </c>
      <c r="U5023">
        <v>6.6666663000000001E-2</v>
      </c>
      <c r="V5023">
        <v>0</v>
      </c>
      <c r="W5023">
        <v>0</v>
      </c>
      <c r="X5023">
        <v>0</v>
      </c>
      <c r="Y5023">
        <v>0.5</v>
      </c>
      <c r="Z5023">
        <v>0.5</v>
      </c>
      <c r="AA5023">
        <v>0.13333333</v>
      </c>
      <c r="AB5023">
        <v>0.19999998999999999</v>
      </c>
      <c r="AC5023">
        <v>0.13333333</v>
      </c>
      <c r="AD5023">
        <v>0.13333333</v>
      </c>
      <c r="AE5023">
        <v>0.13333333</v>
      </c>
      <c r="AF5023">
        <v>0</v>
      </c>
      <c r="AG5023">
        <v>0.13333333</v>
      </c>
      <c r="AH5023">
        <v>0.13333333</v>
      </c>
      <c r="AI5023">
        <v>0.13333333</v>
      </c>
      <c r="AJ5023">
        <v>0.40000001000000002</v>
      </c>
      <c r="AK5023">
        <v>0.23333333000000001</v>
      </c>
      <c r="AL5023">
        <v>0</v>
      </c>
      <c r="AM5023">
        <v>0</v>
      </c>
      <c r="AN5023">
        <v>0.23333333000000001</v>
      </c>
      <c r="AO5023">
        <v>0.19999998999999999</v>
      </c>
      <c r="AP5023">
        <v>0</v>
      </c>
      <c r="AQ5023">
        <v>0.2</v>
      </c>
    </row>
    <row r="5024" spans="1:43" x14ac:dyDescent="0.25">
      <c r="A5024" t="s">
        <v>141</v>
      </c>
      <c r="B5024">
        <v>2024</v>
      </c>
      <c r="C5024" t="s">
        <v>51</v>
      </c>
      <c r="D5024">
        <v>8</v>
      </c>
      <c r="E5024">
        <v>17</v>
      </c>
      <c r="F5024">
        <v>4.296875E-2</v>
      </c>
      <c r="G5024">
        <v>4.296875E-2</v>
      </c>
      <c r="H5024">
        <v>4.296875E-2</v>
      </c>
      <c r="I5024">
        <v>0</v>
      </c>
      <c r="J5024">
        <v>8.59375E-2</v>
      </c>
      <c r="K5024">
        <v>0</v>
      </c>
      <c r="L5024">
        <v>4.296875E-2</v>
      </c>
      <c r="M5024">
        <v>0</v>
      </c>
      <c r="N5024">
        <v>0</v>
      </c>
      <c r="O5024">
        <v>0.19921875</v>
      </c>
      <c r="P5024">
        <v>0.2421875</v>
      </c>
      <c r="Q5024">
        <v>0.31196582</v>
      </c>
      <c r="R5024">
        <v>0</v>
      </c>
      <c r="S5024">
        <v>4.296875E-2</v>
      </c>
      <c r="T5024">
        <v>0</v>
      </c>
      <c r="U5024">
        <v>4.296875E-2</v>
      </c>
      <c r="V5024">
        <v>0.35546875</v>
      </c>
      <c r="W5024">
        <v>8.59375E-2</v>
      </c>
      <c r="X5024">
        <v>0.19921875</v>
      </c>
      <c r="Y5024">
        <v>4.296875E-2</v>
      </c>
      <c r="Z5024">
        <v>4.296875E-2</v>
      </c>
      <c r="AA5024">
        <v>0</v>
      </c>
      <c r="AB5024">
        <v>8.59375E-2</v>
      </c>
      <c r="AC5024">
        <v>0</v>
      </c>
      <c r="AD5024">
        <v>4.296875E-2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.14102565</v>
      </c>
      <c r="AK5024">
        <v>4.296875E-2</v>
      </c>
      <c r="AL5024">
        <v>0</v>
      </c>
      <c r="AM5024">
        <v>0</v>
      </c>
      <c r="AN5024">
        <v>4.296875E-2</v>
      </c>
      <c r="AO5024">
        <v>0</v>
      </c>
      <c r="AP5024">
        <v>0</v>
      </c>
      <c r="AQ5024">
        <v>0</v>
      </c>
    </row>
    <row r="5025" spans="1:43" x14ac:dyDescent="0.25">
      <c r="A5025" t="s">
        <v>141</v>
      </c>
      <c r="B5025">
        <v>2024</v>
      </c>
      <c r="C5025" t="s">
        <v>52</v>
      </c>
      <c r="D5025">
        <v>9</v>
      </c>
      <c r="E5025">
        <v>23</v>
      </c>
      <c r="F5025">
        <v>2.6515150000000001E-2</v>
      </c>
      <c r="G5025">
        <v>0.12121212000000001</v>
      </c>
      <c r="H5025">
        <v>0.16287881000000001</v>
      </c>
      <c r="I5025">
        <v>5.3030301000000002E-2</v>
      </c>
      <c r="J5025">
        <v>6.8181820000000004E-2</v>
      </c>
      <c r="K5025">
        <v>0.16287879999999999</v>
      </c>
      <c r="L5025">
        <v>2.6515152E-2</v>
      </c>
      <c r="M5025">
        <v>0.24242422999999999</v>
      </c>
      <c r="N5025">
        <v>5.3030301000000002E-2</v>
      </c>
      <c r="O5025">
        <v>0.18939394000000001</v>
      </c>
      <c r="P5025">
        <v>5.3030301000000002E-2</v>
      </c>
      <c r="Q5025">
        <v>0.26893938000000001</v>
      </c>
      <c r="R5025">
        <v>6.8181828E-2</v>
      </c>
      <c r="S5025">
        <v>0.16287878</v>
      </c>
      <c r="T5025">
        <v>6.8181820000000004E-2</v>
      </c>
      <c r="U5025">
        <v>6.8181820000000004E-2</v>
      </c>
      <c r="V5025">
        <v>0.28409090999999997</v>
      </c>
      <c r="W5025">
        <v>0.13636364000000001</v>
      </c>
      <c r="X5025">
        <v>5.3030301000000002E-2</v>
      </c>
      <c r="Y5025">
        <v>0.13636364000000001</v>
      </c>
      <c r="Z5025">
        <v>0.13636364000000001</v>
      </c>
      <c r="AA5025">
        <v>0</v>
      </c>
      <c r="AB5025">
        <v>5.3030301000000002E-2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.16287878</v>
      </c>
      <c r="AK5025">
        <v>0</v>
      </c>
      <c r="AL5025">
        <v>0</v>
      </c>
      <c r="AM5025">
        <v>6.8181820000000004E-2</v>
      </c>
      <c r="AN5025">
        <v>0</v>
      </c>
      <c r="AO5025">
        <v>0</v>
      </c>
      <c r="AP5025">
        <v>0</v>
      </c>
      <c r="AQ5025">
        <v>0</v>
      </c>
    </row>
    <row r="5026" spans="1:43" x14ac:dyDescent="0.25">
      <c r="A5026" t="s">
        <v>141</v>
      </c>
      <c r="B5026">
        <v>2024</v>
      </c>
      <c r="C5026" t="s">
        <v>53</v>
      </c>
      <c r="D5026">
        <v>10</v>
      </c>
      <c r="E5026">
        <v>16</v>
      </c>
      <c r="F5026">
        <v>0.11616161</v>
      </c>
      <c r="G5026">
        <v>0.14646465</v>
      </c>
      <c r="H5026">
        <v>0.14141413999999999</v>
      </c>
      <c r="I5026">
        <v>0.14141413999999999</v>
      </c>
      <c r="J5026">
        <v>0</v>
      </c>
      <c r="K5026">
        <v>6.0606062000000002E-2</v>
      </c>
      <c r="L5026">
        <v>0.12121212000000001</v>
      </c>
      <c r="M5026">
        <v>0</v>
      </c>
      <c r="N5026">
        <v>0.12121212000000001</v>
      </c>
      <c r="O5026">
        <v>0</v>
      </c>
      <c r="P5026">
        <v>0.12121212000000001</v>
      </c>
      <c r="Q5026">
        <v>0.2734375</v>
      </c>
      <c r="R5026">
        <v>6.0606062000000002E-2</v>
      </c>
      <c r="S5026">
        <v>6.0606062000000002E-2</v>
      </c>
      <c r="T5026">
        <v>0</v>
      </c>
      <c r="U5026">
        <v>3.0303031000000001E-2</v>
      </c>
      <c r="V5026">
        <v>0.18817204000000001</v>
      </c>
      <c r="W5026">
        <v>6.0606058999999997E-2</v>
      </c>
      <c r="X5026">
        <v>3.0303031000000001E-2</v>
      </c>
      <c r="Y5026">
        <v>3.0303031000000001E-2</v>
      </c>
      <c r="Z5026">
        <v>3.0303031000000001E-2</v>
      </c>
      <c r="AA5026">
        <v>3.0303031000000001E-2</v>
      </c>
      <c r="AB5026">
        <v>0</v>
      </c>
      <c r="AC5026">
        <v>3.0303031000000001E-2</v>
      </c>
      <c r="AD5026">
        <v>0</v>
      </c>
      <c r="AE5026">
        <v>0</v>
      </c>
      <c r="AF5026">
        <v>0</v>
      </c>
      <c r="AG5026">
        <v>3.0303028999999999E-2</v>
      </c>
      <c r="AH5026">
        <v>3.0303031000000001E-2</v>
      </c>
      <c r="AI5026">
        <v>3.0303028999999999E-2</v>
      </c>
      <c r="AJ5026">
        <v>0.1796875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3.0303028999999999E-2</v>
      </c>
      <c r="AQ5026">
        <v>0</v>
      </c>
    </row>
    <row r="5027" spans="1:43" x14ac:dyDescent="0.25">
      <c r="A5027" t="s">
        <v>141</v>
      </c>
      <c r="B5027">
        <v>2024</v>
      </c>
      <c r="C5027" t="s">
        <v>54</v>
      </c>
      <c r="D5027">
        <v>11</v>
      </c>
      <c r="E5027">
        <v>19</v>
      </c>
      <c r="F5027">
        <v>0</v>
      </c>
      <c r="G5027">
        <v>0</v>
      </c>
      <c r="H5027">
        <v>0.14814815000000001</v>
      </c>
      <c r="I5027">
        <v>0.16666666999999999</v>
      </c>
      <c r="J5027">
        <v>7.4074075000000003E-2</v>
      </c>
      <c r="K5027">
        <v>7.4074075000000003E-2</v>
      </c>
      <c r="L5027">
        <v>7.4074075000000003E-2</v>
      </c>
      <c r="M5027">
        <v>3.7037034000000003E-2</v>
      </c>
      <c r="N5027">
        <v>0.11111111</v>
      </c>
      <c r="O5027">
        <v>0</v>
      </c>
      <c r="P5027">
        <v>0.18518519</v>
      </c>
      <c r="Q5027">
        <v>0.22222222</v>
      </c>
      <c r="R5027">
        <v>0.11111111</v>
      </c>
      <c r="S5027">
        <v>7.4074075000000003E-2</v>
      </c>
      <c r="T5027">
        <v>0.11111111</v>
      </c>
      <c r="U5027">
        <v>0</v>
      </c>
      <c r="V5027">
        <v>3.7037037000000002E-2</v>
      </c>
      <c r="W5027">
        <v>3.7037037000000002E-2</v>
      </c>
      <c r="X5027">
        <v>3.7037037000000002E-2</v>
      </c>
      <c r="Y5027">
        <v>0.11111111</v>
      </c>
      <c r="Z5027">
        <v>0.12962963999999999</v>
      </c>
      <c r="AA5027">
        <v>3.7037037000000002E-2</v>
      </c>
      <c r="AB5027">
        <v>0.14583334000000001</v>
      </c>
      <c r="AC5027">
        <v>3.7037037000000002E-2</v>
      </c>
      <c r="AD5027">
        <v>3.7037037000000002E-2</v>
      </c>
      <c r="AE5027">
        <v>3.7037037000000002E-2</v>
      </c>
      <c r="AF5027">
        <v>0</v>
      </c>
      <c r="AG5027">
        <v>0</v>
      </c>
      <c r="AH5027">
        <v>5.5555555999999999E-2</v>
      </c>
      <c r="AI5027">
        <v>5.5555555999999999E-2</v>
      </c>
      <c r="AJ5027">
        <v>0.18518519</v>
      </c>
      <c r="AK5027">
        <v>3.7037037000000002E-2</v>
      </c>
      <c r="AL5027">
        <v>0</v>
      </c>
      <c r="AM5027">
        <v>5.5555555999999999E-2</v>
      </c>
      <c r="AN5027">
        <v>0.18518519</v>
      </c>
      <c r="AO5027">
        <v>0.14814815000000001</v>
      </c>
      <c r="AP5027">
        <v>3.7037037000000002E-2</v>
      </c>
      <c r="AQ5027">
        <v>7.4074075000000003E-2</v>
      </c>
    </row>
    <row r="5028" spans="1:43" x14ac:dyDescent="0.25">
      <c r="A5028" t="s">
        <v>141</v>
      </c>
      <c r="B5028">
        <v>2024</v>
      </c>
      <c r="C5028" t="s">
        <v>55</v>
      </c>
      <c r="D5028">
        <v>12</v>
      </c>
      <c r="E5028">
        <v>20</v>
      </c>
      <c r="F5028">
        <v>0.32015809000000001</v>
      </c>
      <c r="G5028">
        <v>0.32518797999999999</v>
      </c>
      <c r="H5028">
        <v>0.24812031000000001</v>
      </c>
      <c r="I5028">
        <v>0.24812031000000001</v>
      </c>
      <c r="J5028">
        <v>4.8872180000000001E-2</v>
      </c>
      <c r="K5028">
        <v>0.15413535</v>
      </c>
      <c r="L5028">
        <v>4.8872180000000001E-2</v>
      </c>
      <c r="M5028">
        <v>0.20300752</v>
      </c>
      <c r="N5028">
        <v>9.7744361000000002E-2</v>
      </c>
      <c r="O5028">
        <v>0</v>
      </c>
      <c r="P5028">
        <v>0</v>
      </c>
      <c r="Q5028">
        <v>0.12969924999999999</v>
      </c>
      <c r="R5028">
        <v>0.34210527000000002</v>
      </c>
      <c r="S5028">
        <v>9.7744361000000002E-2</v>
      </c>
      <c r="T5028">
        <v>0.14661652999999999</v>
      </c>
      <c r="U5028">
        <v>0.19548872</v>
      </c>
      <c r="V5028">
        <v>0.19924811000000001</v>
      </c>
      <c r="W5028">
        <v>4.8872180000000001E-2</v>
      </c>
      <c r="X5028">
        <v>2.7310923000000001E-2</v>
      </c>
      <c r="Y5028">
        <v>2.5691698999999998E-2</v>
      </c>
      <c r="Z5028">
        <v>0</v>
      </c>
      <c r="AA5028">
        <v>4.8872180000000001E-2</v>
      </c>
      <c r="AB5028">
        <v>0.10150376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.37030074000000002</v>
      </c>
      <c r="AK5028">
        <v>0</v>
      </c>
      <c r="AL5028">
        <v>0</v>
      </c>
      <c r="AM5028">
        <v>0</v>
      </c>
      <c r="AN5028">
        <v>2.4436090000000001E-2</v>
      </c>
      <c r="AO5028">
        <v>2.4436090000000001E-2</v>
      </c>
      <c r="AP5028">
        <v>0</v>
      </c>
      <c r="AQ5028">
        <v>0</v>
      </c>
    </row>
    <row r="5029" spans="1:43" x14ac:dyDescent="0.25">
      <c r="A5029" t="s">
        <v>141</v>
      </c>
      <c r="B5029">
        <v>2024</v>
      </c>
      <c r="C5029" t="s">
        <v>56</v>
      </c>
      <c r="D5029">
        <v>13</v>
      </c>
      <c r="E5029">
        <v>16</v>
      </c>
      <c r="F5029">
        <v>0</v>
      </c>
      <c r="G5029">
        <v>0.5</v>
      </c>
      <c r="H5029">
        <v>0</v>
      </c>
      <c r="I5029">
        <v>0.16666666999999999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R5029">
        <v>0</v>
      </c>
      <c r="S5029">
        <v>0</v>
      </c>
      <c r="T5029">
        <v>0</v>
      </c>
      <c r="U5029">
        <v>0</v>
      </c>
      <c r="V5029">
        <v>0.33333333999999998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.16666666999999999</v>
      </c>
      <c r="AF5029">
        <v>0</v>
      </c>
      <c r="AG5029">
        <v>0</v>
      </c>
      <c r="AH5029">
        <v>0</v>
      </c>
      <c r="AI5029">
        <v>0</v>
      </c>
      <c r="AK5029">
        <v>0.16666666999999999</v>
      </c>
      <c r="AL5029">
        <v>0.16666666999999999</v>
      </c>
      <c r="AM5029">
        <v>0.16666666999999999</v>
      </c>
      <c r="AN5029">
        <v>0.33333333999999998</v>
      </c>
      <c r="AO5029">
        <v>0</v>
      </c>
      <c r="AP5029">
        <v>0</v>
      </c>
      <c r="AQ5029">
        <v>0.5</v>
      </c>
    </row>
    <row r="5030" spans="1:43" x14ac:dyDescent="0.25">
      <c r="A5030" t="s">
        <v>141</v>
      </c>
      <c r="B5030">
        <v>2024</v>
      </c>
      <c r="C5030" t="s">
        <v>57</v>
      </c>
      <c r="D5030">
        <v>14</v>
      </c>
      <c r="E5030">
        <v>69</v>
      </c>
      <c r="F5030">
        <v>0.21323529999999999</v>
      </c>
      <c r="G5030">
        <v>0.21323529999999999</v>
      </c>
      <c r="H5030">
        <v>0.23088236000000001</v>
      </c>
      <c r="I5030">
        <v>0.23039216000000001</v>
      </c>
      <c r="J5030">
        <v>0.31127452999999999</v>
      </c>
      <c r="K5030">
        <v>0.23774511000000001</v>
      </c>
      <c r="L5030">
        <v>0.19411765</v>
      </c>
      <c r="M5030">
        <v>0.14705883</v>
      </c>
      <c r="N5030">
        <v>0.22352941000000001</v>
      </c>
      <c r="O5030">
        <v>0.16176471000000001</v>
      </c>
      <c r="P5030">
        <v>0.17647059000000001</v>
      </c>
      <c r="Q5030">
        <v>0.25441179000000003</v>
      </c>
      <c r="R5030">
        <v>0.28921567999999998</v>
      </c>
      <c r="S5030">
        <v>0.18333334000000001</v>
      </c>
      <c r="T5030">
        <v>0.15000000999999999</v>
      </c>
      <c r="U5030">
        <v>0.19019607999999999</v>
      </c>
      <c r="V5030">
        <v>0.13076151999999999</v>
      </c>
      <c r="W5030">
        <v>0.21617648</v>
      </c>
      <c r="X5030">
        <v>0.17114429</v>
      </c>
      <c r="Y5030">
        <v>3.2843139E-2</v>
      </c>
      <c r="Z5030">
        <v>2.5490196E-2</v>
      </c>
      <c r="AA5030">
        <v>2.8921569000000001E-2</v>
      </c>
      <c r="AB5030">
        <v>4.7058823999999999E-2</v>
      </c>
      <c r="AC5030">
        <v>2.5490196E-2</v>
      </c>
      <c r="AD5030">
        <v>1.0784314E-2</v>
      </c>
      <c r="AE5030">
        <v>1.8137256000000001E-2</v>
      </c>
      <c r="AF5030">
        <v>0</v>
      </c>
      <c r="AG5030">
        <v>1.0784314E-2</v>
      </c>
      <c r="AH5030">
        <v>0</v>
      </c>
      <c r="AI5030">
        <v>1.0784314E-2</v>
      </c>
      <c r="AJ5030">
        <v>0.15392157000000001</v>
      </c>
      <c r="AK5030">
        <v>2.2058824000000001E-2</v>
      </c>
      <c r="AL5030">
        <v>4.3627451999999997E-2</v>
      </c>
      <c r="AM5030">
        <v>2.8921569000000001E-2</v>
      </c>
      <c r="AN5030">
        <v>3.6764707000000001E-2</v>
      </c>
      <c r="AO5030">
        <v>7.5150299999999998E-3</v>
      </c>
      <c r="AP5030">
        <v>3.9705883999999997E-2</v>
      </c>
      <c r="AQ5030">
        <v>1.8407961E-2</v>
      </c>
    </row>
    <row r="5031" spans="1:43" x14ac:dyDescent="0.25">
      <c r="A5031" t="s">
        <v>141</v>
      </c>
      <c r="B5031">
        <v>2024</v>
      </c>
      <c r="C5031" t="s">
        <v>58</v>
      </c>
      <c r="D5031">
        <v>15</v>
      </c>
      <c r="E5031">
        <v>84</v>
      </c>
      <c r="F5031">
        <v>0.12372971000000001</v>
      </c>
      <c r="G5031">
        <v>0.11639602</v>
      </c>
      <c r="H5031">
        <v>6.6179640999999997E-2</v>
      </c>
      <c r="I5031">
        <v>0.10973191</v>
      </c>
      <c r="J5031">
        <v>7.9727619999999999E-2</v>
      </c>
      <c r="K5031">
        <v>0.22391827</v>
      </c>
      <c r="L5031">
        <v>0.12621268999999999</v>
      </c>
      <c r="M5031">
        <v>0.21410164000000001</v>
      </c>
      <c r="N5031">
        <v>0.16122576999999999</v>
      </c>
      <c r="O5031">
        <v>0.14490309000000001</v>
      </c>
      <c r="P5031">
        <v>0.11849750000000001</v>
      </c>
      <c r="Q5031">
        <v>0.14360227</v>
      </c>
      <c r="R5031">
        <v>0.23693033999999999</v>
      </c>
      <c r="S5031">
        <v>0.14738607000000001</v>
      </c>
      <c r="T5031">
        <v>0.14005238</v>
      </c>
      <c r="U5031">
        <v>0.17991616999999999</v>
      </c>
      <c r="V5031">
        <v>0.26306965999999998</v>
      </c>
      <c r="W5031">
        <v>0.12141196</v>
      </c>
      <c r="X5031">
        <v>9.0095825000000004E-2</v>
      </c>
      <c r="Y5031">
        <v>3.4185438999999998E-2</v>
      </c>
      <c r="Z5031">
        <v>8.3038240999999999E-2</v>
      </c>
      <c r="AA5031">
        <v>3.430739E-2</v>
      </c>
      <c r="AB5031">
        <v>0.11642315</v>
      </c>
      <c r="AC5031">
        <v>6.5060248999999999E-3</v>
      </c>
      <c r="AD5031">
        <v>1.4667365E-2</v>
      </c>
      <c r="AE5031">
        <v>2.6851758E-2</v>
      </c>
      <c r="AF5031">
        <v>0</v>
      </c>
      <c r="AG5031">
        <v>2.6024097999999999E-2</v>
      </c>
      <c r="AH5031">
        <v>0</v>
      </c>
      <c r="AI5031">
        <v>2.0734559999999999E-2</v>
      </c>
      <c r="AJ5031">
        <v>7.6189086000000003E-2</v>
      </c>
      <c r="AK5031">
        <v>2.7679414999999999E-2</v>
      </c>
      <c r="AL5031">
        <v>2.6851758E-2</v>
      </c>
      <c r="AM5031">
        <v>2.1173388000000001E-2</v>
      </c>
      <c r="AN5031">
        <v>5.6186482000000003E-2</v>
      </c>
      <c r="AO5031">
        <v>6.3520171E-2</v>
      </c>
      <c r="AP5031">
        <v>4.3552278999999999E-2</v>
      </c>
      <c r="AQ5031">
        <v>5.2573613999999998E-2</v>
      </c>
    </row>
    <row r="5032" spans="1:43" x14ac:dyDescent="0.25">
      <c r="A5032" t="s">
        <v>141</v>
      </c>
      <c r="B5032">
        <v>2024</v>
      </c>
      <c r="C5032" t="s">
        <v>59</v>
      </c>
      <c r="D5032">
        <v>16</v>
      </c>
      <c r="E5032">
        <v>76</v>
      </c>
      <c r="F5032">
        <v>0.29658118</v>
      </c>
      <c r="G5032">
        <v>0.3230769</v>
      </c>
      <c r="H5032">
        <v>0.26615383999999997</v>
      </c>
      <c r="I5032">
        <v>0.25846152999999999</v>
      </c>
      <c r="J5032">
        <v>0.14153847</v>
      </c>
      <c r="K5032">
        <v>0.38786322000000001</v>
      </c>
      <c r="L5032">
        <v>0.25641024000000001</v>
      </c>
      <c r="M5032">
        <v>0.40034779999999998</v>
      </c>
      <c r="N5032">
        <v>0.27829057000000001</v>
      </c>
      <c r="O5032">
        <v>0.30222225000000003</v>
      </c>
      <c r="P5032">
        <v>0.24034187000000001</v>
      </c>
      <c r="Q5032">
        <v>0.32870722000000002</v>
      </c>
      <c r="R5032">
        <v>0.16341881</v>
      </c>
      <c r="S5032">
        <v>0.23008548000000001</v>
      </c>
      <c r="T5032">
        <v>0.24803418999999999</v>
      </c>
      <c r="U5032">
        <v>0.17675215</v>
      </c>
      <c r="V5032">
        <v>0.20911297000000001</v>
      </c>
      <c r="W5032">
        <v>9.6353232999999996E-2</v>
      </c>
      <c r="X5032">
        <v>0.17854506000000001</v>
      </c>
      <c r="Y5032">
        <v>5.7948711999999999E-2</v>
      </c>
      <c r="Z5032">
        <v>4.2735044E-2</v>
      </c>
      <c r="AA5032">
        <v>5.7948720000000002E-2</v>
      </c>
      <c r="AB5032">
        <v>5.9829064000000001E-2</v>
      </c>
      <c r="AC5032">
        <v>1.7094017999999999E-2</v>
      </c>
      <c r="AD5032">
        <v>0</v>
      </c>
      <c r="AE5032">
        <v>8.547008E-3</v>
      </c>
      <c r="AF5032">
        <v>0</v>
      </c>
      <c r="AG5032">
        <v>8.547008E-3</v>
      </c>
      <c r="AH5032">
        <v>0</v>
      </c>
      <c r="AI5032">
        <v>8.547008E-3</v>
      </c>
      <c r="AJ5032">
        <v>8.1368826000000005E-2</v>
      </c>
      <c r="AK5032">
        <v>5.6068376000000003E-2</v>
      </c>
      <c r="AL5032">
        <v>1.5213676000000001E-2</v>
      </c>
      <c r="AM5032">
        <v>8.5470089999999995E-3</v>
      </c>
      <c r="AN5032">
        <v>3.2307695999999997E-2</v>
      </c>
      <c r="AO5032">
        <v>3.2744284999999998E-2</v>
      </c>
      <c r="AP5032">
        <v>8.9381485999999993E-3</v>
      </c>
      <c r="AQ5032">
        <v>4.9298375999999998E-2</v>
      </c>
    </row>
    <row r="5033" spans="1:43" x14ac:dyDescent="0.25">
      <c r="A5033" t="s">
        <v>141</v>
      </c>
      <c r="B5033">
        <v>2024</v>
      </c>
      <c r="C5033" t="s">
        <v>60</v>
      </c>
      <c r="D5033">
        <v>17</v>
      </c>
      <c r="E5033">
        <v>51</v>
      </c>
      <c r="F5033">
        <v>0.22326203999999999</v>
      </c>
      <c r="G5033">
        <v>0.2473262</v>
      </c>
      <c r="H5033">
        <v>0.148366</v>
      </c>
      <c r="I5033">
        <v>0.13986926999999999</v>
      </c>
      <c r="J5033">
        <v>8.2352936000000002E-2</v>
      </c>
      <c r="K5033">
        <v>0.20915031000000001</v>
      </c>
      <c r="L5033">
        <v>0.14117646</v>
      </c>
      <c r="M5033">
        <v>0.30849671000000001</v>
      </c>
      <c r="N5033">
        <v>0.23464051</v>
      </c>
      <c r="O5033">
        <v>0.21372548</v>
      </c>
      <c r="P5033">
        <v>0.22091501999999999</v>
      </c>
      <c r="Q5033">
        <v>0.30466666999999997</v>
      </c>
      <c r="R5033">
        <v>0.14705883</v>
      </c>
      <c r="S5033">
        <v>0.10784314</v>
      </c>
      <c r="T5033">
        <v>0.14363885000000001</v>
      </c>
      <c r="U5033">
        <v>0.15389876</v>
      </c>
      <c r="V5033">
        <v>0.16991642000000001</v>
      </c>
      <c r="W5033">
        <v>0.15620734999999999</v>
      </c>
      <c r="X5033">
        <v>5.2666664000000002E-2</v>
      </c>
      <c r="Y5033">
        <v>3.2754011E-2</v>
      </c>
      <c r="Z5033">
        <v>0.10294117</v>
      </c>
      <c r="AA5033">
        <v>5.1633984000000001E-2</v>
      </c>
      <c r="AB5033">
        <v>0.13137254000000001</v>
      </c>
      <c r="AC5033">
        <v>1.1111111E-2</v>
      </c>
      <c r="AD5033">
        <v>3.2026142E-2</v>
      </c>
      <c r="AE5033">
        <v>3.2026142E-2</v>
      </c>
      <c r="AF5033">
        <v>1.1111111E-2</v>
      </c>
      <c r="AG5033">
        <v>3.2026142E-2</v>
      </c>
      <c r="AH5033">
        <v>1.1111111E-2</v>
      </c>
      <c r="AI5033">
        <v>2.0915031000000001E-2</v>
      </c>
      <c r="AJ5033">
        <v>0.13133333999999999</v>
      </c>
      <c r="AK5033">
        <v>9.6078433000000005E-2</v>
      </c>
      <c r="AL5033">
        <v>4.3137255999999999E-2</v>
      </c>
      <c r="AM5033">
        <v>5.6771546999999999E-2</v>
      </c>
      <c r="AN5033">
        <v>0.11080711</v>
      </c>
      <c r="AO5033">
        <v>7.5905286000000002E-2</v>
      </c>
      <c r="AP5033">
        <v>1.1596179999999999E-2</v>
      </c>
      <c r="AQ5033">
        <v>2.9999998999999999E-2</v>
      </c>
    </row>
    <row r="5034" spans="1:43" x14ac:dyDescent="0.25">
      <c r="A5034" t="s">
        <v>141</v>
      </c>
      <c r="B5034">
        <v>2024</v>
      </c>
      <c r="C5034" t="s">
        <v>61</v>
      </c>
      <c r="D5034">
        <v>18</v>
      </c>
      <c r="E5034">
        <v>61</v>
      </c>
      <c r="F5034">
        <v>0.28720695000000002</v>
      </c>
      <c r="G5034">
        <v>0.34225278999999997</v>
      </c>
      <c r="H5034">
        <v>0.24524523000000001</v>
      </c>
      <c r="I5034">
        <v>0.24057084000000001</v>
      </c>
      <c r="J5034">
        <v>0.1001001</v>
      </c>
      <c r="K5034">
        <v>0.30080079999999998</v>
      </c>
      <c r="L5034">
        <v>9.0340346000000002E-2</v>
      </c>
      <c r="M5034">
        <v>0.43793795000000002</v>
      </c>
      <c r="N5034">
        <v>0.14539540000000001</v>
      </c>
      <c r="O5034">
        <v>0.31906906000000002</v>
      </c>
      <c r="P5034">
        <v>0.17292292000000001</v>
      </c>
      <c r="Q5034">
        <v>0.36812049000000002</v>
      </c>
      <c r="R5034">
        <v>0.23548548</v>
      </c>
      <c r="S5034">
        <v>0.20845844999999999</v>
      </c>
      <c r="T5034">
        <v>0.20845844999999999</v>
      </c>
      <c r="U5034">
        <v>0.26326326</v>
      </c>
      <c r="V5034">
        <v>0.29929929999999999</v>
      </c>
      <c r="W5034">
        <v>0.18527013000000001</v>
      </c>
      <c r="X5034">
        <v>0</v>
      </c>
      <c r="Y5034">
        <v>1.8603465E-2</v>
      </c>
      <c r="Z5034">
        <v>1.8603465E-2</v>
      </c>
      <c r="AA5034">
        <v>3.6536533000000003E-2</v>
      </c>
      <c r="AB5034">
        <v>2.8032621000000001E-2</v>
      </c>
      <c r="AC5034">
        <v>3.6536533000000003E-2</v>
      </c>
      <c r="AD5034">
        <v>2.7527527999999999E-2</v>
      </c>
      <c r="AE5034">
        <v>3.6536533000000003E-2</v>
      </c>
      <c r="AF5034">
        <v>0</v>
      </c>
      <c r="AG5034">
        <v>1.8268267000000001E-2</v>
      </c>
      <c r="AH5034">
        <v>9.2592592999999994E-3</v>
      </c>
      <c r="AI5034">
        <v>1.8268267000000001E-2</v>
      </c>
      <c r="AJ5034">
        <v>5.6074767999999997E-2</v>
      </c>
      <c r="AK5034">
        <v>5.4304301999999999E-2</v>
      </c>
      <c r="AL5034">
        <v>2.7027028000000002E-2</v>
      </c>
      <c r="AM5034">
        <v>9.0090082999999994E-3</v>
      </c>
      <c r="AN5034">
        <v>7.2572574000000001E-2</v>
      </c>
      <c r="AO5034">
        <v>6.3563563000000003E-2</v>
      </c>
      <c r="AP5034">
        <v>2.7522936000000001E-2</v>
      </c>
      <c r="AQ5034">
        <v>3.5761155000000003E-2</v>
      </c>
    </row>
    <row r="5035" spans="1:43" x14ac:dyDescent="0.25">
      <c r="A5035" t="s">
        <v>141</v>
      </c>
      <c r="B5035">
        <v>2024</v>
      </c>
      <c r="C5035" t="s">
        <v>62</v>
      </c>
      <c r="D5035">
        <v>19</v>
      </c>
      <c r="E5035">
        <v>30</v>
      </c>
      <c r="F5035">
        <v>0.14198783000000001</v>
      </c>
      <c r="G5035">
        <v>7.3022313000000005E-2</v>
      </c>
      <c r="H5035">
        <v>0.22920893000000001</v>
      </c>
      <c r="I5035">
        <v>0.13083163</v>
      </c>
      <c r="J5035">
        <v>0.13488843</v>
      </c>
      <c r="K5035">
        <v>0.18458416999999999</v>
      </c>
      <c r="L5035">
        <v>0.19979717</v>
      </c>
      <c r="M5035">
        <v>0.22312372999999999</v>
      </c>
      <c r="N5035">
        <v>0.23427993</v>
      </c>
      <c r="O5035">
        <v>0.20182554</v>
      </c>
      <c r="P5035">
        <v>0.26470587000000001</v>
      </c>
      <c r="Q5035">
        <v>0.42307693000000002</v>
      </c>
      <c r="R5035">
        <v>0.41176467999999999</v>
      </c>
      <c r="S5035">
        <v>0.33874238000000001</v>
      </c>
      <c r="T5035">
        <v>0.28093308</v>
      </c>
      <c r="U5035">
        <v>0.28498983</v>
      </c>
      <c r="V5035">
        <v>0.38133875</v>
      </c>
      <c r="W5035">
        <v>0.23022313</v>
      </c>
      <c r="X5035">
        <v>0.16983123</v>
      </c>
      <c r="Y5035">
        <v>5.7809327000000001E-2</v>
      </c>
      <c r="Z5035">
        <v>3.8539555000000003E-2</v>
      </c>
      <c r="AA5035">
        <v>0</v>
      </c>
      <c r="AB5035">
        <v>7.3022313000000005E-2</v>
      </c>
      <c r="AC5035">
        <v>1.9269776999999998E-2</v>
      </c>
      <c r="AD5035">
        <v>0</v>
      </c>
      <c r="AE5035">
        <v>1.9269776999999998E-2</v>
      </c>
      <c r="AF5035">
        <v>0</v>
      </c>
      <c r="AG5035">
        <v>1.9269776999999998E-2</v>
      </c>
      <c r="AH5035">
        <v>0</v>
      </c>
      <c r="AI5035">
        <v>1.9269776999999998E-2</v>
      </c>
      <c r="AJ5035">
        <v>5.8241762000000002E-2</v>
      </c>
      <c r="AK5035">
        <v>0</v>
      </c>
      <c r="AL5035">
        <v>0</v>
      </c>
      <c r="AM5035">
        <v>0</v>
      </c>
      <c r="AN5035">
        <v>0</v>
      </c>
      <c r="AO5035">
        <v>3.6511157000000002E-2</v>
      </c>
      <c r="AP5035">
        <v>1.9269776999999998E-2</v>
      </c>
      <c r="AQ5035">
        <v>2.0042193999999999E-2</v>
      </c>
    </row>
    <row r="5036" spans="1:43" x14ac:dyDescent="0.25">
      <c r="A5036" t="s">
        <v>141</v>
      </c>
      <c r="B5036">
        <v>2024</v>
      </c>
      <c r="C5036" t="s">
        <v>63</v>
      </c>
      <c r="D5036">
        <v>20</v>
      </c>
      <c r="E5036">
        <v>88</v>
      </c>
      <c r="F5036">
        <v>0.16991514999999999</v>
      </c>
      <c r="G5036">
        <v>0.29878466999999997</v>
      </c>
      <c r="H5036">
        <v>0.14580499999999999</v>
      </c>
      <c r="I5036">
        <v>0.20702946</v>
      </c>
      <c r="J5036">
        <v>0.10816326</v>
      </c>
      <c r="K5036">
        <v>0.18480726</v>
      </c>
      <c r="L5036">
        <v>0.13718821</v>
      </c>
      <c r="M5036">
        <v>0.27505666000000001</v>
      </c>
      <c r="N5036">
        <v>0.16190477</v>
      </c>
      <c r="O5036">
        <v>0.19773241999999999</v>
      </c>
      <c r="P5036">
        <v>0.11927436</v>
      </c>
      <c r="Q5036">
        <v>0.24444444000000001</v>
      </c>
      <c r="R5036">
        <v>0.32698413999999998</v>
      </c>
      <c r="S5036">
        <v>0.10385487</v>
      </c>
      <c r="T5036">
        <v>0.10136054</v>
      </c>
      <c r="U5036">
        <v>0.27006805</v>
      </c>
      <c r="V5036">
        <v>0.19482758999999999</v>
      </c>
      <c r="W5036">
        <v>7.2335600999999999E-2</v>
      </c>
      <c r="X5036">
        <v>3.8850575999999998E-2</v>
      </c>
      <c r="Y5036">
        <v>7.1887179999999995E-2</v>
      </c>
      <c r="Z5036">
        <v>5.6867692999999997E-2</v>
      </c>
      <c r="AA5036">
        <v>3.8321998000000003E-2</v>
      </c>
      <c r="AB5036">
        <v>7.6643987999999996E-2</v>
      </c>
      <c r="AC5036">
        <v>1.9160999000000001E-2</v>
      </c>
      <c r="AD5036">
        <v>1.2358276E-2</v>
      </c>
      <c r="AE5036">
        <v>3.1519274999999999E-2</v>
      </c>
      <c r="AF5036">
        <v>1.2358276E-2</v>
      </c>
      <c r="AG5036">
        <v>5.8730158999999997E-2</v>
      </c>
      <c r="AH5036">
        <v>1.2358276E-2</v>
      </c>
      <c r="AI5036">
        <v>2.471655E-2</v>
      </c>
      <c r="AJ5036">
        <v>0.16679585999999999</v>
      </c>
      <c r="AK5036">
        <v>5.5555552000000003E-3</v>
      </c>
      <c r="AL5036">
        <v>3.1519271000000001E-2</v>
      </c>
      <c r="AM5036">
        <v>2.4716551999999999E-2</v>
      </c>
      <c r="AN5036">
        <v>1.9160999000000001E-2</v>
      </c>
      <c r="AO5036">
        <v>4.0114943E-2</v>
      </c>
      <c r="AP5036">
        <v>3.1519274999999999E-2</v>
      </c>
      <c r="AQ5036">
        <v>4.5747124E-2</v>
      </c>
    </row>
    <row r="5037" spans="1:43" x14ac:dyDescent="0.25">
      <c r="A5037" t="s">
        <v>141</v>
      </c>
      <c r="B5037">
        <v>2024</v>
      </c>
      <c r="C5037" t="s">
        <v>64</v>
      </c>
      <c r="D5037">
        <v>21</v>
      </c>
      <c r="E5037">
        <v>49</v>
      </c>
      <c r="F5037">
        <v>0.23780488999999999</v>
      </c>
      <c r="G5037">
        <v>0.14880952</v>
      </c>
      <c r="H5037">
        <v>0.18650794000000001</v>
      </c>
      <c r="I5037">
        <v>0.10912698999999999</v>
      </c>
      <c r="J5037">
        <v>0.18253969</v>
      </c>
      <c r="K5037">
        <v>0.27380951999999997</v>
      </c>
      <c r="L5037">
        <v>2.3809522E-2</v>
      </c>
      <c r="M5037">
        <v>0.16666666999999999</v>
      </c>
      <c r="N5037">
        <v>4.7619044999999999E-2</v>
      </c>
      <c r="O5037">
        <v>9.5238089999999997E-2</v>
      </c>
      <c r="P5037">
        <v>7.1428574999999994E-2</v>
      </c>
      <c r="Q5037">
        <v>0.18518519</v>
      </c>
      <c r="R5037">
        <v>0.20634918999999999</v>
      </c>
      <c r="S5037">
        <v>7.5396827999999999E-2</v>
      </c>
      <c r="T5037">
        <v>7.5396821000000003E-2</v>
      </c>
      <c r="U5037">
        <v>0.14285713</v>
      </c>
      <c r="V5037">
        <v>0.15476190000000001</v>
      </c>
      <c r="W5037">
        <v>5.0813011999999998E-2</v>
      </c>
      <c r="X5037">
        <v>7.1428574999999994E-2</v>
      </c>
      <c r="Y5037">
        <v>7.7235772999999994E-2</v>
      </c>
      <c r="Z5037">
        <v>0.12499999000000001</v>
      </c>
      <c r="AA5037">
        <v>2.5793648999999998E-2</v>
      </c>
      <c r="AB5037">
        <v>0.10317460000000001</v>
      </c>
      <c r="AC5037">
        <v>2.5793651000000001E-2</v>
      </c>
      <c r="AD5037">
        <v>0</v>
      </c>
      <c r="AE5037">
        <v>2.5793648999999998E-2</v>
      </c>
      <c r="AF5037">
        <v>0</v>
      </c>
      <c r="AG5037">
        <v>2.5793648999999998E-2</v>
      </c>
      <c r="AH5037">
        <v>0</v>
      </c>
      <c r="AI5037">
        <v>1.3888888E-2</v>
      </c>
      <c r="AJ5037">
        <v>0.22592592</v>
      </c>
      <c r="AK5037">
        <v>3.9682536999999997E-2</v>
      </c>
      <c r="AL5037">
        <v>5.1587302000000002E-2</v>
      </c>
      <c r="AM5037">
        <v>4.9603174999999999E-2</v>
      </c>
      <c r="AN5037">
        <v>2.7777776000000001E-2</v>
      </c>
      <c r="AO5037">
        <v>5.1587299000000003E-2</v>
      </c>
      <c r="AP5037">
        <v>3.8617886999999997E-2</v>
      </c>
      <c r="AQ5037">
        <v>4.7619048999999997E-2</v>
      </c>
    </row>
    <row r="5038" spans="1:43" x14ac:dyDescent="0.25">
      <c r="A5038" t="s">
        <v>141</v>
      </c>
      <c r="B5038">
        <v>2024</v>
      </c>
      <c r="C5038" t="s">
        <v>65</v>
      </c>
      <c r="D5038">
        <v>22</v>
      </c>
      <c r="E5038">
        <v>40</v>
      </c>
      <c r="F5038">
        <v>0.20350535</v>
      </c>
      <c r="G5038">
        <v>0.11301045</v>
      </c>
      <c r="H5038">
        <v>0.17378916999999999</v>
      </c>
      <c r="I5038">
        <v>0.11301045</v>
      </c>
      <c r="J5038">
        <v>0.10161444</v>
      </c>
      <c r="K5038">
        <v>0.17568850999999999</v>
      </c>
      <c r="L5038">
        <v>4.9382716E-2</v>
      </c>
      <c r="M5038">
        <v>0.17663817000000001</v>
      </c>
      <c r="N5038">
        <v>3.7511870000000003E-2</v>
      </c>
      <c r="O5038">
        <v>0.10066476000000001</v>
      </c>
      <c r="P5038">
        <v>5.0332382000000002E-2</v>
      </c>
      <c r="Q5038">
        <v>7.5498572999999999E-2</v>
      </c>
      <c r="R5038">
        <v>0.26258311000000001</v>
      </c>
      <c r="S5038">
        <v>2.5641026000000001E-2</v>
      </c>
      <c r="T5038">
        <v>2.5641026000000001E-2</v>
      </c>
      <c r="U5038">
        <v>0.24976258000000001</v>
      </c>
      <c r="V5038">
        <v>0.22364672999999999</v>
      </c>
      <c r="W5038">
        <v>5.1282052000000002E-2</v>
      </c>
      <c r="X5038">
        <v>5.0332386E-2</v>
      </c>
      <c r="Y5038">
        <v>2.6290165000000001E-2</v>
      </c>
      <c r="Z5038">
        <v>6.3627735000000005E-2</v>
      </c>
      <c r="AA5038">
        <v>2.5166193E-2</v>
      </c>
      <c r="AB5038">
        <v>6.3627735000000005E-2</v>
      </c>
      <c r="AC5038">
        <v>1.2820513E-2</v>
      </c>
      <c r="AD5038">
        <v>1.2820513E-2</v>
      </c>
      <c r="AE5038">
        <v>1.2820513E-2</v>
      </c>
      <c r="AF5038">
        <v>1.2820513E-2</v>
      </c>
      <c r="AG5038">
        <v>1.2820513E-2</v>
      </c>
      <c r="AH5038">
        <v>1.2820513E-2</v>
      </c>
      <c r="AI5038">
        <v>1.2820513E-2</v>
      </c>
      <c r="AJ5038">
        <v>0.34805319000000001</v>
      </c>
      <c r="AK5038">
        <v>1.2820513E-2</v>
      </c>
      <c r="AL5038">
        <v>3.7986702999999997E-2</v>
      </c>
      <c r="AM5038">
        <v>2.5641026000000001E-2</v>
      </c>
      <c r="AN5038">
        <v>1.2820513E-2</v>
      </c>
      <c r="AO5038">
        <v>1.2820513E-2</v>
      </c>
      <c r="AP5038">
        <v>1.2820513E-2</v>
      </c>
      <c r="AQ5038">
        <v>3.8461540000000002E-2</v>
      </c>
    </row>
    <row r="5039" spans="1:43" x14ac:dyDescent="0.25">
      <c r="A5039" t="s">
        <v>141</v>
      </c>
      <c r="B5039">
        <v>2024</v>
      </c>
      <c r="C5039" t="s">
        <v>66</v>
      </c>
      <c r="D5039">
        <v>23</v>
      </c>
      <c r="E5039">
        <v>47</v>
      </c>
      <c r="F5039">
        <v>0.20465839</v>
      </c>
      <c r="G5039">
        <v>0.27453417000000002</v>
      </c>
      <c r="H5039">
        <v>0.22712214</v>
      </c>
      <c r="I5039">
        <v>0.19342649000000001</v>
      </c>
      <c r="J5039">
        <v>0.12437887</v>
      </c>
      <c r="K5039">
        <v>0.27204970000000001</v>
      </c>
      <c r="L5039">
        <v>0.10425711999999999</v>
      </c>
      <c r="M5039">
        <v>0.27204970000000001</v>
      </c>
      <c r="N5039">
        <v>9.0683229000000004E-2</v>
      </c>
      <c r="O5039">
        <v>0.25998961999999998</v>
      </c>
      <c r="P5039">
        <v>0.10274328000000001</v>
      </c>
      <c r="Q5039">
        <v>0.32376495</v>
      </c>
      <c r="R5039">
        <v>0.18302277</v>
      </c>
      <c r="S5039">
        <v>0.25041406999999999</v>
      </c>
      <c r="T5039">
        <v>0.23918218999999999</v>
      </c>
      <c r="U5039">
        <v>0.20548654</v>
      </c>
      <c r="V5039">
        <v>0.22753623000000001</v>
      </c>
      <c r="W5039">
        <v>6.7391305999999998E-2</v>
      </c>
      <c r="X5039">
        <v>9.2767134000000001E-2</v>
      </c>
      <c r="Y5039">
        <v>5.6573495000000001E-2</v>
      </c>
      <c r="Z5039">
        <v>5.6159418000000003E-2</v>
      </c>
      <c r="AA5039">
        <v>4.5341615000000002E-2</v>
      </c>
      <c r="AB5039">
        <v>6.8633533999999996E-2</v>
      </c>
      <c r="AC5039">
        <v>4.5755692000000001E-2</v>
      </c>
      <c r="AD5039">
        <v>2.2877847999999999E-2</v>
      </c>
      <c r="AE5039">
        <v>3.5317163999999998E-2</v>
      </c>
      <c r="AF5039">
        <v>1.1645963E-2</v>
      </c>
      <c r="AG5039">
        <v>2.2877846E-2</v>
      </c>
      <c r="AH5039">
        <v>1.1645961999999999E-2</v>
      </c>
      <c r="AI5039">
        <v>3.4523811000000001E-2</v>
      </c>
      <c r="AJ5039">
        <v>6.7327827000000007E-2</v>
      </c>
      <c r="AK5039">
        <v>3.3695649000000001E-2</v>
      </c>
      <c r="AL5039">
        <v>0</v>
      </c>
      <c r="AM5039">
        <v>1.1231883E-2</v>
      </c>
      <c r="AN5039">
        <v>2.2463766999999999E-2</v>
      </c>
      <c r="AO5039">
        <v>6.8219460999999995E-2</v>
      </c>
      <c r="AP5039">
        <v>3.4523811000000001E-2</v>
      </c>
      <c r="AQ5039">
        <v>1.1489993E-2</v>
      </c>
    </row>
    <row r="5040" spans="1:43" x14ac:dyDescent="0.25">
      <c r="A5040" t="s">
        <v>141</v>
      </c>
      <c r="B5040">
        <v>2024</v>
      </c>
      <c r="C5040" t="s">
        <v>67</v>
      </c>
      <c r="D5040">
        <v>24</v>
      </c>
      <c r="E5040">
        <v>52</v>
      </c>
      <c r="F5040">
        <v>0.18209876</v>
      </c>
      <c r="G5040">
        <v>0.25308641999999998</v>
      </c>
      <c r="H5040">
        <v>0.26851853999999997</v>
      </c>
      <c r="I5040">
        <v>0.29629630000000001</v>
      </c>
      <c r="J5040">
        <v>2.4691358E-2</v>
      </c>
      <c r="K5040">
        <v>0.31481483999999998</v>
      </c>
      <c r="L5040">
        <v>0</v>
      </c>
      <c r="M5040">
        <v>0.31481483999999998</v>
      </c>
      <c r="N5040">
        <v>0</v>
      </c>
      <c r="O5040">
        <v>0.31481483999999998</v>
      </c>
      <c r="P5040">
        <v>0</v>
      </c>
      <c r="Q5040">
        <v>0.35035210999999999</v>
      </c>
      <c r="R5040">
        <v>8.2792199999999996E-2</v>
      </c>
      <c r="S5040">
        <v>6.9620251999999994E-2</v>
      </c>
      <c r="T5040">
        <v>6.7901239000000002E-2</v>
      </c>
      <c r="U5040">
        <v>0.12025315</v>
      </c>
      <c r="V5040">
        <v>0.11574073</v>
      </c>
      <c r="W5040">
        <v>6.5146579999999996E-2</v>
      </c>
      <c r="X5040">
        <v>0</v>
      </c>
      <c r="Y5040">
        <v>3.7037037000000002E-2</v>
      </c>
      <c r="Z5040">
        <v>5.0925924999999997E-2</v>
      </c>
      <c r="AA5040">
        <v>1.234568E-2</v>
      </c>
      <c r="AB5040">
        <v>1.234568E-2</v>
      </c>
      <c r="AC5040">
        <v>1.2345679E-2</v>
      </c>
      <c r="AD5040">
        <v>2.6234567E-2</v>
      </c>
      <c r="AE5040">
        <v>2.4691358E-2</v>
      </c>
      <c r="AF5040">
        <v>2.6234567E-2</v>
      </c>
      <c r="AG5040">
        <v>3.7037037000000002E-2</v>
      </c>
      <c r="AH5040">
        <v>2.6234567E-2</v>
      </c>
      <c r="AI5040">
        <v>3.7037037000000002E-2</v>
      </c>
      <c r="AJ5040">
        <v>0.10387325</v>
      </c>
      <c r="AK5040">
        <v>0</v>
      </c>
      <c r="AL5040">
        <v>0</v>
      </c>
      <c r="AM5040">
        <v>1.234568E-2</v>
      </c>
      <c r="AN5040">
        <v>1.2658226999999999E-2</v>
      </c>
      <c r="AO5040">
        <v>1.3888888E-2</v>
      </c>
      <c r="AP5040">
        <v>2.6058630999999999E-2</v>
      </c>
      <c r="AQ5040">
        <v>1.3422819000000001E-2</v>
      </c>
    </row>
    <row r="5041" spans="1:43" x14ac:dyDescent="0.25">
      <c r="A5041" t="s">
        <v>141</v>
      </c>
      <c r="B5041">
        <v>2024</v>
      </c>
      <c r="C5041" t="s">
        <v>68</v>
      </c>
      <c r="D5041">
        <v>25</v>
      </c>
      <c r="E5041">
        <v>31</v>
      </c>
      <c r="F5041">
        <v>8.9285716000000001E-2</v>
      </c>
      <c r="G5041">
        <v>0.16765873000000001</v>
      </c>
      <c r="H5041">
        <v>0.14186509</v>
      </c>
      <c r="I5041">
        <v>0.23115078999999999</v>
      </c>
      <c r="J5041">
        <v>0.33134922</v>
      </c>
      <c r="K5041">
        <v>2.0833333999999998E-2</v>
      </c>
      <c r="L5041">
        <v>4.1666667999999997E-2</v>
      </c>
      <c r="M5041">
        <v>7.3412700999999997E-2</v>
      </c>
      <c r="N5041">
        <v>5.2579366000000002E-2</v>
      </c>
      <c r="O5041">
        <v>0.10515873000000001</v>
      </c>
      <c r="P5041">
        <v>0.12599205999999999</v>
      </c>
      <c r="Q5041">
        <v>0.44246033000000001</v>
      </c>
      <c r="R5041">
        <v>0.16269842000000001</v>
      </c>
      <c r="S5041">
        <v>5.7539683000000001E-2</v>
      </c>
      <c r="T5041">
        <v>5.7539683000000001E-2</v>
      </c>
      <c r="U5041">
        <v>0.10245901</v>
      </c>
      <c r="V5041">
        <v>9.9378884000000001E-2</v>
      </c>
      <c r="W5041">
        <v>8.7991713999999999E-2</v>
      </c>
      <c r="X5041">
        <v>3.6706347E-2</v>
      </c>
      <c r="Y5041">
        <v>0</v>
      </c>
      <c r="Z5041">
        <v>1.5873017E-2</v>
      </c>
      <c r="AA5041">
        <v>3.1746033999999999E-2</v>
      </c>
      <c r="AB5041">
        <v>6.8452381000000007E-2</v>
      </c>
      <c r="AC5041">
        <v>2.0833333999999998E-2</v>
      </c>
      <c r="AD5041">
        <v>2.0833333999999998E-2</v>
      </c>
      <c r="AE5041">
        <v>2.0833333999999998E-2</v>
      </c>
      <c r="AF5041">
        <v>2.0833333999999998E-2</v>
      </c>
      <c r="AG5041">
        <v>2.0833333999999998E-2</v>
      </c>
      <c r="AH5041">
        <v>0</v>
      </c>
      <c r="AI5041">
        <v>0</v>
      </c>
      <c r="AJ5041">
        <v>6.25E-2</v>
      </c>
      <c r="AK5041">
        <v>1.5873017E-2</v>
      </c>
      <c r="AL5041">
        <v>1.5873017E-2</v>
      </c>
      <c r="AM5041">
        <v>1.5873017E-2</v>
      </c>
      <c r="AN5041">
        <v>2.1516394000000001E-2</v>
      </c>
      <c r="AO5041">
        <v>9.3167707000000002E-2</v>
      </c>
      <c r="AP5041">
        <v>2.1739130999999998E-2</v>
      </c>
      <c r="AQ5041">
        <v>5.7539683000000001E-2</v>
      </c>
    </row>
    <row r="5042" spans="1:43" x14ac:dyDescent="0.25">
      <c r="A5042" t="s">
        <v>141</v>
      </c>
      <c r="B5042">
        <v>2024</v>
      </c>
      <c r="C5042" t="s">
        <v>69</v>
      </c>
      <c r="D5042">
        <v>26</v>
      </c>
      <c r="E5042">
        <v>53</v>
      </c>
      <c r="F5042">
        <v>0.32673815</v>
      </c>
      <c r="G5042">
        <v>0.19563609000000001</v>
      </c>
      <c r="H5042">
        <v>0.36501482000000002</v>
      </c>
      <c r="I5042">
        <v>0.14866863</v>
      </c>
      <c r="J5042">
        <v>4.8631657000000002E-2</v>
      </c>
      <c r="K5042">
        <v>0.33561391000000002</v>
      </c>
      <c r="L5042">
        <v>0.21320265999999999</v>
      </c>
      <c r="M5042">
        <v>0.39460056999999998</v>
      </c>
      <c r="N5042">
        <v>0.27329880000000001</v>
      </c>
      <c r="O5042">
        <v>0.29844673999999999</v>
      </c>
      <c r="P5042">
        <v>0.25426294999999999</v>
      </c>
      <c r="Q5042">
        <v>0.21504356999999999</v>
      </c>
      <c r="R5042">
        <v>0.36510040999999999</v>
      </c>
      <c r="S5042">
        <v>0.30352404999999999</v>
      </c>
      <c r="T5042">
        <v>0.32026628000000001</v>
      </c>
      <c r="U5042">
        <v>0.39349112000000003</v>
      </c>
      <c r="V5042">
        <v>0.33986685</v>
      </c>
      <c r="W5042">
        <v>2.5937750999999998E-2</v>
      </c>
      <c r="X5042">
        <v>4.9000487000000002E-2</v>
      </c>
      <c r="Y5042">
        <v>4.8076924E-2</v>
      </c>
      <c r="Z5042">
        <v>9.6708581000000002E-2</v>
      </c>
      <c r="AA5042">
        <v>6.0096152E-2</v>
      </c>
      <c r="AB5042">
        <v>7.2115384000000005E-2</v>
      </c>
      <c r="AC5042">
        <v>1.2019231E-2</v>
      </c>
      <c r="AD5042">
        <v>2.4038462E-2</v>
      </c>
      <c r="AE5042">
        <v>2.4038462E-2</v>
      </c>
      <c r="AF5042">
        <v>2.4038462E-2</v>
      </c>
      <c r="AG5042">
        <v>2.4038462E-2</v>
      </c>
      <c r="AH5042">
        <v>0</v>
      </c>
      <c r="AI5042">
        <v>3.6945812000000001E-2</v>
      </c>
      <c r="AJ5042">
        <v>0.19874953000000001</v>
      </c>
      <c r="AK5042">
        <v>7.5028418999999999E-2</v>
      </c>
      <c r="AL5042">
        <v>7.4460022000000001E-2</v>
      </c>
      <c r="AM5042">
        <v>8.4689348999999997E-2</v>
      </c>
      <c r="AN5042">
        <v>3.6612424999999997E-2</v>
      </c>
      <c r="AO5042">
        <v>9.7818047000000005E-2</v>
      </c>
      <c r="AP5042">
        <v>5.1875501999999997E-2</v>
      </c>
      <c r="AQ5042">
        <v>3.1691860000000002E-2</v>
      </c>
    </row>
    <row r="5043" spans="1:43" x14ac:dyDescent="0.25">
      <c r="A5043" t="s">
        <v>141</v>
      </c>
      <c r="B5043">
        <v>2024</v>
      </c>
      <c r="C5043" t="s">
        <v>70</v>
      </c>
      <c r="D5043">
        <v>27</v>
      </c>
      <c r="E5043">
        <v>62</v>
      </c>
      <c r="F5043">
        <v>0.17622328000000001</v>
      </c>
      <c r="G5043">
        <v>0.13006999999999999</v>
      </c>
      <c r="H5043">
        <v>0.21302202000000001</v>
      </c>
      <c r="I5043">
        <v>0.16360062</v>
      </c>
      <c r="J5043">
        <v>5.9305690000000001E-2</v>
      </c>
      <c r="K5043">
        <v>8.6231023000000004E-2</v>
      </c>
      <c r="L5043">
        <v>6.9189966000000006E-2</v>
      </c>
      <c r="M5043">
        <v>0.27436759999999999</v>
      </c>
      <c r="N5043">
        <v>0.29617610999999999</v>
      </c>
      <c r="O5043">
        <v>9.4410643000000002E-2</v>
      </c>
      <c r="P5043">
        <v>4.9421410999999998E-2</v>
      </c>
      <c r="Q5043">
        <v>0.10711581000000001</v>
      </c>
      <c r="R5043">
        <v>0.17698361000000001</v>
      </c>
      <c r="S5043">
        <v>9.0752579E-2</v>
      </c>
      <c r="T5043">
        <v>0.10872709999999999</v>
      </c>
      <c r="U5043">
        <v>0.22290631</v>
      </c>
      <c r="V5043">
        <v>9.4410649999999999E-2</v>
      </c>
      <c r="W5043">
        <v>8.9978485999999996E-2</v>
      </c>
      <c r="X5043">
        <v>5.1740039000000002E-2</v>
      </c>
      <c r="Y5043">
        <v>6.6433302999999999E-2</v>
      </c>
      <c r="Z5043">
        <v>9.4056769999999998E-2</v>
      </c>
      <c r="AA5043">
        <v>2.9652843000000002E-2</v>
      </c>
      <c r="AB5043">
        <v>8.1800312E-2</v>
      </c>
      <c r="AC5043">
        <v>1.9768563999999999E-2</v>
      </c>
      <c r="AD5043">
        <v>1.008362E-2</v>
      </c>
      <c r="AE5043">
        <v>4.2263184000000002E-2</v>
      </c>
      <c r="AF5043">
        <v>0</v>
      </c>
      <c r="AG5043">
        <v>3.2378904999999999E-2</v>
      </c>
      <c r="AH5043">
        <v>0</v>
      </c>
      <c r="AI5043">
        <v>1.2610341000000001E-2</v>
      </c>
      <c r="AJ5043">
        <v>0.21926023</v>
      </c>
      <c r="AK5043">
        <v>6.0501721000000001E-2</v>
      </c>
      <c r="AL5043">
        <v>6.6063799000000006E-2</v>
      </c>
      <c r="AM5043">
        <v>3.9537124E-2</v>
      </c>
      <c r="AN5043">
        <v>9.4410649999999999E-2</v>
      </c>
      <c r="AO5043">
        <v>7.9074248999999999E-2</v>
      </c>
      <c r="AP5043">
        <v>1.9768562E-2</v>
      </c>
      <c r="AQ5043">
        <v>8.1177495000000002E-2</v>
      </c>
    </row>
    <row r="5044" spans="1:43" x14ac:dyDescent="0.25">
      <c r="A5044" t="s">
        <v>141</v>
      </c>
      <c r="B5044">
        <v>2024</v>
      </c>
      <c r="C5044" t="s">
        <v>71</v>
      </c>
      <c r="D5044">
        <v>28</v>
      </c>
      <c r="E5044">
        <v>26</v>
      </c>
      <c r="F5044">
        <v>0.28923075999999998</v>
      </c>
      <c r="G5044">
        <v>0.27692306</v>
      </c>
      <c r="H5044">
        <v>0.24307692</v>
      </c>
      <c r="I5044">
        <v>0.19076923000000001</v>
      </c>
      <c r="J5044">
        <v>7.8461534999999999E-2</v>
      </c>
      <c r="K5044">
        <v>0.26153848000000002</v>
      </c>
      <c r="L5044">
        <v>0.15692307</v>
      </c>
      <c r="M5044">
        <v>0.41846153000000003</v>
      </c>
      <c r="N5044">
        <v>0.26153848000000002</v>
      </c>
      <c r="O5044">
        <v>0.18307692</v>
      </c>
      <c r="P5044">
        <v>0.18307692</v>
      </c>
      <c r="Q5044">
        <v>0.13621795</v>
      </c>
      <c r="R5044">
        <v>0.18307692</v>
      </c>
      <c r="S5044">
        <v>0.10461537999999999</v>
      </c>
      <c r="T5044">
        <v>0.11038961</v>
      </c>
      <c r="U5044">
        <v>0.16558442000000001</v>
      </c>
      <c r="V5044">
        <v>0.16558442000000001</v>
      </c>
      <c r="W5044">
        <v>0.11683849</v>
      </c>
      <c r="X5044">
        <v>5.4838709999999999E-2</v>
      </c>
      <c r="Y5044">
        <v>6.6153847000000002E-2</v>
      </c>
      <c r="Z5044">
        <v>4.6153846999999998E-2</v>
      </c>
      <c r="AA5044">
        <v>4.6153846999999998E-2</v>
      </c>
      <c r="AB5044">
        <v>7.2307690999999993E-2</v>
      </c>
      <c r="AC5044">
        <v>5.2307691000000003E-2</v>
      </c>
      <c r="AD5044">
        <v>0</v>
      </c>
      <c r="AE5044">
        <v>0.02</v>
      </c>
      <c r="AF5044">
        <v>0</v>
      </c>
      <c r="AG5044">
        <v>0</v>
      </c>
      <c r="AH5044">
        <v>0</v>
      </c>
      <c r="AI5044">
        <v>0</v>
      </c>
      <c r="AJ5044">
        <v>2.7243590000000002E-2</v>
      </c>
      <c r="AK5044">
        <v>0</v>
      </c>
      <c r="AL5044">
        <v>0</v>
      </c>
      <c r="AM5044">
        <v>0</v>
      </c>
      <c r="AN5044">
        <v>0</v>
      </c>
      <c r="AO5044">
        <v>2.1103897999999999E-2</v>
      </c>
      <c r="AP5044">
        <v>0</v>
      </c>
      <c r="AQ5044">
        <v>4.1935485000000002E-2</v>
      </c>
    </row>
    <row r="5045" spans="1:43" x14ac:dyDescent="0.25">
      <c r="A5045" t="s">
        <v>141</v>
      </c>
      <c r="B5045">
        <v>2024</v>
      </c>
      <c r="C5045" t="s">
        <v>72</v>
      </c>
      <c r="D5045">
        <v>29</v>
      </c>
      <c r="E5045">
        <v>37</v>
      </c>
      <c r="F5045">
        <v>0.21974884</v>
      </c>
      <c r="G5045">
        <v>0.25666665999999999</v>
      </c>
      <c r="H5045">
        <v>0.2422222</v>
      </c>
      <c r="I5045">
        <v>0.21611111</v>
      </c>
      <c r="J5045">
        <v>4.1666667999999997E-2</v>
      </c>
      <c r="K5045">
        <v>8.2222222999999997E-2</v>
      </c>
      <c r="L5045">
        <v>5.4444447E-2</v>
      </c>
      <c r="M5045">
        <v>0.13666666999999999</v>
      </c>
      <c r="N5045">
        <v>5.4444447E-2</v>
      </c>
      <c r="O5045">
        <v>8.2222222999999997E-2</v>
      </c>
      <c r="P5045">
        <v>0.10777776999999999</v>
      </c>
      <c r="Q5045">
        <v>0.15130759999999999</v>
      </c>
      <c r="R5045">
        <v>0.34055554999999998</v>
      </c>
      <c r="S5045">
        <v>0.27853882000000002</v>
      </c>
      <c r="T5045">
        <v>0.22796707999999999</v>
      </c>
      <c r="U5045">
        <v>0.44477086999999998</v>
      </c>
      <c r="V5045">
        <v>0.29777777</v>
      </c>
      <c r="W5045">
        <v>0.10777776999999999</v>
      </c>
      <c r="X5045">
        <v>1.4269406E-2</v>
      </c>
      <c r="Y5045">
        <v>4.1666667999999997E-2</v>
      </c>
      <c r="Z5045">
        <v>9.3888886000000005E-2</v>
      </c>
      <c r="AA5045">
        <v>2.7222224E-2</v>
      </c>
      <c r="AB5045">
        <v>0.12055556000000001</v>
      </c>
      <c r="AC5045">
        <v>1.3333332999999999E-2</v>
      </c>
      <c r="AD5045">
        <v>4.0555555E-2</v>
      </c>
      <c r="AE5045">
        <v>4.0555555E-2</v>
      </c>
      <c r="AF5045">
        <v>0</v>
      </c>
      <c r="AG5045">
        <v>1.3333332999999999E-2</v>
      </c>
      <c r="AH5045">
        <v>2.7222224E-2</v>
      </c>
      <c r="AI5045">
        <v>4.0555555E-2</v>
      </c>
      <c r="AJ5045">
        <v>0.15193027000000001</v>
      </c>
      <c r="AK5045">
        <v>1.3333332999999999E-2</v>
      </c>
      <c r="AL5045">
        <v>1.3698630999999999E-2</v>
      </c>
      <c r="AM5045">
        <v>1.4101057E-2</v>
      </c>
      <c r="AN5045">
        <v>1.4101057E-2</v>
      </c>
      <c r="AO5045">
        <v>6.7222222999999998E-2</v>
      </c>
      <c r="AP5045">
        <v>3.9999999000000001E-2</v>
      </c>
      <c r="AQ5045">
        <v>6.9634706000000005E-2</v>
      </c>
    </row>
    <row r="5046" spans="1:43" x14ac:dyDescent="0.25">
      <c r="A5046" t="s">
        <v>141</v>
      </c>
      <c r="B5046">
        <v>2024</v>
      </c>
      <c r="C5046" t="s">
        <v>73</v>
      </c>
      <c r="D5046">
        <v>30</v>
      </c>
      <c r="E5046">
        <v>15</v>
      </c>
      <c r="F5046">
        <v>0</v>
      </c>
      <c r="G5046">
        <v>7.6923080000000005E-2</v>
      </c>
      <c r="H5046">
        <v>0</v>
      </c>
      <c r="I5046">
        <v>0.38461539</v>
      </c>
      <c r="J5046">
        <v>0.15384616000000001</v>
      </c>
      <c r="K5046">
        <v>0.15384616000000001</v>
      </c>
      <c r="L5046">
        <v>7.6923080000000005E-2</v>
      </c>
      <c r="M5046">
        <v>0.69230771000000002</v>
      </c>
      <c r="N5046">
        <v>0.38461539</v>
      </c>
      <c r="O5046">
        <v>0.38461539</v>
      </c>
      <c r="P5046">
        <v>7.6923080000000005E-2</v>
      </c>
      <c r="Q5046">
        <v>9.0909093999999996E-2</v>
      </c>
      <c r="R5046">
        <v>7.6923080000000005E-2</v>
      </c>
      <c r="S5046">
        <v>0.1923077</v>
      </c>
      <c r="T5046">
        <v>0.15384616000000001</v>
      </c>
      <c r="U5046">
        <v>0.23076922999999999</v>
      </c>
      <c r="V5046">
        <v>0</v>
      </c>
      <c r="W5046">
        <v>7.6923080000000005E-2</v>
      </c>
      <c r="X5046">
        <v>0</v>
      </c>
      <c r="Y5046">
        <v>3.8461540000000002E-2</v>
      </c>
      <c r="Z5046">
        <v>3.8461540000000002E-2</v>
      </c>
      <c r="AA5046">
        <v>0</v>
      </c>
      <c r="AB5046">
        <v>3.8461540000000002E-2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.18181818999999999</v>
      </c>
      <c r="AK5046">
        <v>0</v>
      </c>
      <c r="AL5046">
        <v>3.8461540000000002E-2</v>
      </c>
      <c r="AM5046">
        <v>3.8461540000000002E-2</v>
      </c>
      <c r="AN5046">
        <v>0</v>
      </c>
      <c r="AO5046">
        <v>0</v>
      </c>
      <c r="AP5046">
        <v>0</v>
      </c>
      <c r="AQ5046">
        <v>7.6923080000000005E-2</v>
      </c>
    </row>
    <row r="5047" spans="1:43" x14ac:dyDescent="0.25">
      <c r="A5047" t="s">
        <v>141</v>
      </c>
      <c r="B5047">
        <v>2024</v>
      </c>
      <c r="C5047" t="s">
        <v>74</v>
      </c>
      <c r="D5047">
        <v>31</v>
      </c>
      <c r="E5047">
        <v>13</v>
      </c>
      <c r="F5047">
        <v>0.13020834000000001</v>
      </c>
      <c r="G5047">
        <v>0.17916667</v>
      </c>
      <c r="H5047">
        <v>0.16770834000000001</v>
      </c>
      <c r="I5047">
        <v>0.21666667000000001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.29479167000000001</v>
      </c>
      <c r="R5047">
        <v>7.5000002999999996E-2</v>
      </c>
      <c r="S5047">
        <v>0</v>
      </c>
      <c r="T5047">
        <v>2.6041668E-2</v>
      </c>
      <c r="U5047">
        <v>2.6041668E-2</v>
      </c>
      <c r="V5047">
        <v>7.5000002999999996E-2</v>
      </c>
      <c r="W5047">
        <v>0</v>
      </c>
      <c r="X5047">
        <v>0</v>
      </c>
      <c r="Y5047">
        <v>2.6041668E-2</v>
      </c>
      <c r="Z5047">
        <v>8.9583336999999999E-2</v>
      </c>
      <c r="AA5047">
        <v>2.6041666000000002E-2</v>
      </c>
      <c r="AB5047">
        <v>8.9583336999999999E-2</v>
      </c>
      <c r="AC5047">
        <v>2.6041668E-2</v>
      </c>
      <c r="AD5047">
        <v>2.6041668E-2</v>
      </c>
      <c r="AE5047">
        <v>2.6041668E-2</v>
      </c>
      <c r="AF5047">
        <v>2.6041668E-2</v>
      </c>
      <c r="AG5047">
        <v>2.6041668E-2</v>
      </c>
      <c r="AH5047">
        <v>2.6041668E-2</v>
      </c>
      <c r="AI5047">
        <v>2.6041668E-2</v>
      </c>
      <c r="AJ5047">
        <v>2.6041666000000002E-2</v>
      </c>
      <c r="AK5047">
        <v>2.6041666000000002E-2</v>
      </c>
      <c r="AL5047">
        <v>2.6041668E-2</v>
      </c>
      <c r="AM5047">
        <v>0</v>
      </c>
      <c r="AN5047">
        <v>0</v>
      </c>
      <c r="AO5047">
        <v>2.6041666000000002E-2</v>
      </c>
      <c r="AP5047">
        <v>0</v>
      </c>
      <c r="AQ5047">
        <v>0.15312500000000001</v>
      </c>
    </row>
    <row r="5048" spans="1:43" x14ac:dyDescent="0.25">
      <c r="A5048" t="s">
        <v>141</v>
      </c>
      <c r="B5048">
        <v>2024</v>
      </c>
      <c r="C5048" t="s">
        <v>75</v>
      </c>
      <c r="D5048">
        <v>32</v>
      </c>
      <c r="E5048">
        <v>13</v>
      </c>
      <c r="F5048">
        <v>9.5238096999999994E-2</v>
      </c>
      <c r="G5048">
        <v>0.38095238999999997</v>
      </c>
      <c r="H5048">
        <v>0.28571429999999998</v>
      </c>
      <c r="I5048">
        <v>0.27380955000000001</v>
      </c>
      <c r="J5048">
        <v>7.1428574999999994E-2</v>
      </c>
      <c r="K5048">
        <v>0</v>
      </c>
      <c r="L5048">
        <v>3.5714286999999997E-2</v>
      </c>
      <c r="M5048">
        <v>0</v>
      </c>
      <c r="N5048">
        <v>8.3333335999999994E-2</v>
      </c>
      <c r="O5048">
        <v>9.5238096999999994E-2</v>
      </c>
      <c r="P5048">
        <v>0.28571429999999998</v>
      </c>
      <c r="Q5048">
        <v>0.30952382000000001</v>
      </c>
      <c r="R5048">
        <v>0.19047618999999999</v>
      </c>
      <c r="S5048">
        <v>0.32142860000000001</v>
      </c>
      <c r="T5048">
        <v>0.25</v>
      </c>
      <c r="U5048">
        <v>0.45238096</v>
      </c>
      <c r="V5048">
        <v>0.42857146000000002</v>
      </c>
      <c r="W5048">
        <v>4.7619048999999997E-2</v>
      </c>
      <c r="X5048">
        <v>0.11904763</v>
      </c>
      <c r="Y5048">
        <v>0</v>
      </c>
      <c r="Z5048">
        <v>0</v>
      </c>
      <c r="AA5048">
        <v>0</v>
      </c>
      <c r="AB5048">
        <v>4.7619048999999997E-2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7.1428574999999994E-2</v>
      </c>
      <c r="AK5048">
        <v>8.3333335999999994E-2</v>
      </c>
      <c r="AL5048">
        <v>0</v>
      </c>
      <c r="AM5048">
        <v>4.7619048999999997E-2</v>
      </c>
      <c r="AN5048">
        <v>3.5714286999999997E-2</v>
      </c>
      <c r="AO5048">
        <v>0</v>
      </c>
      <c r="AP5048">
        <v>0</v>
      </c>
      <c r="AQ5048">
        <v>0</v>
      </c>
    </row>
    <row r="5049" spans="1:43" x14ac:dyDescent="0.25">
      <c r="A5049" t="s">
        <v>141</v>
      </c>
      <c r="B5049">
        <v>2024</v>
      </c>
      <c r="C5049" t="s">
        <v>76</v>
      </c>
      <c r="D5049">
        <v>33</v>
      </c>
      <c r="E5049">
        <v>13</v>
      </c>
      <c r="F5049">
        <v>0</v>
      </c>
      <c r="G5049">
        <v>6.6666669999999997E-2</v>
      </c>
      <c r="H5049">
        <v>5.5555555999999999E-2</v>
      </c>
      <c r="I5049">
        <v>0.12222222000000001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.27777775999999998</v>
      </c>
      <c r="R5049">
        <v>0</v>
      </c>
      <c r="S5049">
        <v>6.6666663000000001E-2</v>
      </c>
      <c r="T5049">
        <v>0.11111111</v>
      </c>
      <c r="U5049">
        <v>0.24444444000000001</v>
      </c>
      <c r="V5049">
        <v>0.21111110999999999</v>
      </c>
      <c r="W5049">
        <v>3.3333331000000001E-2</v>
      </c>
      <c r="X5049">
        <v>3.3333331000000001E-2</v>
      </c>
      <c r="Y5049">
        <v>0</v>
      </c>
      <c r="Z5049">
        <v>5.5555555999999999E-2</v>
      </c>
      <c r="AA5049">
        <v>0</v>
      </c>
      <c r="AB5049">
        <v>5.5555555999999999E-2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6.6666663000000001E-2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8.8888884000000001E-2</v>
      </c>
    </row>
    <row r="5050" spans="1:43" x14ac:dyDescent="0.25">
      <c r="A5050" t="s">
        <v>141</v>
      </c>
      <c r="B5050">
        <v>2024</v>
      </c>
      <c r="C5050" t="s">
        <v>77</v>
      </c>
      <c r="D5050">
        <v>34</v>
      </c>
      <c r="E5050">
        <v>13</v>
      </c>
      <c r="F5050">
        <v>0.13333333999999999</v>
      </c>
      <c r="G5050">
        <v>0.23214287</v>
      </c>
      <c r="H5050">
        <v>6.6666663000000001E-2</v>
      </c>
      <c r="I5050">
        <v>0.18333334000000001</v>
      </c>
      <c r="J5050">
        <v>6.6666663000000001E-2</v>
      </c>
      <c r="K5050">
        <v>6.6666663000000001E-2</v>
      </c>
      <c r="L5050">
        <v>6.6666663000000001E-2</v>
      </c>
      <c r="M5050">
        <v>6.6666663000000001E-2</v>
      </c>
      <c r="N5050">
        <v>6.6666663000000001E-2</v>
      </c>
      <c r="O5050">
        <v>6.6666663000000001E-2</v>
      </c>
      <c r="P5050">
        <v>0.13333333999999999</v>
      </c>
      <c r="Q5050">
        <v>0.2</v>
      </c>
      <c r="R5050">
        <v>6.6666669999999997E-2</v>
      </c>
      <c r="S5050">
        <v>0.13333333999999999</v>
      </c>
      <c r="T5050">
        <v>0.26666667999999999</v>
      </c>
      <c r="U5050">
        <v>0.30000000999999998</v>
      </c>
      <c r="V5050">
        <v>0.13333333999999999</v>
      </c>
      <c r="W5050">
        <v>6.6666663000000001E-2</v>
      </c>
      <c r="X5050">
        <v>6.6666669999999997E-2</v>
      </c>
      <c r="Y5050">
        <v>0</v>
      </c>
      <c r="Z5050">
        <v>0</v>
      </c>
      <c r="AA5050">
        <v>0</v>
      </c>
      <c r="AB5050">
        <v>8.3333335999999994E-2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.16666666999999999</v>
      </c>
      <c r="AK5050">
        <v>0.2</v>
      </c>
      <c r="AL5050">
        <v>3.3333334999999999E-2</v>
      </c>
      <c r="AM5050">
        <v>0</v>
      </c>
      <c r="AN5050">
        <v>0.2</v>
      </c>
      <c r="AO5050">
        <v>3.3333334999999999E-2</v>
      </c>
      <c r="AP5050">
        <v>0</v>
      </c>
      <c r="AQ5050">
        <v>0</v>
      </c>
    </row>
    <row r="5051" spans="1:43" x14ac:dyDescent="0.25">
      <c r="A5051" t="s">
        <v>141</v>
      </c>
      <c r="B5051">
        <v>2024</v>
      </c>
      <c r="C5051" t="s">
        <v>78</v>
      </c>
      <c r="D5051">
        <v>35</v>
      </c>
      <c r="E5051">
        <v>13</v>
      </c>
      <c r="F5051">
        <v>0.13333333999999999</v>
      </c>
      <c r="G5051">
        <v>6.6666669999999997E-2</v>
      </c>
      <c r="H5051">
        <v>0.13333333999999999</v>
      </c>
      <c r="I5051">
        <v>0.2</v>
      </c>
      <c r="J5051">
        <v>3.3333334999999999E-2</v>
      </c>
      <c r="K5051">
        <v>3.3333331000000001E-2</v>
      </c>
      <c r="L5051">
        <v>3.3333331000000001E-2</v>
      </c>
      <c r="M5051">
        <v>0.16666666999999999</v>
      </c>
      <c r="N5051">
        <v>0</v>
      </c>
      <c r="O5051">
        <v>3.3333331000000001E-2</v>
      </c>
      <c r="P5051">
        <v>3.3333331000000001E-2</v>
      </c>
      <c r="Q5051">
        <v>0.2</v>
      </c>
      <c r="R5051">
        <v>0.31666665999999999</v>
      </c>
      <c r="S5051">
        <v>0.14999999</v>
      </c>
      <c r="T5051">
        <v>0.11666667</v>
      </c>
      <c r="U5051">
        <v>0.28333332999999999</v>
      </c>
      <c r="V5051">
        <v>0.23333333000000001</v>
      </c>
      <c r="W5051">
        <v>6.6666669999999997E-2</v>
      </c>
      <c r="X5051">
        <v>0.18333334000000001</v>
      </c>
      <c r="Y5051">
        <v>0.11666667</v>
      </c>
      <c r="Z5051">
        <v>0.14999999</v>
      </c>
      <c r="AA5051">
        <v>0.11666667</v>
      </c>
      <c r="AB5051">
        <v>0.14999999</v>
      </c>
      <c r="AC5051">
        <v>3.3333334999999999E-2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.11666667</v>
      </c>
      <c r="AK5051">
        <v>6.6666669999999997E-2</v>
      </c>
      <c r="AL5051">
        <v>0</v>
      </c>
      <c r="AM5051">
        <v>0</v>
      </c>
      <c r="AN5051">
        <v>0.1</v>
      </c>
      <c r="AO5051">
        <v>6.6666669999999997E-2</v>
      </c>
      <c r="AP5051">
        <v>3.3333334999999999E-2</v>
      </c>
      <c r="AQ5051">
        <v>3.3333334999999999E-2</v>
      </c>
    </row>
    <row r="5052" spans="1:43" x14ac:dyDescent="0.25">
      <c r="A5052" t="s">
        <v>141</v>
      </c>
      <c r="B5052">
        <v>2024</v>
      </c>
      <c r="C5052" t="s">
        <v>79</v>
      </c>
      <c r="D5052">
        <v>36</v>
      </c>
      <c r="E5052">
        <v>13</v>
      </c>
      <c r="F5052">
        <v>0</v>
      </c>
      <c r="G5052">
        <v>3.3333334999999999E-2</v>
      </c>
      <c r="H5052">
        <v>0</v>
      </c>
      <c r="I5052">
        <v>3.3333334999999999E-2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.23333334999999999</v>
      </c>
      <c r="R5052">
        <v>3.3333334999999999E-2</v>
      </c>
      <c r="S5052">
        <v>3.3333334999999999E-2</v>
      </c>
      <c r="T5052">
        <v>3.3333334999999999E-2</v>
      </c>
      <c r="U5052">
        <v>0.10000001</v>
      </c>
      <c r="V5052">
        <v>0</v>
      </c>
      <c r="W5052">
        <v>0</v>
      </c>
      <c r="X5052">
        <v>0</v>
      </c>
      <c r="Y5052">
        <v>0</v>
      </c>
      <c r="Z5052">
        <v>8.8888890999999998E-2</v>
      </c>
      <c r="AA5052">
        <v>0</v>
      </c>
      <c r="AB5052">
        <v>3.3333334999999999E-2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5.5555555999999999E-2</v>
      </c>
      <c r="AK5052">
        <v>0</v>
      </c>
      <c r="AL5052">
        <v>0</v>
      </c>
      <c r="AM5052">
        <v>0</v>
      </c>
      <c r="AN5052">
        <v>0</v>
      </c>
      <c r="AO5052">
        <v>5.5555555999999999E-2</v>
      </c>
      <c r="AP5052">
        <v>0</v>
      </c>
      <c r="AQ5052">
        <v>0</v>
      </c>
    </row>
    <row r="5053" spans="1:43" x14ac:dyDescent="0.25">
      <c r="A5053" t="s">
        <v>141</v>
      </c>
      <c r="B5053">
        <v>2024</v>
      </c>
      <c r="C5053" t="s">
        <v>80</v>
      </c>
      <c r="D5053">
        <v>37</v>
      </c>
      <c r="E5053">
        <v>14</v>
      </c>
      <c r="F5053">
        <v>4.5454546999999998E-2</v>
      </c>
      <c r="G5053">
        <v>0.18181818999999999</v>
      </c>
      <c r="H5053">
        <v>7.7272727999999999E-2</v>
      </c>
      <c r="I5053">
        <v>0.13636364000000001</v>
      </c>
      <c r="J5053">
        <v>0</v>
      </c>
      <c r="K5053">
        <v>0</v>
      </c>
      <c r="L5053">
        <v>0</v>
      </c>
      <c r="M5053">
        <v>0</v>
      </c>
      <c r="N5053">
        <v>9.0909093999999996E-2</v>
      </c>
      <c r="O5053">
        <v>9.0909093999999996E-2</v>
      </c>
      <c r="P5053">
        <v>9.0909093999999996E-2</v>
      </c>
      <c r="Q5053">
        <v>0.26363638</v>
      </c>
      <c r="R5053">
        <v>6.3636363000000001E-2</v>
      </c>
      <c r="S5053">
        <v>0.23636365000000001</v>
      </c>
      <c r="T5053">
        <v>0.28181817999999997</v>
      </c>
      <c r="U5053">
        <v>0.19090909</v>
      </c>
      <c r="V5053">
        <v>0.23181818000000001</v>
      </c>
      <c r="W5053">
        <v>0.17272729000000001</v>
      </c>
      <c r="X5053">
        <v>6.3636363000000001E-2</v>
      </c>
      <c r="Y5053">
        <v>6.3636363000000001E-2</v>
      </c>
      <c r="Z5053">
        <v>0.12727273</v>
      </c>
      <c r="AA5053">
        <v>6.3636363000000001E-2</v>
      </c>
      <c r="AB5053">
        <v>0.14090908999999999</v>
      </c>
      <c r="AC5053">
        <v>9.5454544000000002E-2</v>
      </c>
      <c r="AD5053">
        <v>9.5454544000000002E-2</v>
      </c>
      <c r="AE5053">
        <v>9.5454544000000002E-2</v>
      </c>
      <c r="AF5053">
        <v>9.5454544000000002E-2</v>
      </c>
      <c r="AG5053">
        <v>9.5454544000000002E-2</v>
      </c>
      <c r="AH5053">
        <v>9.5454544000000002E-2</v>
      </c>
      <c r="AI5053">
        <v>9.5454544000000002E-2</v>
      </c>
      <c r="AJ5053">
        <v>9.5454544000000002E-2</v>
      </c>
      <c r="AK5053">
        <v>4.5454546999999998E-2</v>
      </c>
      <c r="AL5053">
        <v>0</v>
      </c>
      <c r="AM5053">
        <v>0</v>
      </c>
      <c r="AN5053">
        <v>4.5454546999999998E-2</v>
      </c>
      <c r="AO5053">
        <v>9.5454544000000002E-2</v>
      </c>
      <c r="AP5053">
        <v>3.1818181000000001E-2</v>
      </c>
      <c r="AQ5053">
        <v>9.5454544000000002E-2</v>
      </c>
    </row>
    <row r="5054" spans="1:43" x14ac:dyDescent="0.25">
      <c r="A5054" t="s">
        <v>141</v>
      </c>
      <c r="B5054">
        <v>2024</v>
      </c>
      <c r="C5054" t="s">
        <v>81</v>
      </c>
      <c r="D5054">
        <v>38</v>
      </c>
      <c r="E5054">
        <v>13</v>
      </c>
      <c r="F5054">
        <v>0</v>
      </c>
      <c r="G5054">
        <v>9.9999993999999995E-2</v>
      </c>
      <c r="H5054">
        <v>5.0000001000000002E-2</v>
      </c>
      <c r="I5054">
        <v>0</v>
      </c>
      <c r="J5054">
        <v>0</v>
      </c>
      <c r="K5054">
        <v>0</v>
      </c>
      <c r="L5054">
        <v>0</v>
      </c>
      <c r="M5054">
        <v>0.1</v>
      </c>
      <c r="N5054">
        <v>0</v>
      </c>
      <c r="O5054">
        <v>0</v>
      </c>
      <c r="P5054">
        <v>0.1</v>
      </c>
      <c r="Q5054">
        <v>0.40000001000000002</v>
      </c>
      <c r="R5054">
        <v>0.1</v>
      </c>
      <c r="S5054">
        <v>5.0000001000000002E-2</v>
      </c>
      <c r="T5054">
        <v>5.0000001000000002E-2</v>
      </c>
      <c r="U5054">
        <v>0</v>
      </c>
      <c r="V5054">
        <v>5.0000001000000002E-2</v>
      </c>
      <c r="W5054">
        <v>0</v>
      </c>
      <c r="X5054">
        <v>0.1</v>
      </c>
      <c r="Y5054">
        <v>5.0000001000000002E-2</v>
      </c>
      <c r="Z5054">
        <v>4.9999996999999997E-2</v>
      </c>
      <c r="AA5054">
        <v>5.0000001000000002E-2</v>
      </c>
      <c r="AB5054">
        <v>0.1</v>
      </c>
      <c r="AC5054">
        <v>5.0000001000000002E-2</v>
      </c>
      <c r="AD5054">
        <v>5.0000001000000002E-2</v>
      </c>
      <c r="AE5054">
        <v>5.0000001000000002E-2</v>
      </c>
      <c r="AF5054">
        <v>5.0000001000000002E-2</v>
      </c>
      <c r="AG5054">
        <v>5.0000001000000002E-2</v>
      </c>
      <c r="AH5054">
        <v>5.0000001000000002E-2</v>
      </c>
      <c r="AI5054">
        <v>5.0000001000000002E-2</v>
      </c>
      <c r="AJ5054">
        <v>5.0000001000000002E-2</v>
      </c>
      <c r="AK5054">
        <v>0</v>
      </c>
      <c r="AL5054">
        <v>5.0000001000000002E-2</v>
      </c>
      <c r="AM5054">
        <v>5.0000001000000002E-2</v>
      </c>
      <c r="AN5054">
        <v>0</v>
      </c>
      <c r="AO5054">
        <v>0.15000000999999999</v>
      </c>
      <c r="AP5054">
        <v>5.0000001000000002E-2</v>
      </c>
      <c r="AQ5054">
        <v>0.1</v>
      </c>
    </row>
    <row r="5055" spans="1:43" x14ac:dyDescent="0.25">
      <c r="A5055" t="s">
        <v>141</v>
      </c>
      <c r="B5055">
        <v>2024</v>
      </c>
      <c r="C5055" t="s">
        <v>82</v>
      </c>
      <c r="D5055">
        <v>39</v>
      </c>
      <c r="E5055">
        <v>13</v>
      </c>
      <c r="F5055">
        <v>0.11111111</v>
      </c>
      <c r="G5055">
        <v>0.1111111</v>
      </c>
      <c r="H5055">
        <v>5.5555555999999999E-2</v>
      </c>
      <c r="I5055">
        <v>0.16666666999999999</v>
      </c>
      <c r="J5055">
        <v>0</v>
      </c>
      <c r="K5055">
        <v>0</v>
      </c>
      <c r="L5055">
        <v>0.11111111</v>
      </c>
      <c r="M5055">
        <v>0.11111111</v>
      </c>
      <c r="N5055">
        <v>0</v>
      </c>
      <c r="O5055">
        <v>5.5555555999999999E-2</v>
      </c>
      <c r="P5055">
        <v>5.5555555999999999E-2</v>
      </c>
      <c r="Q5055">
        <v>0.27777779000000002</v>
      </c>
      <c r="R5055">
        <v>5.5555552000000001E-2</v>
      </c>
      <c r="S5055">
        <v>5.5555555999999999E-2</v>
      </c>
      <c r="T5055">
        <v>0.11111111</v>
      </c>
      <c r="U5055">
        <v>0.22222222</v>
      </c>
      <c r="V5055">
        <v>0.27777779000000002</v>
      </c>
      <c r="W5055">
        <v>5.5555555999999999E-2</v>
      </c>
      <c r="X5055">
        <v>5.5555555999999999E-2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.11111111</v>
      </c>
      <c r="AK5055">
        <v>5.5555552000000001E-2</v>
      </c>
      <c r="AL5055">
        <v>0</v>
      </c>
      <c r="AM5055">
        <v>0</v>
      </c>
      <c r="AN5055">
        <v>0</v>
      </c>
      <c r="AO5055">
        <v>5.5555555999999999E-2</v>
      </c>
      <c r="AP5055">
        <v>0</v>
      </c>
      <c r="AQ5055">
        <v>0</v>
      </c>
    </row>
    <row r="5056" spans="1:43" x14ac:dyDescent="0.25">
      <c r="A5056" t="s">
        <v>141</v>
      </c>
      <c r="B5056">
        <v>2024</v>
      </c>
      <c r="C5056" t="s">
        <v>83</v>
      </c>
      <c r="D5056">
        <v>40</v>
      </c>
      <c r="E5056">
        <v>13</v>
      </c>
      <c r="F5056">
        <v>0.28125</v>
      </c>
      <c r="G5056">
        <v>0.3125</v>
      </c>
      <c r="H5056">
        <v>0.21875</v>
      </c>
      <c r="I5056">
        <v>0.125</v>
      </c>
      <c r="J5056">
        <v>0</v>
      </c>
      <c r="K5056">
        <v>3.125E-2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.16666666999999999</v>
      </c>
      <c r="R5056">
        <v>6.25E-2</v>
      </c>
      <c r="S5056">
        <v>0.15625</v>
      </c>
      <c r="T5056">
        <v>9.375E-2</v>
      </c>
      <c r="U5056">
        <v>9.375E-2</v>
      </c>
      <c r="V5056">
        <v>9.375E-2</v>
      </c>
      <c r="W5056">
        <v>6.25E-2</v>
      </c>
      <c r="X5056">
        <v>0</v>
      </c>
      <c r="Y5056">
        <v>6.25E-2</v>
      </c>
      <c r="Z5056">
        <v>6.25E-2</v>
      </c>
      <c r="AA5056">
        <v>6.25E-2</v>
      </c>
      <c r="AB5056">
        <v>0.125</v>
      </c>
      <c r="AC5056">
        <v>3.125E-2</v>
      </c>
      <c r="AD5056">
        <v>3.125E-2</v>
      </c>
      <c r="AE5056">
        <v>3.125E-2</v>
      </c>
      <c r="AF5056">
        <v>0</v>
      </c>
      <c r="AG5056">
        <v>0</v>
      </c>
      <c r="AH5056">
        <v>0</v>
      </c>
      <c r="AI5056">
        <v>0</v>
      </c>
      <c r="AJ5056">
        <v>8.3333335999999994E-2</v>
      </c>
      <c r="AK5056">
        <v>6.25E-2</v>
      </c>
      <c r="AL5056">
        <v>3.125E-2</v>
      </c>
      <c r="AM5056">
        <v>3.125E-2</v>
      </c>
      <c r="AN5056">
        <v>6.25E-2</v>
      </c>
      <c r="AO5056">
        <v>6.25E-2</v>
      </c>
      <c r="AP5056">
        <v>0</v>
      </c>
      <c r="AQ5056">
        <v>6.25E-2</v>
      </c>
    </row>
    <row r="5057" spans="1:43" x14ac:dyDescent="0.25">
      <c r="A5057" t="s">
        <v>141</v>
      </c>
      <c r="B5057">
        <v>2024</v>
      </c>
      <c r="C5057" t="s">
        <v>84</v>
      </c>
      <c r="D5057">
        <v>41</v>
      </c>
      <c r="E5057">
        <v>13</v>
      </c>
      <c r="F5057">
        <v>3.9682536999999997E-2</v>
      </c>
      <c r="G5057">
        <v>0.25396827</v>
      </c>
      <c r="H5057">
        <v>8.7301589999999998E-2</v>
      </c>
      <c r="I5057">
        <v>0.28571426999999999</v>
      </c>
      <c r="J5057">
        <v>0.24603175999999999</v>
      </c>
      <c r="K5057">
        <v>0</v>
      </c>
      <c r="L5057">
        <v>0.13492063000000001</v>
      </c>
      <c r="M5057">
        <v>0.17460318</v>
      </c>
      <c r="N5057">
        <v>0.17460316000000001</v>
      </c>
      <c r="O5057">
        <v>7.9365082000000003E-2</v>
      </c>
      <c r="P5057">
        <v>8.7301589999999998E-2</v>
      </c>
      <c r="Q5057">
        <v>0.20634922</v>
      </c>
      <c r="R5057">
        <v>7.9365082000000003E-2</v>
      </c>
      <c r="S5057">
        <v>0.15873014999999999</v>
      </c>
      <c r="T5057">
        <v>0.12698413</v>
      </c>
      <c r="U5057">
        <v>0.17460318</v>
      </c>
      <c r="V5057">
        <v>0.29365080999999998</v>
      </c>
      <c r="W5057">
        <v>0.22222222</v>
      </c>
      <c r="X5057">
        <v>7.9365074999999993E-2</v>
      </c>
      <c r="Y5057">
        <v>4.7619044999999999E-2</v>
      </c>
      <c r="Z5057">
        <v>0.20634921000000001</v>
      </c>
      <c r="AA5057">
        <v>0</v>
      </c>
      <c r="AB5057">
        <v>0.13492063000000001</v>
      </c>
      <c r="AC5057">
        <v>0</v>
      </c>
      <c r="AD5057">
        <v>0</v>
      </c>
      <c r="AE5057">
        <v>0.17460318</v>
      </c>
      <c r="AF5057">
        <v>0</v>
      </c>
      <c r="AG5057">
        <v>0.12698413</v>
      </c>
      <c r="AH5057">
        <v>0</v>
      </c>
      <c r="AI5057">
        <v>0.13492063000000001</v>
      </c>
      <c r="AJ5057">
        <v>0.21428572000000001</v>
      </c>
      <c r="AK5057">
        <v>0.21428572000000001</v>
      </c>
      <c r="AL5057">
        <v>0</v>
      </c>
      <c r="AM5057">
        <v>3.9682536999999997E-2</v>
      </c>
      <c r="AN5057">
        <v>7.9365074999999993E-2</v>
      </c>
      <c r="AO5057">
        <v>0.25396824000000001</v>
      </c>
      <c r="AP5057">
        <v>0</v>
      </c>
      <c r="AQ5057">
        <v>8.7301589999999998E-2</v>
      </c>
    </row>
    <row r="5058" spans="1:43" x14ac:dyDescent="0.25">
      <c r="A5058" t="s">
        <v>141</v>
      </c>
      <c r="B5058">
        <v>2024</v>
      </c>
      <c r="C5058" t="s">
        <v>85</v>
      </c>
      <c r="D5058">
        <v>42</v>
      </c>
      <c r="E5058">
        <v>13</v>
      </c>
      <c r="F5058">
        <v>0</v>
      </c>
      <c r="G5058">
        <v>0.23214287</v>
      </c>
      <c r="H5058">
        <v>0.21666667000000001</v>
      </c>
      <c r="I5058">
        <v>0.15000000999999999</v>
      </c>
      <c r="J5058">
        <v>0</v>
      </c>
      <c r="K5058">
        <v>0</v>
      </c>
      <c r="L5058">
        <v>0</v>
      </c>
      <c r="M5058">
        <v>6.6666663000000001E-2</v>
      </c>
      <c r="N5058">
        <v>0</v>
      </c>
      <c r="O5058">
        <v>0</v>
      </c>
      <c r="P5058">
        <v>0.14999999</v>
      </c>
      <c r="Q5058">
        <v>0.11666667</v>
      </c>
      <c r="R5058">
        <v>6.6666663000000001E-2</v>
      </c>
      <c r="S5058">
        <v>6.6666663000000001E-2</v>
      </c>
      <c r="T5058">
        <v>0.23333334999999999</v>
      </c>
      <c r="U5058">
        <v>6.6666663000000001E-2</v>
      </c>
      <c r="V5058">
        <v>8.3333335999999994E-2</v>
      </c>
      <c r="W5058">
        <v>0</v>
      </c>
      <c r="X5058">
        <v>0.21666664999999999</v>
      </c>
      <c r="Y5058">
        <v>8.9285709000000005E-2</v>
      </c>
      <c r="Z5058">
        <v>8.9285716000000001E-2</v>
      </c>
      <c r="AA5058">
        <v>0</v>
      </c>
      <c r="AB5058">
        <v>8.3333335999999994E-2</v>
      </c>
      <c r="AC5058">
        <v>0</v>
      </c>
      <c r="AD5058">
        <v>0</v>
      </c>
      <c r="AE5058">
        <v>0</v>
      </c>
      <c r="AF5058">
        <v>0</v>
      </c>
      <c r="AG5058">
        <v>8.3333335999999994E-2</v>
      </c>
      <c r="AH5058">
        <v>0</v>
      </c>
      <c r="AI5058">
        <v>0</v>
      </c>
      <c r="AJ5058">
        <v>0.11666667</v>
      </c>
      <c r="AK5058">
        <v>8.3333327999999998E-2</v>
      </c>
      <c r="AL5058">
        <v>0</v>
      </c>
      <c r="AM5058">
        <v>0</v>
      </c>
      <c r="AN5058">
        <v>8.3333327999999998E-2</v>
      </c>
      <c r="AO5058">
        <v>0</v>
      </c>
      <c r="AP5058">
        <v>8.3333335999999994E-2</v>
      </c>
      <c r="AQ5058">
        <v>0</v>
      </c>
    </row>
    <row r="5059" spans="1:43" x14ac:dyDescent="0.25">
      <c r="A5059" t="s">
        <v>141</v>
      </c>
      <c r="B5059">
        <v>2024</v>
      </c>
      <c r="C5059" t="s">
        <v>86</v>
      </c>
      <c r="D5059">
        <v>43</v>
      </c>
      <c r="E5059">
        <v>13</v>
      </c>
      <c r="F5059">
        <v>0.13333333999999999</v>
      </c>
      <c r="G5059">
        <v>9.6666670999999996E-2</v>
      </c>
      <c r="H5059">
        <v>0.36333334</v>
      </c>
      <c r="I5059">
        <v>0.12666667000000001</v>
      </c>
      <c r="J5059">
        <v>0</v>
      </c>
      <c r="K5059">
        <v>0</v>
      </c>
      <c r="L5059">
        <v>0.13333333999999999</v>
      </c>
      <c r="M5059">
        <v>0</v>
      </c>
      <c r="N5059">
        <v>0.13333333999999999</v>
      </c>
      <c r="O5059">
        <v>0.15384616000000001</v>
      </c>
      <c r="P5059">
        <v>2.9999997E-2</v>
      </c>
      <c r="Q5059">
        <v>0.17307691</v>
      </c>
      <c r="R5059">
        <v>9.6666670999999996E-2</v>
      </c>
      <c r="S5059">
        <v>0.15666667000000001</v>
      </c>
      <c r="T5059">
        <v>0.15000000999999999</v>
      </c>
      <c r="U5059">
        <v>0.11999999</v>
      </c>
      <c r="V5059">
        <v>0.18666668</v>
      </c>
      <c r="W5059">
        <v>9.6666663999999999E-2</v>
      </c>
      <c r="X5059">
        <v>0.12666667000000001</v>
      </c>
      <c r="Y5059">
        <v>3.0000000999999998E-2</v>
      </c>
      <c r="Z5059">
        <v>0.16333333999999999</v>
      </c>
      <c r="AA5059">
        <v>3.0000000999999998E-2</v>
      </c>
      <c r="AB5059">
        <v>6.0000001999999997E-2</v>
      </c>
      <c r="AC5059">
        <v>3.0000000999999998E-2</v>
      </c>
      <c r="AD5059">
        <v>3.0000000999999998E-2</v>
      </c>
      <c r="AE5059">
        <v>3.0000000999999998E-2</v>
      </c>
      <c r="AF5059">
        <v>3.0000000999999998E-2</v>
      </c>
      <c r="AG5059">
        <v>3.0000000999999998E-2</v>
      </c>
      <c r="AH5059">
        <v>3.4615385999999998E-2</v>
      </c>
      <c r="AI5059">
        <v>2.9999997E-2</v>
      </c>
      <c r="AJ5059">
        <v>0.18846154000000001</v>
      </c>
      <c r="AK5059">
        <v>9.6666670999999996E-2</v>
      </c>
      <c r="AL5059">
        <v>3.0000000999999998E-2</v>
      </c>
      <c r="AM5059">
        <v>3.0000000999999998E-2</v>
      </c>
      <c r="AN5059">
        <v>6.6666663000000001E-2</v>
      </c>
      <c r="AO5059">
        <v>0</v>
      </c>
      <c r="AP5059">
        <v>0</v>
      </c>
      <c r="AQ5059">
        <v>9.6666670999999996E-2</v>
      </c>
    </row>
    <row r="5060" spans="1:43" x14ac:dyDescent="0.25">
      <c r="A5060" t="s">
        <v>141</v>
      </c>
      <c r="B5060">
        <v>2024</v>
      </c>
      <c r="C5060" t="s">
        <v>87</v>
      </c>
      <c r="D5060">
        <v>44</v>
      </c>
      <c r="E5060">
        <v>13</v>
      </c>
      <c r="F5060">
        <v>9.6666670999999996E-2</v>
      </c>
      <c r="G5060">
        <v>0.19333333999999999</v>
      </c>
      <c r="H5060">
        <v>0.12</v>
      </c>
      <c r="I5060">
        <v>3.0000000999999998E-2</v>
      </c>
      <c r="J5060">
        <v>0</v>
      </c>
      <c r="K5060">
        <v>5.9999995E-2</v>
      </c>
      <c r="L5060">
        <v>0</v>
      </c>
      <c r="M5060">
        <v>0</v>
      </c>
      <c r="N5060">
        <v>0</v>
      </c>
      <c r="O5060">
        <v>0</v>
      </c>
      <c r="P5060">
        <v>6.0000001999999997E-2</v>
      </c>
      <c r="Q5060">
        <v>7.3170736E-2</v>
      </c>
      <c r="R5060">
        <v>3.0000000999999998E-2</v>
      </c>
      <c r="S5060">
        <v>6.0000001999999997E-2</v>
      </c>
      <c r="T5060">
        <v>6.0000001999999997E-2</v>
      </c>
      <c r="U5060">
        <v>8.9999989000000002E-2</v>
      </c>
      <c r="V5060">
        <v>6.0000001999999997E-2</v>
      </c>
      <c r="W5060">
        <v>3.0000000999999998E-2</v>
      </c>
      <c r="X5060">
        <v>2.9999997E-2</v>
      </c>
      <c r="Y5060">
        <v>9.0000003999999995E-2</v>
      </c>
      <c r="Z5060">
        <v>9.0000003999999995E-2</v>
      </c>
      <c r="AA5060">
        <v>6.0000001999999997E-2</v>
      </c>
      <c r="AB5060">
        <v>9.0000003999999995E-2</v>
      </c>
      <c r="AC5060">
        <v>3.0000000999999998E-2</v>
      </c>
      <c r="AD5060">
        <v>5.9999995E-2</v>
      </c>
      <c r="AE5060">
        <v>0</v>
      </c>
      <c r="AF5060">
        <v>6.0000001999999997E-2</v>
      </c>
      <c r="AG5060">
        <v>0</v>
      </c>
      <c r="AH5060">
        <v>3.0000000999999998E-2</v>
      </c>
      <c r="AI5060">
        <v>0</v>
      </c>
      <c r="AJ5060">
        <v>0</v>
      </c>
      <c r="AK5060">
        <v>3.0000000999999998E-2</v>
      </c>
      <c r="AL5060">
        <v>6.0000001999999997E-2</v>
      </c>
      <c r="AM5060">
        <v>6.0000001999999997E-2</v>
      </c>
      <c r="AN5060">
        <v>2.9999997E-2</v>
      </c>
      <c r="AO5060">
        <v>0.15000000999999999</v>
      </c>
      <c r="AP5060">
        <v>0</v>
      </c>
      <c r="AQ5060">
        <v>0</v>
      </c>
    </row>
    <row r="5061" spans="1:43" x14ac:dyDescent="0.25">
      <c r="A5061" t="s">
        <v>141</v>
      </c>
      <c r="B5061">
        <v>2024</v>
      </c>
      <c r="C5061" t="s">
        <v>88</v>
      </c>
      <c r="D5061">
        <v>45</v>
      </c>
      <c r="E5061">
        <v>33</v>
      </c>
      <c r="F5061">
        <v>0.24853370999999999</v>
      </c>
      <c r="G5061">
        <v>9.0909093999999996E-2</v>
      </c>
      <c r="H5061">
        <v>0.60227275000000002</v>
      </c>
      <c r="I5061">
        <v>0.42045455999999998</v>
      </c>
      <c r="J5061">
        <v>0</v>
      </c>
      <c r="K5061">
        <v>0.10440341</v>
      </c>
      <c r="L5061">
        <v>2.9829544999999999E-2</v>
      </c>
      <c r="M5061">
        <v>0.57954543999999997</v>
      </c>
      <c r="N5061">
        <v>0.24573863000000001</v>
      </c>
      <c r="O5061">
        <v>7.5994328E-2</v>
      </c>
      <c r="P5061">
        <v>2.9829544999999999E-2</v>
      </c>
      <c r="Q5061">
        <v>4.8338368999999999E-2</v>
      </c>
      <c r="R5061">
        <v>3.125E-2</v>
      </c>
      <c r="S5061">
        <v>0</v>
      </c>
      <c r="T5061">
        <v>0</v>
      </c>
      <c r="U5061">
        <v>3.125E-2</v>
      </c>
      <c r="V5061">
        <v>0.58806818999999999</v>
      </c>
      <c r="W5061">
        <v>9.0909093999999996E-2</v>
      </c>
      <c r="X5061">
        <v>0</v>
      </c>
      <c r="Y5061">
        <v>0</v>
      </c>
      <c r="Z5061">
        <v>3.0539772999999999E-2</v>
      </c>
      <c r="AA5061">
        <v>0</v>
      </c>
      <c r="AB5061">
        <v>1.5625001999999999E-2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1.4914772E-2</v>
      </c>
      <c r="AJ5061">
        <v>0</v>
      </c>
      <c r="AK5061">
        <v>0.28622159000000003</v>
      </c>
      <c r="AL5061">
        <v>1.5625E-2</v>
      </c>
      <c r="AM5061">
        <v>3.0539772999999999E-2</v>
      </c>
      <c r="AN5061">
        <v>0.24005681000000001</v>
      </c>
      <c r="AO5061">
        <v>4.6164772999999999E-2</v>
      </c>
      <c r="AP5061">
        <v>0</v>
      </c>
      <c r="AQ5061">
        <v>0</v>
      </c>
    </row>
    <row r="5062" spans="1:43" x14ac:dyDescent="0.25">
      <c r="A5062" t="s">
        <v>141</v>
      </c>
      <c r="B5062">
        <v>2024</v>
      </c>
      <c r="C5062" t="s">
        <v>89</v>
      </c>
      <c r="D5062">
        <v>46</v>
      </c>
      <c r="E5062">
        <v>14</v>
      </c>
      <c r="F5062">
        <v>0.30303031000000002</v>
      </c>
      <c r="G5062">
        <v>0</v>
      </c>
      <c r="H5062">
        <v>0</v>
      </c>
      <c r="I5062">
        <v>9.0909093999999996E-2</v>
      </c>
      <c r="J5062">
        <v>0</v>
      </c>
      <c r="K5062">
        <v>0</v>
      </c>
      <c r="L5062">
        <v>0</v>
      </c>
      <c r="M5062">
        <v>0.60606055999999997</v>
      </c>
      <c r="N5062">
        <v>0</v>
      </c>
      <c r="O5062">
        <v>0</v>
      </c>
      <c r="P5062">
        <v>0</v>
      </c>
      <c r="Q5062">
        <v>0</v>
      </c>
      <c r="R5062">
        <v>0.18181818999999999</v>
      </c>
      <c r="S5062">
        <v>0.18181818999999999</v>
      </c>
      <c r="T5062">
        <v>0.18181818999999999</v>
      </c>
      <c r="U5062">
        <v>0.18181818999999999</v>
      </c>
      <c r="V5062">
        <v>0.37878788000000002</v>
      </c>
      <c r="W5062">
        <v>0</v>
      </c>
      <c r="X5062">
        <v>0</v>
      </c>
      <c r="Y5062">
        <v>0</v>
      </c>
      <c r="Z5062">
        <v>9.0909093999999996E-2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</row>
    <row r="5063" spans="1:43" x14ac:dyDescent="0.25">
      <c r="A5063" t="s">
        <v>141</v>
      </c>
      <c r="B5063">
        <v>2024</v>
      </c>
      <c r="C5063" t="s">
        <v>90</v>
      </c>
      <c r="D5063">
        <v>47</v>
      </c>
      <c r="E5063">
        <v>14</v>
      </c>
      <c r="F5063">
        <v>0.25555557000000001</v>
      </c>
      <c r="G5063">
        <v>0.1</v>
      </c>
      <c r="H5063">
        <v>0.43333334000000001</v>
      </c>
      <c r="I5063">
        <v>0.2</v>
      </c>
      <c r="J5063">
        <v>0</v>
      </c>
      <c r="K5063">
        <v>0.11666667</v>
      </c>
      <c r="L5063">
        <v>3.8888890000000002E-2</v>
      </c>
      <c r="M5063">
        <v>0.92222225999999996</v>
      </c>
      <c r="N5063">
        <v>3.8888890000000002E-2</v>
      </c>
      <c r="O5063">
        <v>3.8888890000000002E-2</v>
      </c>
      <c r="P5063">
        <v>0</v>
      </c>
      <c r="Q5063">
        <v>0</v>
      </c>
      <c r="R5063">
        <v>0</v>
      </c>
      <c r="S5063">
        <v>0.1</v>
      </c>
      <c r="T5063">
        <v>0.1</v>
      </c>
      <c r="U5063">
        <v>0</v>
      </c>
      <c r="V5063">
        <v>0.35555555999999999</v>
      </c>
      <c r="W5063">
        <v>0.1</v>
      </c>
      <c r="X5063">
        <v>0</v>
      </c>
      <c r="Y5063">
        <v>3.8888890000000002E-2</v>
      </c>
      <c r="Z5063">
        <v>3.8888890000000002E-2</v>
      </c>
      <c r="AA5063">
        <v>7.7777781000000004E-2</v>
      </c>
      <c r="AB5063">
        <v>3.8888890000000002E-2</v>
      </c>
      <c r="AC5063">
        <v>0</v>
      </c>
      <c r="AD5063">
        <v>0</v>
      </c>
      <c r="AE5063">
        <v>0</v>
      </c>
      <c r="AF5063">
        <v>3.8888890000000002E-2</v>
      </c>
      <c r="AG5063">
        <v>0</v>
      </c>
      <c r="AH5063">
        <v>0</v>
      </c>
      <c r="AI5063">
        <v>3.8888890000000002E-2</v>
      </c>
      <c r="AJ5063">
        <v>3.8888890000000002E-2</v>
      </c>
      <c r="AK5063">
        <v>0.29444443999999997</v>
      </c>
      <c r="AL5063">
        <v>3.8888890000000002E-2</v>
      </c>
      <c r="AM5063">
        <v>3.8888890000000002E-2</v>
      </c>
      <c r="AN5063">
        <v>0.12777779</v>
      </c>
      <c r="AO5063">
        <v>0</v>
      </c>
      <c r="AP5063">
        <v>0</v>
      </c>
      <c r="AQ5063">
        <v>0</v>
      </c>
    </row>
    <row r="5064" spans="1:43" x14ac:dyDescent="0.25">
      <c r="A5064" t="s">
        <v>141</v>
      </c>
      <c r="B5064">
        <v>2024</v>
      </c>
      <c r="C5064" t="s">
        <v>91</v>
      </c>
      <c r="D5064">
        <v>48</v>
      </c>
      <c r="E5064">
        <v>16</v>
      </c>
      <c r="F5064">
        <v>0.13333333999999999</v>
      </c>
      <c r="G5064">
        <v>0.27777775999999998</v>
      </c>
      <c r="H5064">
        <v>0.10000001</v>
      </c>
      <c r="I5064">
        <v>0.18888888000000001</v>
      </c>
      <c r="J5064">
        <v>0.26666665000000001</v>
      </c>
      <c r="K5064">
        <v>0.23333334999999999</v>
      </c>
      <c r="L5064">
        <v>0.26666665000000001</v>
      </c>
      <c r="M5064">
        <v>0.43333331000000003</v>
      </c>
      <c r="N5064">
        <v>0.26666665000000001</v>
      </c>
      <c r="O5064">
        <v>0.27777775999999998</v>
      </c>
      <c r="P5064">
        <v>0.26666665000000001</v>
      </c>
      <c r="Q5064">
        <v>0.34444445000000001</v>
      </c>
      <c r="R5064">
        <v>0.68888885</v>
      </c>
      <c r="S5064">
        <v>0.51111108000000005</v>
      </c>
      <c r="T5064">
        <v>0.56666660000000002</v>
      </c>
      <c r="U5064">
        <v>0.51111108000000005</v>
      </c>
      <c r="V5064">
        <v>0.56756753000000004</v>
      </c>
      <c r="W5064">
        <v>0.28750002000000002</v>
      </c>
      <c r="X5064">
        <v>0</v>
      </c>
      <c r="Y5064">
        <v>0.26666667999999999</v>
      </c>
      <c r="Z5064">
        <v>0.15555554999999999</v>
      </c>
      <c r="AA5064">
        <v>0.12222221</v>
      </c>
      <c r="AB5064">
        <v>0.15555554999999999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.2111111</v>
      </c>
      <c r="AK5064">
        <v>0</v>
      </c>
      <c r="AL5064">
        <v>0.14444444000000001</v>
      </c>
      <c r="AM5064">
        <v>8.8888884000000001E-2</v>
      </c>
      <c r="AN5064">
        <v>0</v>
      </c>
      <c r="AO5064">
        <v>8.1081084999999997E-2</v>
      </c>
      <c r="AP5064">
        <v>7.5000002999999996E-2</v>
      </c>
      <c r="AQ5064">
        <v>3.7500000999999998E-2</v>
      </c>
    </row>
    <row r="5065" spans="1:43" x14ac:dyDescent="0.25">
      <c r="A5065" t="s">
        <v>141</v>
      </c>
      <c r="B5065">
        <v>2024</v>
      </c>
      <c r="C5065" t="s">
        <v>92</v>
      </c>
      <c r="D5065">
        <v>49</v>
      </c>
      <c r="E5065">
        <v>13</v>
      </c>
      <c r="F5065">
        <v>8.3333335999999994E-2</v>
      </c>
      <c r="G5065">
        <v>0.20833334000000001</v>
      </c>
      <c r="H5065">
        <v>0.23611112000000001</v>
      </c>
      <c r="I5065">
        <v>8.3333335999999994E-2</v>
      </c>
      <c r="J5065">
        <v>0</v>
      </c>
      <c r="K5065">
        <v>0</v>
      </c>
      <c r="L5065">
        <v>4.1666667999999997E-2</v>
      </c>
      <c r="M5065">
        <v>0.19444444999999999</v>
      </c>
      <c r="N5065">
        <v>8.3333335999999994E-2</v>
      </c>
      <c r="O5065">
        <v>0.125</v>
      </c>
      <c r="P5065">
        <v>8.3333335999999994E-2</v>
      </c>
      <c r="Q5065">
        <v>4.5454546999999998E-2</v>
      </c>
      <c r="R5065">
        <v>8.3333335999999994E-2</v>
      </c>
      <c r="S5065">
        <v>0</v>
      </c>
      <c r="T5065">
        <v>0</v>
      </c>
      <c r="U5065">
        <v>8.3333335999999994E-2</v>
      </c>
      <c r="V5065">
        <v>0.11111111</v>
      </c>
      <c r="W5065">
        <v>0</v>
      </c>
      <c r="X5065">
        <v>0</v>
      </c>
      <c r="Y5065">
        <v>4.1666667999999997E-2</v>
      </c>
      <c r="Z5065">
        <v>4.1666667999999997E-2</v>
      </c>
      <c r="AA5065">
        <v>0</v>
      </c>
      <c r="AB5065">
        <v>4.1666667999999997E-2</v>
      </c>
      <c r="AC5065">
        <v>4.1666667999999997E-2</v>
      </c>
      <c r="AD5065">
        <v>8.3333335999999994E-2</v>
      </c>
      <c r="AE5065">
        <v>4.1666667999999997E-2</v>
      </c>
      <c r="AF5065">
        <v>4.1666667999999997E-2</v>
      </c>
      <c r="AG5065">
        <v>4.1666667999999997E-2</v>
      </c>
      <c r="AH5065">
        <v>4.1666667999999997E-2</v>
      </c>
      <c r="AI5065">
        <v>4.1666667999999997E-2</v>
      </c>
      <c r="AJ5065">
        <v>0</v>
      </c>
      <c r="AK5065">
        <v>4.1666667999999997E-2</v>
      </c>
      <c r="AL5065">
        <v>4.1666667999999997E-2</v>
      </c>
      <c r="AM5065">
        <v>4.1666667999999997E-2</v>
      </c>
      <c r="AN5065">
        <v>4.1666667999999997E-2</v>
      </c>
      <c r="AO5065">
        <v>4.1666667999999997E-2</v>
      </c>
      <c r="AP5065">
        <v>4.1666667999999997E-2</v>
      </c>
      <c r="AQ5065">
        <v>0</v>
      </c>
    </row>
    <row r="5066" spans="1:43" x14ac:dyDescent="0.25">
      <c r="A5066" t="s">
        <v>141</v>
      </c>
      <c r="B5066">
        <v>2024</v>
      </c>
      <c r="C5066" t="s">
        <v>93</v>
      </c>
      <c r="D5066">
        <v>50</v>
      </c>
      <c r="E5066">
        <v>16</v>
      </c>
      <c r="F5066">
        <v>0</v>
      </c>
      <c r="G5066">
        <v>0.34913792999999999</v>
      </c>
      <c r="H5066">
        <v>0.17424244</v>
      </c>
      <c r="I5066">
        <v>0.21590908</v>
      </c>
      <c r="J5066">
        <v>6.0606062000000002E-2</v>
      </c>
      <c r="K5066">
        <v>0.10227273000000001</v>
      </c>
      <c r="L5066">
        <v>6.0606062000000002E-2</v>
      </c>
      <c r="M5066">
        <v>1</v>
      </c>
      <c r="N5066">
        <v>6.0606062000000002E-2</v>
      </c>
      <c r="O5066">
        <v>0.22348486000000001</v>
      </c>
      <c r="P5066">
        <v>6.0606062000000002E-2</v>
      </c>
      <c r="Q5066">
        <v>0.27016129999999999</v>
      </c>
      <c r="R5066">
        <v>0.58333325000000003</v>
      </c>
      <c r="S5066">
        <v>0.52272730999999995</v>
      </c>
      <c r="T5066">
        <v>0.58333325000000003</v>
      </c>
      <c r="U5066">
        <v>0.78787874999999996</v>
      </c>
      <c r="V5066">
        <v>0.75757574999999999</v>
      </c>
      <c r="W5066">
        <v>0.18181818999999999</v>
      </c>
      <c r="X5066">
        <v>4.1666667999999997E-2</v>
      </c>
      <c r="Y5066">
        <v>0.10344826999999999</v>
      </c>
      <c r="Z5066">
        <v>0.11637931</v>
      </c>
      <c r="AA5066">
        <v>0</v>
      </c>
      <c r="AB5066">
        <v>0.16287879999999999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.10887098000000001</v>
      </c>
      <c r="AK5066">
        <v>4.1666667999999997E-2</v>
      </c>
      <c r="AL5066">
        <v>6.0606062000000002E-2</v>
      </c>
      <c r="AM5066">
        <v>4.1666667999999997E-2</v>
      </c>
      <c r="AN5066">
        <v>0</v>
      </c>
      <c r="AO5066">
        <v>3.0303028999999999E-2</v>
      </c>
      <c r="AP5066">
        <v>3.0303031000000001E-2</v>
      </c>
      <c r="AQ5066">
        <v>0</v>
      </c>
    </row>
    <row r="5067" spans="1:43" x14ac:dyDescent="0.25">
      <c r="A5067" t="s">
        <v>141</v>
      </c>
      <c r="B5067">
        <v>2024</v>
      </c>
      <c r="C5067" t="s">
        <v>94</v>
      </c>
      <c r="D5067">
        <v>51</v>
      </c>
      <c r="E5067">
        <v>14</v>
      </c>
      <c r="F5067">
        <v>0.1574074</v>
      </c>
      <c r="G5067">
        <v>7.4074075000000003E-2</v>
      </c>
      <c r="H5067">
        <v>0</v>
      </c>
      <c r="I5067">
        <v>7.4074075000000003E-2</v>
      </c>
      <c r="J5067">
        <v>0</v>
      </c>
      <c r="K5067">
        <v>8.3333335999999994E-2</v>
      </c>
      <c r="L5067">
        <v>0</v>
      </c>
      <c r="M5067">
        <v>0.56481481</v>
      </c>
      <c r="N5067">
        <v>0.33333333999999998</v>
      </c>
      <c r="O5067">
        <v>7.4074075000000003E-2</v>
      </c>
      <c r="P5067">
        <v>3.7037037000000002E-2</v>
      </c>
      <c r="Q5067">
        <v>0.11574075</v>
      </c>
      <c r="R5067">
        <v>0</v>
      </c>
      <c r="S5067">
        <v>0</v>
      </c>
      <c r="T5067">
        <v>0</v>
      </c>
      <c r="U5067">
        <v>0</v>
      </c>
      <c r="V5067">
        <v>0.23148147999999999</v>
      </c>
      <c r="W5067">
        <v>0</v>
      </c>
      <c r="X5067">
        <v>0</v>
      </c>
      <c r="Y5067">
        <v>0.15277778</v>
      </c>
      <c r="Z5067">
        <v>0.15277778</v>
      </c>
      <c r="AA5067">
        <v>7.4074066999999993E-2</v>
      </c>
      <c r="AB5067">
        <v>7.4074075000000003E-2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.11111111</v>
      </c>
      <c r="AK5067">
        <v>0.14814815000000001</v>
      </c>
      <c r="AL5067">
        <v>7.4074075000000003E-2</v>
      </c>
      <c r="AM5067">
        <v>7.4074075000000003E-2</v>
      </c>
      <c r="AN5067">
        <v>0.18518518</v>
      </c>
      <c r="AO5067">
        <v>0.14814815000000001</v>
      </c>
      <c r="AP5067">
        <v>0</v>
      </c>
      <c r="AQ5067">
        <v>0</v>
      </c>
    </row>
    <row r="5068" spans="1:43" x14ac:dyDescent="0.25">
      <c r="A5068" t="s">
        <v>141</v>
      </c>
      <c r="B5068">
        <v>2024</v>
      </c>
      <c r="C5068" t="s">
        <v>95</v>
      </c>
      <c r="D5068">
        <v>52</v>
      </c>
      <c r="E5068">
        <v>17</v>
      </c>
      <c r="F5068">
        <v>6.8750001000000005E-2</v>
      </c>
      <c r="G5068">
        <v>6.8750001000000005E-2</v>
      </c>
      <c r="H5068">
        <v>0.13750000000000001</v>
      </c>
      <c r="I5068">
        <v>0.16354167</v>
      </c>
      <c r="J5068">
        <v>0.13750002</v>
      </c>
      <c r="K5068">
        <v>0.20625001000000001</v>
      </c>
      <c r="L5068">
        <v>0.13750000000000001</v>
      </c>
      <c r="M5068">
        <v>0.52500004</v>
      </c>
      <c r="N5068">
        <v>0.19791669000000001</v>
      </c>
      <c r="O5068">
        <v>0.34375</v>
      </c>
      <c r="P5068">
        <v>0.16354167</v>
      </c>
      <c r="Q5068">
        <v>0.18456375999999999</v>
      </c>
      <c r="R5068">
        <v>0.41354166999999997</v>
      </c>
      <c r="S5068">
        <v>0.36145835999999998</v>
      </c>
      <c r="T5068">
        <v>0.43020836000000001</v>
      </c>
      <c r="U5068">
        <v>0.55104171999999996</v>
      </c>
      <c r="V5068">
        <v>0.42187502999999998</v>
      </c>
      <c r="W5068">
        <v>0.10312501</v>
      </c>
      <c r="X5068">
        <v>0</v>
      </c>
      <c r="Y5068">
        <v>0.13750000000000001</v>
      </c>
      <c r="Z5068">
        <v>0.31875002000000002</v>
      </c>
      <c r="AA5068">
        <v>0.12916668000000001</v>
      </c>
      <c r="AB5068">
        <v>0.29270834000000001</v>
      </c>
      <c r="AC5068">
        <v>6.8750009000000001E-2</v>
      </c>
      <c r="AD5068">
        <v>0</v>
      </c>
      <c r="AE5068">
        <v>6.8750001000000005E-2</v>
      </c>
      <c r="AF5068">
        <v>3.4375001000000002E-2</v>
      </c>
      <c r="AG5068">
        <v>6.8750001000000005E-2</v>
      </c>
      <c r="AH5068">
        <v>0</v>
      </c>
      <c r="AI5068">
        <v>6.8750009000000001E-2</v>
      </c>
      <c r="AJ5068">
        <v>0.23154362000000001</v>
      </c>
      <c r="AK5068">
        <v>3.4375001000000002E-2</v>
      </c>
      <c r="AL5068">
        <v>0.15520833000000001</v>
      </c>
      <c r="AM5068">
        <v>0.12083334</v>
      </c>
      <c r="AN5068">
        <v>9.4791665999999997E-2</v>
      </c>
      <c r="AO5068">
        <v>0.15520833000000001</v>
      </c>
      <c r="AP5068">
        <v>0.10312501</v>
      </c>
      <c r="AQ5068">
        <v>2.6041668E-2</v>
      </c>
    </row>
    <row r="5069" spans="1:43" x14ac:dyDescent="0.25">
      <c r="A5069" t="s">
        <v>141</v>
      </c>
      <c r="B5069">
        <v>2024</v>
      </c>
      <c r="C5069" t="s">
        <v>96</v>
      </c>
      <c r="D5069">
        <v>53</v>
      </c>
      <c r="E5069">
        <v>20</v>
      </c>
      <c r="F5069">
        <v>5.2631578999999998E-2</v>
      </c>
      <c r="G5069">
        <v>5.2631578999999998E-2</v>
      </c>
      <c r="H5069">
        <v>5.2631578999999998E-2</v>
      </c>
      <c r="I5069">
        <v>5.2631578999999998E-2</v>
      </c>
      <c r="J5069">
        <v>0</v>
      </c>
      <c r="K5069">
        <v>7.8947365000000005E-2</v>
      </c>
      <c r="L5069">
        <v>0</v>
      </c>
      <c r="M5069">
        <v>0.71052629</v>
      </c>
      <c r="N5069">
        <v>7.5187965999999995E-2</v>
      </c>
      <c r="O5069">
        <v>0</v>
      </c>
      <c r="P5069">
        <v>0</v>
      </c>
      <c r="Q5069">
        <v>0.12406014999999999</v>
      </c>
      <c r="R5069">
        <v>5.2631578999999998E-2</v>
      </c>
      <c r="S5069">
        <v>7.8947365000000005E-2</v>
      </c>
      <c r="T5069">
        <v>5.2631578999999998E-2</v>
      </c>
      <c r="U5069">
        <v>0.15789473000000001</v>
      </c>
      <c r="V5069">
        <v>0.26587301000000002</v>
      </c>
      <c r="W5069">
        <v>7.8947365000000005E-2</v>
      </c>
      <c r="X5069">
        <v>2.6315789999999999E-2</v>
      </c>
      <c r="Y5069">
        <v>4.8872183999999999E-2</v>
      </c>
      <c r="Z5069">
        <v>7.5187974000000005E-2</v>
      </c>
      <c r="AA5069">
        <v>2.2556390999999999E-2</v>
      </c>
      <c r="AB5069">
        <v>7.5187974000000005E-2</v>
      </c>
      <c r="AC5069">
        <v>2.2556390999999999E-2</v>
      </c>
      <c r="AD5069">
        <v>2.2556390999999999E-2</v>
      </c>
      <c r="AE5069">
        <v>2.2556390999999999E-2</v>
      </c>
      <c r="AF5069">
        <v>0</v>
      </c>
      <c r="AG5069">
        <v>0</v>
      </c>
      <c r="AH5069">
        <v>2.6315789999999999E-2</v>
      </c>
      <c r="AI5069">
        <v>0</v>
      </c>
      <c r="AJ5069">
        <v>2.2556390999999999E-2</v>
      </c>
      <c r="AK5069">
        <v>0.12406014999999999</v>
      </c>
      <c r="AL5069">
        <v>2.6315789999999999E-2</v>
      </c>
      <c r="AM5069">
        <v>2.6315789999999999E-2</v>
      </c>
      <c r="AN5069">
        <v>7.5187974000000005E-2</v>
      </c>
      <c r="AO5069">
        <v>7.5396827999999999E-2</v>
      </c>
      <c r="AP5069">
        <v>4.8872183999999999E-2</v>
      </c>
      <c r="AQ5069">
        <v>0</v>
      </c>
    </row>
    <row r="5070" spans="1:43" x14ac:dyDescent="0.25">
      <c r="A5070" t="s">
        <v>141</v>
      </c>
      <c r="B5070">
        <v>2024</v>
      </c>
      <c r="C5070" t="s">
        <v>97</v>
      </c>
      <c r="D5070">
        <v>54</v>
      </c>
      <c r="E5070">
        <v>18</v>
      </c>
      <c r="F5070">
        <v>0.17647059000000001</v>
      </c>
      <c r="G5070">
        <v>0.11764706</v>
      </c>
      <c r="H5070">
        <v>0.29411766</v>
      </c>
      <c r="I5070">
        <v>0.17647059000000001</v>
      </c>
      <c r="J5070">
        <v>0</v>
      </c>
      <c r="K5070">
        <v>5.8823529999999999E-2</v>
      </c>
      <c r="L5070">
        <v>0</v>
      </c>
      <c r="M5070">
        <v>0.47058823999999999</v>
      </c>
      <c r="N5070">
        <v>0</v>
      </c>
      <c r="O5070">
        <v>5.8823529999999999E-2</v>
      </c>
      <c r="P5070">
        <v>0</v>
      </c>
      <c r="Q5070">
        <v>0</v>
      </c>
      <c r="R5070">
        <v>2.9411764999999999E-2</v>
      </c>
      <c r="S5070">
        <v>0</v>
      </c>
      <c r="T5070">
        <v>0</v>
      </c>
      <c r="U5070">
        <v>2.9411764999999999E-2</v>
      </c>
      <c r="V5070">
        <v>0.41176470999999998</v>
      </c>
      <c r="W5070">
        <v>0</v>
      </c>
      <c r="X5070">
        <v>0</v>
      </c>
      <c r="Y5070">
        <v>5.8823529999999999E-2</v>
      </c>
      <c r="Z5070">
        <v>5.8823529999999999E-2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2.9411764999999999E-2</v>
      </c>
      <c r="AJ5070">
        <v>5.8823529999999999E-2</v>
      </c>
      <c r="AK5070">
        <v>2.9411764999999999E-2</v>
      </c>
      <c r="AL5070">
        <v>0</v>
      </c>
      <c r="AM5070">
        <v>0</v>
      </c>
      <c r="AN5070">
        <v>0</v>
      </c>
      <c r="AO5070">
        <v>5.8823529999999999E-2</v>
      </c>
      <c r="AP5070">
        <v>0</v>
      </c>
      <c r="AQ5070">
        <v>2.9411764999999999E-2</v>
      </c>
    </row>
    <row r="5071" spans="1:43" x14ac:dyDescent="0.25">
      <c r="A5071" t="s">
        <v>141</v>
      </c>
      <c r="B5071">
        <v>2024</v>
      </c>
      <c r="C5071" t="s">
        <v>98</v>
      </c>
      <c r="D5071">
        <v>55</v>
      </c>
      <c r="E5071">
        <v>14</v>
      </c>
      <c r="F5071">
        <v>0.61666666999999997</v>
      </c>
      <c r="G5071">
        <v>0.34999998999999998</v>
      </c>
      <c r="H5071">
        <v>0.46666667000000001</v>
      </c>
      <c r="I5071">
        <v>0.36666666999999997</v>
      </c>
      <c r="J5071">
        <v>0</v>
      </c>
      <c r="K5071">
        <v>0</v>
      </c>
      <c r="L5071">
        <v>0</v>
      </c>
      <c r="M5071">
        <v>0.76666665000000001</v>
      </c>
      <c r="N5071">
        <v>0</v>
      </c>
      <c r="O5071">
        <v>0</v>
      </c>
      <c r="P5071">
        <v>0</v>
      </c>
      <c r="Q5071">
        <v>0</v>
      </c>
      <c r="R5071">
        <v>3.3333331000000001E-2</v>
      </c>
      <c r="S5071">
        <v>0</v>
      </c>
      <c r="T5071">
        <v>0</v>
      </c>
      <c r="U5071">
        <v>3.3333334999999999E-2</v>
      </c>
      <c r="V5071">
        <v>0.41666666000000002</v>
      </c>
      <c r="W5071">
        <v>0</v>
      </c>
      <c r="X5071">
        <v>0</v>
      </c>
      <c r="Y5071">
        <v>0</v>
      </c>
      <c r="Z5071">
        <v>3.3333334999999999E-2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3.3333334999999999E-2</v>
      </c>
      <c r="AM5071">
        <v>0</v>
      </c>
      <c r="AN5071">
        <v>0</v>
      </c>
      <c r="AO5071">
        <v>4.1666667999999997E-2</v>
      </c>
      <c r="AP5071">
        <v>3.3333334999999999E-2</v>
      </c>
      <c r="AQ5071">
        <v>0</v>
      </c>
    </row>
    <row r="5072" spans="1:43" x14ac:dyDescent="0.25">
      <c r="A5072" t="s">
        <v>141</v>
      </c>
      <c r="B5072">
        <v>2024</v>
      </c>
      <c r="C5072" t="s">
        <v>99</v>
      </c>
      <c r="D5072">
        <v>56</v>
      </c>
      <c r="E5072">
        <v>13</v>
      </c>
      <c r="F5072">
        <v>0.13333333999999999</v>
      </c>
      <c r="G5072">
        <v>0.43333334000000001</v>
      </c>
      <c r="H5072">
        <v>0.17777778</v>
      </c>
      <c r="I5072">
        <v>0.1</v>
      </c>
      <c r="J5072">
        <v>0.10000001</v>
      </c>
      <c r="K5072">
        <v>0.24444444000000001</v>
      </c>
      <c r="L5072">
        <v>0.10000001</v>
      </c>
      <c r="M5072">
        <v>0.24444444000000001</v>
      </c>
      <c r="N5072">
        <v>0.10000001</v>
      </c>
      <c r="O5072">
        <v>0.31111112000000002</v>
      </c>
      <c r="P5072">
        <v>0.10000001</v>
      </c>
      <c r="Q5072">
        <v>0.2</v>
      </c>
      <c r="R5072">
        <v>0.34444441999999997</v>
      </c>
      <c r="S5072">
        <v>0.22222223999999999</v>
      </c>
      <c r="T5072">
        <v>0.2888889</v>
      </c>
      <c r="U5072">
        <v>0.34444441999999997</v>
      </c>
      <c r="V5072">
        <v>0.46666664000000002</v>
      </c>
      <c r="W5072">
        <v>5.9523805999999999E-2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.25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3.5714283999999999E-2</v>
      </c>
    </row>
    <row r="5073" spans="1:43" x14ac:dyDescent="0.25">
      <c r="A5073" t="s">
        <v>141</v>
      </c>
      <c r="B5073">
        <v>2024</v>
      </c>
      <c r="C5073" t="s">
        <v>100</v>
      </c>
      <c r="D5073">
        <v>57</v>
      </c>
      <c r="E5073">
        <v>24</v>
      </c>
      <c r="F5073">
        <v>0.31211181999999998</v>
      </c>
      <c r="G5073">
        <v>8.1521741999999994E-2</v>
      </c>
      <c r="H5073">
        <v>0.39363354</v>
      </c>
      <c r="I5073">
        <v>0.17197204999999999</v>
      </c>
      <c r="J5073">
        <v>4.0760870999999997E-2</v>
      </c>
      <c r="K5073">
        <v>4.0760870999999997E-2</v>
      </c>
      <c r="L5073">
        <v>0</v>
      </c>
      <c r="M5073">
        <v>0.37325311</v>
      </c>
      <c r="N5073">
        <v>2.0380435999999998E-2</v>
      </c>
      <c r="O5073">
        <v>0.11083075000000001</v>
      </c>
      <c r="P5073">
        <v>4.0760870999999997E-2</v>
      </c>
      <c r="Q5073">
        <v>4.2492918999999997E-2</v>
      </c>
      <c r="R5073">
        <v>0.14266305000000001</v>
      </c>
      <c r="S5073">
        <v>6.1141305E-2</v>
      </c>
      <c r="T5073">
        <v>6.1141305E-2</v>
      </c>
      <c r="U5073">
        <v>6.1141305E-2</v>
      </c>
      <c r="V5073">
        <v>0.58598602</v>
      </c>
      <c r="W5073">
        <v>4.0760870999999997E-2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2.0380435999999998E-2</v>
      </c>
      <c r="AJ5073">
        <v>6.3739374000000001E-2</v>
      </c>
      <c r="AK5073">
        <v>0.11083074</v>
      </c>
      <c r="AL5073">
        <v>4.0760870999999997E-2</v>
      </c>
      <c r="AM5073">
        <v>4.0760870999999997E-2</v>
      </c>
      <c r="AN5073">
        <v>0.11083074</v>
      </c>
      <c r="AO5073">
        <v>4.0760870999999997E-2</v>
      </c>
      <c r="AP5073">
        <v>0</v>
      </c>
      <c r="AQ5073">
        <v>0</v>
      </c>
    </row>
    <row r="5074" spans="1:43" x14ac:dyDescent="0.25">
      <c r="A5074" t="s">
        <v>141</v>
      </c>
      <c r="B5074">
        <v>2024</v>
      </c>
      <c r="C5074" t="s">
        <v>101</v>
      </c>
      <c r="D5074">
        <v>58</v>
      </c>
      <c r="E5074">
        <v>14</v>
      </c>
      <c r="F5074">
        <v>0.14090908999999999</v>
      </c>
      <c r="G5074">
        <v>0.23636365000000001</v>
      </c>
      <c r="H5074">
        <v>0.12727273</v>
      </c>
      <c r="I5074">
        <v>9.5454544000000002E-2</v>
      </c>
      <c r="J5074">
        <v>0.12727273</v>
      </c>
      <c r="K5074">
        <v>9.5454544000000002E-2</v>
      </c>
      <c r="L5074">
        <v>0.28636362999999998</v>
      </c>
      <c r="M5074">
        <v>9.5454544000000002E-2</v>
      </c>
      <c r="N5074">
        <v>0.22272727</v>
      </c>
      <c r="O5074">
        <v>3.1818181000000001E-2</v>
      </c>
      <c r="P5074">
        <v>0.25454545000000001</v>
      </c>
      <c r="Q5074">
        <v>0.16145834000000001</v>
      </c>
      <c r="R5074">
        <v>0.12727273</v>
      </c>
      <c r="S5074">
        <v>0.19090909</v>
      </c>
      <c r="T5074">
        <v>9.5454544000000002E-2</v>
      </c>
      <c r="U5074">
        <v>0.19090909</v>
      </c>
      <c r="V5074">
        <v>7.8651682000000001E-2</v>
      </c>
      <c r="W5074">
        <v>0.16990290999999999</v>
      </c>
      <c r="X5074">
        <v>6.7961164000000004E-2</v>
      </c>
      <c r="Y5074">
        <v>6.3636363000000001E-2</v>
      </c>
      <c r="Z5074">
        <v>3.1818181000000001E-2</v>
      </c>
      <c r="AA5074">
        <v>6.3636363000000001E-2</v>
      </c>
      <c r="AB5074">
        <v>6.3636363000000001E-2</v>
      </c>
      <c r="AC5074">
        <v>6.3636363000000001E-2</v>
      </c>
      <c r="AD5074">
        <v>6.3636363000000001E-2</v>
      </c>
      <c r="AE5074">
        <v>6.3636363000000001E-2</v>
      </c>
      <c r="AF5074">
        <v>3.1818181000000001E-2</v>
      </c>
      <c r="AG5074">
        <v>6.3636363000000001E-2</v>
      </c>
      <c r="AH5074">
        <v>6.3636363000000001E-2</v>
      </c>
      <c r="AI5074">
        <v>3.1818181000000001E-2</v>
      </c>
      <c r="AJ5074">
        <v>0.265625</v>
      </c>
      <c r="AK5074">
        <v>0</v>
      </c>
      <c r="AL5074">
        <v>0</v>
      </c>
      <c r="AM5074">
        <v>0</v>
      </c>
      <c r="AN5074">
        <v>0</v>
      </c>
      <c r="AO5074">
        <v>3.9325841E-2</v>
      </c>
      <c r="AP5074">
        <v>0</v>
      </c>
      <c r="AQ5074">
        <v>0.15048543</v>
      </c>
    </row>
    <row r="5075" spans="1:43" x14ac:dyDescent="0.25">
      <c r="A5075" t="s">
        <v>141</v>
      </c>
      <c r="B5075">
        <v>2024</v>
      </c>
      <c r="C5075" t="s">
        <v>102</v>
      </c>
      <c r="D5075">
        <v>59</v>
      </c>
      <c r="E5075">
        <v>46</v>
      </c>
      <c r="F5075">
        <v>0.20498084</v>
      </c>
      <c r="G5075">
        <v>0.17011493</v>
      </c>
      <c r="H5075">
        <v>0.18122604</v>
      </c>
      <c r="I5075">
        <v>0.10229885</v>
      </c>
      <c r="J5075">
        <v>9.1187729999999995E-2</v>
      </c>
      <c r="K5075">
        <v>0.34176242000000001</v>
      </c>
      <c r="L5075">
        <v>0.14636014</v>
      </c>
      <c r="M5075">
        <v>0.22835248999999999</v>
      </c>
      <c r="N5075">
        <v>7.9693480999999997E-2</v>
      </c>
      <c r="O5075">
        <v>0.21685821999999999</v>
      </c>
      <c r="P5075">
        <v>9.1954022999999996E-2</v>
      </c>
      <c r="Q5075">
        <v>0.29473162000000003</v>
      </c>
      <c r="R5075">
        <v>0.11494253</v>
      </c>
      <c r="S5075">
        <v>5.6704983E-2</v>
      </c>
      <c r="T5075">
        <v>9.0804592000000003E-2</v>
      </c>
      <c r="U5075">
        <v>0.12605363</v>
      </c>
      <c r="V5075">
        <v>0.26168582000000001</v>
      </c>
      <c r="W5075">
        <v>5.7471264000000001E-2</v>
      </c>
      <c r="X5075">
        <v>8.4292761999999993E-2</v>
      </c>
      <c r="Y5075">
        <v>3.4099615999999999E-2</v>
      </c>
      <c r="Z5075">
        <v>9.1570876999999995E-2</v>
      </c>
      <c r="AA5075">
        <v>3.4482758000000002E-2</v>
      </c>
      <c r="AB5075">
        <v>0.10344826999999999</v>
      </c>
      <c r="AC5075">
        <v>5.7471264000000001E-2</v>
      </c>
      <c r="AD5075">
        <v>1.1494252999999999E-2</v>
      </c>
      <c r="AE5075">
        <v>6.8965517000000004E-2</v>
      </c>
      <c r="AF5075">
        <v>0</v>
      </c>
      <c r="AG5075">
        <v>6.8965517000000004E-2</v>
      </c>
      <c r="AH5075">
        <v>1.1494252999999999E-2</v>
      </c>
      <c r="AI5075">
        <v>5.7088121999999998E-2</v>
      </c>
      <c r="AJ5075">
        <v>0.11878727</v>
      </c>
      <c r="AK5075">
        <v>2.2988505999999999E-2</v>
      </c>
      <c r="AL5075">
        <v>6.8582377999999999E-2</v>
      </c>
      <c r="AM5075">
        <v>6.8582377999999999E-2</v>
      </c>
      <c r="AN5075">
        <v>3.4482758000000002E-2</v>
      </c>
      <c r="AO5075">
        <v>4.5593869000000002E-2</v>
      </c>
      <c r="AP5075">
        <v>6.8582377999999999E-2</v>
      </c>
      <c r="AQ5075">
        <v>2.4259869E-2</v>
      </c>
    </row>
    <row r="5076" spans="1:43" x14ac:dyDescent="0.25">
      <c r="A5076" t="s">
        <v>106</v>
      </c>
      <c r="B5076">
        <v>2024</v>
      </c>
      <c r="C5076" t="s">
        <v>44</v>
      </c>
      <c r="D5076">
        <v>1</v>
      </c>
      <c r="E5076">
        <v>125</v>
      </c>
      <c r="F5076">
        <v>0.20843171999999999</v>
      </c>
      <c r="G5076">
        <v>0.19547903999999999</v>
      </c>
      <c r="H5076">
        <v>0.17344936999999999</v>
      </c>
      <c r="I5076">
        <v>0.16225687</v>
      </c>
      <c r="J5076">
        <v>0.17877135</v>
      </c>
      <c r="K5076">
        <v>0.17763282</v>
      </c>
      <c r="L5076">
        <v>0.15174336999999999</v>
      </c>
      <c r="M5076">
        <v>0.23552243</v>
      </c>
      <c r="N5076">
        <v>0.13919295000000001</v>
      </c>
      <c r="O5076">
        <v>0.16440347</v>
      </c>
      <c r="P5076">
        <v>0.14880494999999999</v>
      </c>
      <c r="Q5076">
        <v>0.30524026999999998</v>
      </c>
      <c r="R5076">
        <v>0.16078924999999999</v>
      </c>
      <c r="S5076">
        <v>0.11488081</v>
      </c>
      <c r="T5076">
        <v>0.11801483</v>
      </c>
      <c r="U5076">
        <v>0.15524787000000001</v>
      </c>
      <c r="V5076">
        <v>0.1692659</v>
      </c>
      <c r="W5076">
        <v>0.19970358999999999</v>
      </c>
      <c r="X5076">
        <v>0.10805190000000001</v>
      </c>
      <c r="Y5076">
        <v>6.6674121000000003E-2</v>
      </c>
      <c r="Z5076">
        <v>7.1020952999999998E-2</v>
      </c>
      <c r="AA5076">
        <v>2.0917339E-2</v>
      </c>
      <c r="AB5076">
        <v>6.9651327999999998E-2</v>
      </c>
      <c r="AC5076">
        <v>1.8091794000000001E-2</v>
      </c>
      <c r="AD5076">
        <v>2.1596300999999998E-2</v>
      </c>
      <c r="AE5076">
        <v>3.2679077000000001E-2</v>
      </c>
      <c r="AF5076">
        <v>4.8624285999999996E-3</v>
      </c>
      <c r="AG5076">
        <v>2.8495610000000001E-2</v>
      </c>
      <c r="AH5076">
        <v>1.7412832E-2</v>
      </c>
      <c r="AI5076">
        <v>3.7858266000000002E-2</v>
      </c>
      <c r="AJ5076">
        <v>0.14145700999999999</v>
      </c>
      <c r="AK5076">
        <v>3.4146704E-2</v>
      </c>
      <c r="AL5076">
        <v>3.5504623999999999E-2</v>
      </c>
      <c r="AM5076">
        <v>3.1585428999999998E-2</v>
      </c>
      <c r="AN5076">
        <v>2.5779766999999999E-2</v>
      </c>
      <c r="AO5076">
        <v>2.9963236000000001E-2</v>
      </c>
      <c r="AP5076">
        <v>1.7583832000000001E-2</v>
      </c>
      <c r="AQ5076">
        <v>3.8615666E-2</v>
      </c>
    </row>
    <row r="5077" spans="1:43" x14ac:dyDescent="0.25">
      <c r="A5077" t="s">
        <v>106</v>
      </c>
      <c r="B5077">
        <v>2024</v>
      </c>
      <c r="C5077" t="s">
        <v>45</v>
      </c>
      <c r="D5077">
        <v>2</v>
      </c>
      <c r="E5077">
        <v>42</v>
      </c>
      <c r="F5077">
        <v>0.73954706999999997</v>
      </c>
      <c r="G5077">
        <v>0.66898953999999999</v>
      </c>
      <c r="H5077">
        <v>0.70383280999999998</v>
      </c>
      <c r="I5077">
        <v>0.60932058</v>
      </c>
      <c r="J5077">
        <v>0.31228220000000001</v>
      </c>
      <c r="K5077">
        <v>0.57273518999999995</v>
      </c>
      <c r="L5077">
        <v>0.52482574999999998</v>
      </c>
      <c r="M5077">
        <v>0.62238669000000002</v>
      </c>
      <c r="N5077">
        <v>0.59799647</v>
      </c>
      <c r="O5077">
        <v>0.62238669000000002</v>
      </c>
      <c r="P5077">
        <v>0.59799647</v>
      </c>
      <c r="Q5077">
        <v>0.44120207</v>
      </c>
      <c r="R5077">
        <v>0.64459931999999998</v>
      </c>
      <c r="S5077">
        <v>0.60844951999999997</v>
      </c>
      <c r="T5077">
        <v>0.63283973999999998</v>
      </c>
      <c r="U5077">
        <v>0.62108015999999999</v>
      </c>
      <c r="V5077">
        <v>0.41659235999999999</v>
      </c>
      <c r="W5077">
        <v>0.41237112999999997</v>
      </c>
      <c r="X5077">
        <v>0.19447049</v>
      </c>
      <c r="Y5077">
        <v>2.3519163999999999E-2</v>
      </c>
      <c r="Z5077">
        <v>4.7038327999999997E-2</v>
      </c>
      <c r="AA5077">
        <v>3.5278745E-2</v>
      </c>
      <c r="AB5077">
        <v>8.2752615000000002E-2</v>
      </c>
      <c r="AC5077">
        <v>0</v>
      </c>
      <c r="AD5077">
        <v>0</v>
      </c>
      <c r="AE5077">
        <v>3.5714286999999997E-2</v>
      </c>
      <c r="AF5077">
        <v>0</v>
      </c>
      <c r="AG5077">
        <v>3.5714286999999997E-2</v>
      </c>
      <c r="AH5077">
        <v>0</v>
      </c>
      <c r="AI5077">
        <v>3.5714286999999997E-2</v>
      </c>
      <c r="AJ5077">
        <v>2.3954704E-2</v>
      </c>
      <c r="AK5077">
        <v>0</v>
      </c>
      <c r="AL5077">
        <v>0</v>
      </c>
      <c r="AM5077">
        <v>0</v>
      </c>
      <c r="AN5077">
        <v>0</v>
      </c>
      <c r="AO5077">
        <v>2.4531669999999998E-2</v>
      </c>
      <c r="AP5077">
        <v>3.9362699000000001E-2</v>
      </c>
      <c r="AQ5077">
        <v>5.1546390999999997E-2</v>
      </c>
    </row>
    <row r="5078" spans="1:43" x14ac:dyDescent="0.25">
      <c r="A5078" t="s">
        <v>106</v>
      </c>
      <c r="B5078">
        <v>2024</v>
      </c>
      <c r="C5078" t="s">
        <v>46</v>
      </c>
      <c r="D5078">
        <v>3</v>
      </c>
      <c r="E5078">
        <v>27</v>
      </c>
      <c r="F5078">
        <v>0.14010990000000001</v>
      </c>
      <c r="G5078">
        <v>0.14010987999999999</v>
      </c>
      <c r="H5078">
        <v>0.18681318</v>
      </c>
      <c r="I5078">
        <v>0.11593407</v>
      </c>
      <c r="J5078">
        <v>6.9230765E-2</v>
      </c>
      <c r="K5078">
        <v>0</v>
      </c>
      <c r="L5078">
        <v>6.9230765E-2</v>
      </c>
      <c r="M5078">
        <v>4.6703297999999997E-2</v>
      </c>
      <c r="N5078">
        <v>0.16263737</v>
      </c>
      <c r="O5078">
        <v>0</v>
      </c>
      <c r="P5078">
        <v>0.16263737</v>
      </c>
      <c r="Q5078">
        <v>0.24256758</v>
      </c>
      <c r="R5078">
        <v>0.29065931</v>
      </c>
      <c r="S5078">
        <v>0.13846153</v>
      </c>
      <c r="T5078">
        <v>0.18516482000000001</v>
      </c>
      <c r="U5078">
        <v>0.15054944000000001</v>
      </c>
      <c r="V5078">
        <v>0.11593407</v>
      </c>
      <c r="W5078">
        <v>0.16263735000000001</v>
      </c>
      <c r="X5078">
        <v>7.6363637999999998E-2</v>
      </c>
      <c r="Y5078">
        <v>0.14010987999999999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.25743242999999999</v>
      </c>
      <c r="AK5078">
        <v>4.6703297999999997E-2</v>
      </c>
      <c r="AL5078">
        <v>4.6703297999999997E-2</v>
      </c>
      <c r="AM5078">
        <v>0</v>
      </c>
      <c r="AN5078">
        <v>0</v>
      </c>
      <c r="AO5078">
        <v>0</v>
      </c>
      <c r="AP5078">
        <v>0</v>
      </c>
      <c r="AQ5078">
        <v>5.1515155E-2</v>
      </c>
    </row>
    <row r="5079" spans="1:43" x14ac:dyDescent="0.25">
      <c r="A5079" t="s">
        <v>106</v>
      </c>
      <c r="B5079">
        <v>2024</v>
      </c>
      <c r="C5079" t="s">
        <v>47</v>
      </c>
      <c r="D5079">
        <v>4</v>
      </c>
      <c r="E5079">
        <v>47</v>
      </c>
      <c r="F5079">
        <v>0.10802091</v>
      </c>
      <c r="G5079">
        <v>0.20317731999999999</v>
      </c>
      <c r="H5079">
        <v>0.15898230999999999</v>
      </c>
      <c r="I5079">
        <v>0.13740245000000001</v>
      </c>
      <c r="J5079">
        <v>3.3155080000000003E-2</v>
      </c>
      <c r="K5079">
        <v>7.3220252999999999E-2</v>
      </c>
      <c r="L5079">
        <v>8.0227748000000002E-2</v>
      </c>
      <c r="M5079">
        <v>0.10531135</v>
      </c>
      <c r="N5079">
        <v>4.9732617999999999E-2</v>
      </c>
      <c r="O5079">
        <v>5.0167225000000003E-2</v>
      </c>
      <c r="P5079">
        <v>5.7174708999999997E-2</v>
      </c>
      <c r="Q5079">
        <v>0.40241989</v>
      </c>
      <c r="R5079">
        <v>5.1830523000000003E-2</v>
      </c>
      <c r="S5079">
        <v>0.12747840999999999</v>
      </c>
      <c r="T5079">
        <v>5.0167225000000003E-2</v>
      </c>
      <c r="U5079">
        <v>0.12338747999999999</v>
      </c>
      <c r="V5079">
        <v>9.4800129999999996E-2</v>
      </c>
      <c r="W5079">
        <v>0.10518305999999999</v>
      </c>
      <c r="X5079">
        <v>1.7618255999999999E-2</v>
      </c>
      <c r="Y5079">
        <v>0.14453156</v>
      </c>
      <c r="Z5079">
        <v>0.12807319</v>
      </c>
      <c r="AA5079">
        <v>0.13740245000000001</v>
      </c>
      <c r="AB5079">
        <v>0.14994426</v>
      </c>
      <c r="AC5079">
        <v>3.3155080000000003E-2</v>
      </c>
      <c r="AD5079">
        <v>4.8136643999999999E-2</v>
      </c>
      <c r="AE5079">
        <v>3.2091099999999997E-2</v>
      </c>
      <c r="AF5079">
        <v>1.6045548E-2</v>
      </c>
      <c r="AG5079">
        <v>3.3155080000000003E-2</v>
      </c>
      <c r="AH5079">
        <v>1.6045548E-2</v>
      </c>
      <c r="AI5079">
        <v>1.6045548E-2</v>
      </c>
      <c r="AJ5079">
        <v>9.7580075000000002E-2</v>
      </c>
      <c r="AK5079">
        <v>3.3155080000000003E-2</v>
      </c>
      <c r="AL5079">
        <v>3.3155080000000003E-2</v>
      </c>
      <c r="AM5079">
        <v>4.8136643999999999E-2</v>
      </c>
      <c r="AN5079">
        <v>7.6724000000000001E-2</v>
      </c>
      <c r="AO5079">
        <v>6.0678452000000001E-2</v>
      </c>
      <c r="AP5079">
        <v>3.3155080000000003E-2</v>
      </c>
      <c r="AQ5079">
        <v>0.10186238</v>
      </c>
    </row>
    <row r="5080" spans="1:43" x14ac:dyDescent="0.25">
      <c r="A5080" t="s">
        <v>106</v>
      </c>
      <c r="B5080">
        <v>2024</v>
      </c>
      <c r="C5080" t="s">
        <v>48</v>
      </c>
      <c r="D5080">
        <v>5</v>
      </c>
      <c r="E5080">
        <v>29</v>
      </c>
      <c r="F5080">
        <v>1.7857143999999998E-2</v>
      </c>
      <c r="G5080">
        <v>0.14285714999999999</v>
      </c>
      <c r="H5080">
        <v>3.5714286999999997E-2</v>
      </c>
      <c r="I5080">
        <v>0.10714286000000001</v>
      </c>
      <c r="J5080">
        <v>0</v>
      </c>
      <c r="K5080">
        <v>3.5714286999999997E-2</v>
      </c>
      <c r="L5080">
        <v>0</v>
      </c>
      <c r="M5080">
        <v>3.5714286999999997E-2</v>
      </c>
      <c r="N5080">
        <v>8.9285716000000001E-2</v>
      </c>
      <c r="O5080">
        <v>3.5714286999999997E-2</v>
      </c>
      <c r="P5080">
        <v>0</v>
      </c>
      <c r="Q5080">
        <v>3.5714286999999997E-2</v>
      </c>
      <c r="R5080">
        <v>7.1428574999999994E-2</v>
      </c>
      <c r="S5080">
        <v>5.3571428999999997E-2</v>
      </c>
      <c r="T5080">
        <v>5.3571428999999997E-2</v>
      </c>
      <c r="U5080">
        <v>0.10714287</v>
      </c>
      <c r="V5080">
        <v>5.3571428999999997E-2</v>
      </c>
      <c r="W5080">
        <v>0</v>
      </c>
      <c r="X5080">
        <v>1.7857143999999998E-2</v>
      </c>
      <c r="Y5080">
        <v>0.125</v>
      </c>
      <c r="Z5080">
        <v>0.125</v>
      </c>
      <c r="AA5080">
        <v>0</v>
      </c>
      <c r="AB5080">
        <v>0.10714286000000001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7.1428574999999994E-2</v>
      </c>
      <c r="AI5080">
        <v>0</v>
      </c>
      <c r="AJ5080">
        <v>0.46428570000000002</v>
      </c>
      <c r="AK5080">
        <v>0</v>
      </c>
      <c r="AL5080">
        <v>0</v>
      </c>
      <c r="AM5080">
        <v>5.3571428999999997E-2</v>
      </c>
      <c r="AN5080">
        <v>0</v>
      </c>
      <c r="AO5080">
        <v>7.1428574999999994E-2</v>
      </c>
      <c r="AP5080">
        <v>0</v>
      </c>
      <c r="AQ5080">
        <v>3.5714286999999997E-2</v>
      </c>
    </row>
    <row r="5081" spans="1:43" x14ac:dyDescent="0.25">
      <c r="A5081" t="s">
        <v>106</v>
      </c>
      <c r="B5081">
        <v>2024</v>
      </c>
      <c r="C5081" t="s">
        <v>49</v>
      </c>
      <c r="D5081">
        <v>6</v>
      </c>
      <c r="E5081">
        <v>38</v>
      </c>
      <c r="F5081">
        <v>4.5045043999999999E-2</v>
      </c>
      <c r="G5081">
        <v>4.9549546E-2</v>
      </c>
      <c r="H5081">
        <v>2.2522522E-2</v>
      </c>
      <c r="I5081">
        <v>0.33783785</v>
      </c>
      <c r="J5081">
        <v>2.2522522E-2</v>
      </c>
      <c r="K5081">
        <v>0</v>
      </c>
      <c r="L5081">
        <v>2.2522523999999999E-2</v>
      </c>
      <c r="M5081">
        <v>0</v>
      </c>
      <c r="N5081">
        <v>0</v>
      </c>
      <c r="O5081">
        <v>2.2522522E-2</v>
      </c>
      <c r="P5081">
        <v>2.2522522E-2</v>
      </c>
      <c r="Q5081">
        <v>7.5000002999999996E-2</v>
      </c>
      <c r="R5081">
        <v>0.24324324999999999</v>
      </c>
      <c r="S5081">
        <v>0.12612613</v>
      </c>
      <c r="T5081">
        <v>0.12162162</v>
      </c>
      <c r="U5081">
        <v>0.2882883</v>
      </c>
      <c r="V5081">
        <v>4.5045043999999999E-2</v>
      </c>
      <c r="W5081">
        <v>4.5045047999999997E-2</v>
      </c>
      <c r="X5081">
        <v>0</v>
      </c>
      <c r="Y5081">
        <v>0.38738737000000001</v>
      </c>
      <c r="Z5081">
        <v>0.38288285999999999</v>
      </c>
      <c r="AA5081">
        <v>0.11711711</v>
      </c>
      <c r="AB5081">
        <v>9.4594598000000002E-2</v>
      </c>
      <c r="AC5081">
        <v>0</v>
      </c>
      <c r="AD5081">
        <v>2.2522522E-2</v>
      </c>
      <c r="AE5081">
        <v>2.2522523999999999E-2</v>
      </c>
      <c r="AF5081">
        <v>0</v>
      </c>
      <c r="AG5081">
        <v>0</v>
      </c>
      <c r="AH5081">
        <v>0</v>
      </c>
      <c r="AI5081">
        <v>0</v>
      </c>
      <c r="AJ5081">
        <v>0.40000001000000002</v>
      </c>
      <c r="AK5081">
        <v>0.11711711</v>
      </c>
      <c r="AL5081">
        <v>7.2072066000000004E-2</v>
      </c>
      <c r="AM5081">
        <v>7.2072066000000004E-2</v>
      </c>
      <c r="AN5081">
        <v>4.9549546E-2</v>
      </c>
      <c r="AO5081">
        <v>0.15315314999999999</v>
      </c>
      <c r="AP5081">
        <v>0</v>
      </c>
      <c r="AQ5081">
        <v>2.2522522E-2</v>
      </c>
    </row>
    <row r="5082" spans="1:43" x14ac:dyDescent="0.25">
      <c r="A5082" t="s">
        <v>106</v>
      </c>
      <c r="B5082">
        <v>2024</v>
      </c>
      <c r="C5082" t="s">
        <v>50</v>
      </c>
      <c r="D5082">
        <v>7</v>
      </c>
      <c r="E5082">
        <v>22</v>
      </c>
      <c r="F5082">
        <v>0.11363637</v>
      </c>
      <c r="G5082">
        <v>0.18560605999999999</v>
      </c>
      <c r="H5082">
        <v>3.0303033E-2</v>
      </c>
      <c r="I5082">
        <v>0.10227273000000001</v>
      </c>
      <c r="J5082">
        <v>6.0606066E-2</v>
      </c>
      <c r="K5082">
        <v>0.125</v>
      </c>
      <c r="L5082">
        <v>7.1969702999999996E-2</v>
      </c>
      <c r="M5082">
        <v>8.3333335999999994E-2</v>
      </c>
      <c r="N5082">
        <v>0</v>
      </c>
      <c r="O5082">
        <v>0</v>
      </c>
      <c r="P5082">
        <v>0</v>
      </c>
      <c r="Q5082">
        <v>8.7912089999999998E-2</v>
      </c>
      <c r="R5082">
        <v>0.13257574999999999</v>
      </c>
      <c r="S5082">
        <v>0.17699115000000001</v>
      </c>
      <c r="T5082">
        <v>0.10619468999999999</v>
      </c>
      <c r="U5082">
        <v>0.13257574999999999</v>
      </c>
      <c r="V5082">
        <v>0.17768595000000001</v>
      </c>
      <c r="W5082">
        <v>0.14393939</v>
      </c>
      <c r="X5082">
        <v>0.19008264</v>
      </c>
      <c r="Y5082">
        <v>6.0606058999999997E-2</v>
      </c>
      <c r="Z5082">
        <v>6.0606058999999997E-2</v>
      </c>
      <c r="AA5082">
        <v>3.0303033E-2</v>
      </c>
      <c r="AB5082">
        <v>3.0303028999999999E-2</v>
      </c>
      <c r="AC5082">
        <v>0</v>
      </c>
      <c r="AD5082">
        <v>3.0303028999999999E-2</v>
      </c>
      <c r="AE5082">
        <v>3.0303033E-2</v>
      </c>
      <c r="AF5082">
        <v>0</v>
      </c>
      <c r="AG5082">
        <v>0</v>
      </c>
      <c r="AH5082">
        <v>3.0303028999999999E-2</v>
      </c>
      <c r="AI5082">
        <v>0</v>
      </c>
      <c r="AJ5082">
        <v>0.41208792</v>
      </c>
      <c r="AK5082">
        <v>3.0303028999999999E-2</v>
      </c>
      <c r="AL5082">
        <v>0</v>
      </c>
      <c r="AM5082">
        <v>0</v>
      </c>
      <c r="AN5082">
        <v>3.0303028999999999E-2</v>
      </c>
      <c r="AO5082">
        <v>3.305785E-2</v>
      </c>
      <c r="AP5082">
        <v>3.0303028999999999E-2</v>
      </c>
      <c r="AQ5082">
        <v>0.11157025</v>
      </c>
    </row>
    <row r="5083" spans="1:43" x14ac:dyDescent="0.25">
      <c r="A5083" t="s">
        <v>106</v>
      </c>
      <c r="B5083">
        <v>2024</v>
      </c>
      <c r="C5083" t="s">
        <v>51</v>
      </c>
      <c r="D5083">
        <v>8</v>
      </c>
      <c r="E5083">
        <v>17</v>
      </c>
      <c r="F5083">
        <v>0</v>
      </c>
      <c r="G5083">
        <v>0</v>
      </c>
      <c r="H5083">
        <v>0.13750000000000001</v>
      </c>
      <c r="I5083">
        <v>0.15625</v>
      </c>
      <c r="J5083">
        <v>0.34375</v>
      </c>
      <c r="K5083">
        <v>0.27500001000000002</v>
      </c>
      <c r="L5083">
        <v>0.13750000000000001</v>
      </c>
      <c r="M5083">
        <v>0.55000000999999998</v>
      </c>
      <c r="N5083">
        <v>0.27500001000000002</v>
      </c>
      <c r="O5083">
        <v>0.31884058999999998</v>
      </c>
      <c r="P5083">
        <v>0.13750000000000001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6.8750001000000005E-2</v>
      </c>
      <c r="W5083">
        <v>0.27500001000000002</v>
      </c>
      <c r="X5083">
        <v>0</v>
      </c>
      <c r="Y5083">
        <v>0.26086956</v>
      </c>
      <c r="Z5083">
        <v>0.26086956</v>
      </c>
      <c r="AA5083">
        <v>6.8750001000000005E-2</v>
      </c>
      <c r="AB5083">
        <v>0.13750000000000001</v>
      </c>
      <c r="AC5083">
        <v>0</v>
      </c>
      <c r="AD5083">
        <v>6.8750001000000005E-2</v>
      </c>
      <c r="AE5083">
        <v>6.8750001000000005E-2</v>
      </c>
      <c r="AF5083">
        <v>0</v>
      </c>
      <c r="AG5083">
        <v>0</v>
      </c>
      <c r="AH5083">
        <v>0</v>
      </c>
      <c r="AI5083">
        <v>0</v>
      </c>
      <c r="AJ5083">
        <v>0.29374999000000002</v>
      </c>
      <c r="AK5083">
        <v>0</v>
      </c>
      <c r="AL5083">
        <v>0</v>
      </c>
      <c r="AM5083">
        <v>6.8750001000000005E-2</v>
      </c>
      <c r="AN5083">
        <v>0</v>
      </c>
      <c r="AO5083">
        <v>0</v>
      </c>
      <c r="AP5083">
        <v>0</v>
      </c>
      <c r="AQ5083">
        <v>0</v>
      </c>
    </row>
    <row r="5084" spans="1:43" x14ac:dyDescent="0.25">
      <c r="A5084" t="s">
        <v>106</v>
      </c>
      <c r="B5084">
        <v>2024</v>
      </c>
      <c r="C5084" t="s">
        <v>52</v>
      </c>
      <c r="D5084">
        <v>9</v>
      </c>
      <c r="E5084">
        <v>23</v>
      </c>
      <c r="F5084">
        <v>0.22727273000000001</v>
      </c>
      <c r="G5084">
        <v>5.6818184000000001E-2</v>
      </c>
      <c r="H5084">
        <v>5.6818184000000001E-2</v>
      </c>
      <c r="I5084">
        <v>0.23863635999999999</v>
      </c>
      <c r="J5084">
        <v>0.15909091</v>
      </c>
      <c r="K5084">
        <v>0.11363637</v>
      </c>
      <c r="L5084">
        <v>0.38636363000000001</v>
      </c>
      <c r="M5084">
        <v>0.22727273000000001</v>
      </c>
      <c r="N5084">
        <v>0.46590909000000003</v>
      </c>
      <c r="O5084">
        <v>0.11363637</v>
      </c>
      <c r="P5084">
        <v>0.46590909000000003</v>
      </c>
      <c r="Q5084">
        <v>0.43243243999999997</v>
      </c>
      <c r="R5084">
        <v>0.17045455000000001</v>
      </c>
      <c r="S5084">
        <v>0.17045455000000001</v>
      </c>
      <c r="T5084">
        <v>0.17045455000000001</v>
      </c>
      <c r="U5084">
        <v>0.30681818999999999</v>
      </c>
      <c r="V5084">
        <v>0.11363637</v>
      </c>
      <c r="W5084">
        <v>0.88636362999999996</v>
      </c>
      <c r="X5084">
        <v>5.6818184000000001E-2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5.6818184000000001E-2</v>
      </c>
      <c r="AN5084">
        <v>0</v>
      </c>
      <c r="AO5084">
        <v>0</v>
      </c>
      <c r="AP5084">
        <v>0</v>
      </c>
      <c r="AQ5084">
        <v>0</v>
      </c>
    </row>
    <row r="5085" spans="1:43" x14ac:dyDescent="0.25">
      <c r="A5085" t="s">
        <v>106</v>
      </c>
      <c r="B5085">
        <v>2024</v>
      </c>
      <c r="C5085" t="s">
        <v>53</v>
      </c>
      <c r="D5085">
        <v>10</v>
      </c>
      <c r="E5085">
        <v>16</v>
      </c>
      <c r="F5085">
        <v>4.1666667999999997E-2</v>
      </c>
      <c r="G5085">
        <v>0.19444443</v>
      </c>
      <c r="H5085">
        <v>9.7222216E-2</v>
      </c>
      <c r="I5085">
        <v>5.5555555999999999E-2</v>
      </c>
      <c r="J5085">
        <v>0</v>
      </c>
      <c r="K5085">
        <v>0.16666666999999999</v>
      </c>
      <c r="L5085">
        <v>8.3333335999999994E-2</v>
      </c>
      <c r="M5085">
        <v>0.16666666999999999</v>
      </c>
      <c r="N5085">
        <v>8.3333335999999994E-2</v>
      </c>
      <c r="O5085">
        <v>8.3333335999999994E-2</v>
      </c>
      <c r="P5085">
        <v>8.3333335999999994E-2</v>
      </c>
      <c r="Q5085">
        <v>4.6875E-2</v>
      </c>
      <c r="R5085">
        <v>8.3333335999999994E-2</v>
      </c>
      <c r="S5085">
        <v>0.16666666999999999</v>
      </c>
      <c r="T5085">
        <v>0.16666666999999999</v>
      </c>
      <c r="U5085">
        <v>8.3333335999999994E-2</v>
      </c>
      <c r="V5085">
        <v>0.27272728000000002</v>
      </c>
      <c r="W5085">
        <v>0.18181818999999999</v>
      </c>
      <c r="X5085">
        <v>0</v>
      </c>
      <c r="Y5085">
        <v>0.11111111</v>
      </c>
      <c r="Z5085">
        <v>0</v>
      </c>
      <c r="AA5085">
        <v>5.5555555999999999E-2</v>
      </c>
      <c r="AB5085">
        <v>4.1666667999999997E-2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.21875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4.5454546999999998E-2</v>
      </c>
    </row>
    <row r="5086" spans="1:43" x14ac:dyDescent="0.25">
      <c r="A5086" t="s">
        <v>106</v>
      </c>
      <c r="B5086">
        <v>2024</v>
      </c>
      <c r="C5086" t="s">
        <v>54</v>
      </c>
      <c r="D5086">
        <v>11</v>
      </c>
      <c r="E5086">
        <v>19</v>
      </c>
      <c r="F5086">
        <v>4.1666667999999997E-2</v>
      </c>
      <c r="G5086">
        <v>6.6666669999999997E-2</v>
      </c>
      <c r="H5086">
        <v>0.21666667000000001</v>
      </c>
      <c r="I5086">
        <v>0.28333332999999999</v>
      </c>
      <c r="J5086">
        <v>0.21666667000000001</v>
      </c>
      <c r="K5086">
        <v>0.34166667000000001</v>
      </c>
      <c r="L5086">
        <v>0.38333333000000003</v>
      </c>
      <c r="M5086">
        <v>0.43333334000000001</v>
      </c>
      <c r="N5086">
        <v>0.5</v>
      </c>
      <c r="O5086">
        <v>0.43333334000000001</v>
      </c>
      <c r="P5086">
        <v>0.5</v>
      </c>
      <c r="Q5086">
        <v>0.125</v>
      </c>
      <c r="R5086">
        <v>0</v>
      </c>
      <c r="S5086">
        <v>0</v>
      </c>
      <c r="T5086">
        <v>0</v>
      </c>
      <c r="U5086">
        <v>0</v>
      </c>
      <c r="V5086">
        <v>0.15000000999999999</v>
      </c>
      <c r="W5086">
        <v>0.43333334000000001</v>
      </c>
      <c r="X5086">
        <v>6.6666669999999997E-2</v>
      </c>
      <c r="Y5086">
        <v>0.21666667000000001</v>
      </c>
      <c r="Z5086">
        <v>0.15000000999999999</v>
      </c>
      <c r="AA5086">
        <v>0.21666667000000001</v>
      </c>
      <c r="AB5086">
        <v>8.3333335999999994E-2</v>
      </c>
      <c r="AC5086">
        <v>0</v>
      </c>
      <c r="AD5086">
        <v>0</v>
      </c>
      <c r="AE5086">
        <v>6.6666669999999997E-2</v>
      </c>
      <c r="AF5086">
        <v>0</v>
      </c>
      <c r="AG5086">
        <v>0</v>
      </c>
      <c r="AH5086">
        <v>0</v>
      </c>
      <c r="AI5086">
        <v>0</v>
      </c>
      <c r="AJ5086">
        <v>0.125</v>
      </c>
      <c r="AK5086">
        <v>4.1666667999999997E-2</v>
      </c>
      <c r="AL5086">
        <v>4.1666667999999997E-2</v>
      </c>
      <c r="AM5086">
        <v>4.1666667999999997E-2</v>
      </c>
      <c r="AN5086">
        <v>4.1666667999999997E-2</v>
      </c>
      <c r="AO5086">
        <v>0.10833333000000001</v>
      </c>
      <c r="AP5086">
        <v>0</v>
      </c>
      <c r="AQ5086">
        <v>0</v>
      </c>
    </row>
    <row r="5087" spans="1:43" x14ac:dyDescent="0.25">
      <c r="A5087" t="s">
        <v>106</v>
      </c>
      <c r="B5087">
        <v>2024</v>
      </c>
      <c r="C5087" t="s">
        <v>55</v>
      </c>
      <c r="D5087">
        <v>12</v>
      </c>
      <c r="E5087">
        <v>20</v>
      </c>
      <c r="F5087">
        <v>0.30451128</v>
      </c>
      <c r="G5087">
        <v>0.39849624</v>
      </c>
      <c r="H5087">
        <v>0</v>
      </c>
      <c r="I5087">
        <v>4.8872180000000001E-2</v>
      </c>
      <c r="J5087">
        <v>0.15037592999999999</v>
      </c>
      <c r="K5087">
        <v>0.5</v>
      </c>
      <c r="L5087">
        <v>5.2631578999999998E-2</v>
      </c>
      <c r="M5087">
        <v>0.5</v>
      </c>
      <c r="N5087">
        <v>5.2631578999999998E-2</v>
      </c>
      <c r="O5087">
        <v>0.5</v>
      </c>
      <c r="P5087">
        <v>5.2631578999999998E-2</v>
      </c>
      <c r="Q5087">
        <v>0.41249998999999998</v>
      </c>
      <c r="R5087">
        <v>4.8872180000000001E-2</v>
      </c>
      <c r="S5087">
        <v>4.8872180000000001E-2</v>
      </c>
      <c r="T5087">
        <v>4.8872180000000001E-2</v>
      </c>
      <c r="U5087">
        <v>4.8872180000000001E-2</v>
      </c>
      <c r="V5087">
        <v>5.4621845000000002E-2</v>
      </c>
      <c r="W5087">
        <v>0</v>
      </c>
      <c r="X5087">
        <v>0.12264151</v>
      </c>
      <c r="Y5087">
        <v>5.2631578999999998E-2</v>
      </c>
      <c r="Z5087">
        <v>5.2631578999999998E-2</v>
      </c>
      <c r="AA5087">
        <v>0.10526315999999999</v>
      </c>
      <c r="AB5087">
        <v>0.20676691999999999</v>
      </c>
      <c r="AC5087">
        <v>5.2631578999999998E-2</v>
      </c>
      <c r="AD5087">
        <v>0</v>
      </c>
      <c r="AE5087">
        <v>0.10150376</v>
      </c>
      <c r="AF5087">
        <v>0</v>
      </c>
      <c r="AG5087">
        <v>0.10150376</v>
      </c>
      <c r="AH5087">
        <v>0</v>
      </c>
      <c r="AI5087">
        <v>0.10150376</v>
      </c>
      <c r="AJ5087">
        <v>8.7499998999999995E-2</v>
      </c>
      <c r="AK5087">
        <v>5.2631578999999998E-2</v>
      </c>
      <c r="AL5087">
        <v>5.2631578999999998E-2</v>
      </c>
      <c r="AM5087">
        <v>5.2631578999999998E-2</v>
      </c>
      <c r="AN5087">
        <v>5.2631578999999998E-2</v>
      </c>
      <c r="AO5087">
        <v>5.8823529999999999E-2</v>
      </c>
      <c r="AP5087">
        <v>5.8823529999999999E-2</v>
      </c>
      <c r="AQ5087">
        <v>0.25471698999999998</v>
      </c>
    </row>
    <row r="5088" spans="1:43" x14ac:dyDescent="0.25">
      <c r="A5088" t="s">
        <v>106</v>
      </c>
      <c r="B5088">
        <v>2024</v>
      </c>
      <c r="C5088" t="s">
        <v>56</v>
      </c>
      <c r="D5088">
        <v>13</v>
      </c>
      <c r="E5088">
        <v>16</v>
      </c>
      <c r="F5088">
        <v>7.6923080000000005E-2</v>
      </c>
      <c r="G5088">
        <v>0.21367522</v>
      </c>
      <c r="H5088">
        <v>0.13247864000000001</v>
      </c>
      <c r="I5088">
        <v>0.15811966</v>
      </c>
      <c r="J5088">
        <v>0.30769232000000002</v>
      </c>
      <c r="K5088">
        <v>0.46153845999999998</v>
      </c>
      <c r="L5088">
        <v>0.46153845999999998</v>
      </c>
      <c r="M5088">
        <v>0.46153845999999998</v>
      </c>
      <c r="N5088">
        <v>0.46153845999999998</v>
      </c>
      <c r="O5088">
        <v>0.46153845999999998</v>
      </c>
      <c r="P5088">
        <v>0.41025642000000001</v>
      </c>
      <c r="Q5088">
        <v>9.5959595999999994E-2</v>
      </c>
      <c r="R5088">
        <v>0.10683761</v>
      </c>
      <c r="S5088">
        <v>5.1282052000000002E-2</v>
      </c>
      <c r="T5088">
        <v>5.1282052000000002E-2</v>
      </c>
      <c r="U5088">
        <v>0.10683761</v>
      </c>
      <c r="V5088">
        <v>0.25641027</v>
      </c>
      <c r="W5088">
        <v>0.25641027</v>
      </c>
      <c r="X5088">
        <v>0</v>
      </c>
      <c r="Y5088">
        <v>8.1196576000000006E-2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2.5641026000000001E-2</v>
      </c>
      <c r="AJ5088">
        <v>9.5959595999999994E-2</v>
      </c>
      <c r="AK5088">
        <v>5.1282052000000002E-2</v>
      </c>
      <c r="AL5088">
        <v>0</v>
      </c>
      <c r="AM5088">
        <v>0</v>
      </c>
      <c r="AN5088">
        <v>2.5641026000000001E-2</v>
      </c>
      <c r="AO5088">
        <v>0</v>
      </c>
      <c r="AP5088">
        <v>2.5641026000000001E-2</v>
      </c>
      <c r="AQ5088">
        <v>7.6923080000000005E-2</v>
      </c>
    </row>
    <row r="5089" spans="1:43" x14ac:dyDescent="0.25">
      <c r="A5089" t="s">
        <v>106</v>
      </c>
      <c r="B5089">
        <v>2024</v>
      </c>
      <c r="C5089" t="s">
        <v>57</v>
      </c>
      <c r="D5089">
        <v>14</v>
      </c>
      <c r="E5089">
        <v>69</v>
      </c>
      <c r="F5089">
        <v>0.12037717000000001</v>
      </c>
      <c r="G5089">
        <v>0.29931560000000001</v>
      </c>
      <c r="H5089">
        <v>0.30145735000000001</v>
      </c>
      <c r="I5089">
        <v>0.23089559000000001</v>
      </c>
      <c r="J5089">
        <v>3.0273762999999999E-2</v>
      </c>
      <c r="K5089">
        <v>0.30310017</v>
      </c>
      <c r="L5089">
        <v>4.8993110999999999E-2</v>
      </c>
      <c r="M5089">
        <v>0.30310017</v>
      </c>
      <c r="N5089">
        <v>5.8134607999999997E-2</v>
      </c>
      <c r="O5089">
        <v>0.27567564999999999</v>
      </c>
      <c r="P5089">
        <v>4.8993110999999999E-2</v>
      </c>
      <c r="Q5089">
        <v>0.30229971</v>
      </c>
      <c r="R5089">
        <v>0.11246964</v>
      </c>
      <c r="S5089">
        <v>7.9703233999999998E-2</v>
      </c>
      <c r="T5089">
        <v>7.9703241999999994E-2</v>
      </c>
      <c r="U5089">
        <v>8.8844730999999996E-2</v>
      </c>
      <c r="V5089">
        <v>0.23948720000000001</v>
      </c>
      <c r="W5089">
        <v>8.4722370000000005E-2</v>
      </c>
      <c r="X5089">
        <v>0</v>
      </c>
      <c r="Y5089">
        <v>7.9667993000000006E-2</v>
      </c>
      <c r="Z5089">
        <v>9.8631187999999995E-2</v>
      </c>
      <c r="AA5089">
        <v>5.8134603999999999E-2</v>
      </c>
      <c r="AB5089">
        <v>9.4700582000000005E-2</v>
      </c>
      <c r="AC5089">
        <v>5.8836520000000003E-2</v>
      </c>
      <c r="AD5089">
        <v>2.9067302E-2</v>
      </c>
      <c r="AE5089">
        <v>4.7350291000000003E-2</v>
      </c>
      <c r="AF5089">
        <v>3.6565977999999999E-2</v>
      </c>
      <c r="AG5089">
        <v>3.6565977999999999E-2</v>
      </c>
      <c r="AH5089">
        <v>1.8282988999999999E-2</v>
      </c>
      <c r="AI5089">
        <v>3.6565977999999999E-2</v>
      </c>
      <c r="AJ5089">
        <v>0.14683790999999999</v>
      </c>
      <c r="AK5089">
        <v>2.9608638999999999E-2</v>
      </c>
      <c r="AL5089">
        <v>9.1414944999999997E-3</v>
      </c>
      <c r="AM5089">
        <v>9.1414954999999992E-3</v>
      </c>
      <c r="AN5089">
        <v>9.1414944999999997E-3</v>
      </c>
      <c r="AO5089">
        <v>4.9905535000000001E-2</v>
      </c>
      <c r="AP5089">
        <v>3.9794676000000001E-2</v>
      </c>
      <c r="AQ5089">
        <v>2.5656279000000001E-2</v>
      </c>
    </row>
    <row r="5090" spans="1:43" x14ac:dyDescent="0.25">
      <c r="A5090" t="s">
        <v>106</v>
      </c>
      <c r="B5090">
        <v>2024</v>
      </c>
      <c r="C5090" t="s">
        <v>58</v>
      </c>
      <c r="D5090">
        <v>15</v>
      </c>
      <c r="E5090">
        <v>84</v>
      </c>
      <c r="F5090">
        <v>0.35842294000000002</v>
      </c>
      <c r="G5090">
        <v>0.19686411000000001</v>
      </c>
      <c r="H5090">
        <v>0.31153184</v>
      </c>
      <c r="I5090">
        <v>9.2082620000000004E-2</v>
      </c>
      <c r="J5090">
        <v>5.2495691999999997E-2</v>
      </c>
      <c r="K5090">
        <v>0.10209422999999999</v>
      </c>
      <c r="L5090">
        <v>5.3356281999999998E-2</v>
      </c>
      <c r="M5090">
        <v>0.24956970000000001</v>
      </c>
      <c r="N5090">
        <v>0.15834767999999999</v>
      </c>
      <c r="O5090">
        <v>0.12220308000000001</v>
      </c>
      <c r="P5090">
        <v>6.5486721999999997E-2</v>
      </c>
      <c r="Q5090">
        <v>0.29248658</v>
      </c>
      <c r="R5090">
        <v>0.48519161</v>
      </c>
      <c r="S5090">
        <v>0.13425129999999999</v>
      </c>
      <c r="T5090">
        <v>0.15532285000000001</v>
      </c>
      <c r="U5090">
        <v>0.40973454999999998</v>
      </c>
      <c r="V5090">
        <v>0.46505376999999998</v>
      </c>
      <c r="W5090">
        <v>0.16881919000000001</v>
      </c>
      <c r="X5090">
        <v>7.1292773000000004E-2</v>
      </c>
      <c r="Y5090">
        <v>2.6881721000000001E-2</v>
      </c>
      <c r="Z5090">
        <v>2.6132402999999998E-2</v>
      </c>
      <c r="AA5090">
        <v>4.4750426000000003E-2</v>
      </c>
      <c r="AB5090">
        <v>6.4543895000000004E-2</v>
      </c>
      <c r="AC5090">
        <v>2.5817553E-2</v>
      </c>
      <c r="AD5090">
        <v>3.9267015000000002E-2</v>
      </c>
      <c r="AE5090">
        <v>3.1841650999999999E-2</v>
      </c>
      <c r="AF5090">
        <v>0</v>
      </c>
      <c r="AG5090">
        <v>1.3769363999999999E-2</v>
      </c>
      <c r="AH5090">
        <v>1.9793458E-2</v>
      </c>
      <c r="AI5090">
        <v>2.0353982E-2</v>
      </c>
      <c r="AJ5090">
        <v>0.16457959999999999</v>
      </c>
      <c r="AK5090">
        <v>2.7003481999999999E-2</v>
      </c>
      <c r="AL5090">
        <v>4.5611015999999997E-2</v>
      </c>
      <c r="AM5090">
        <v>4.4502616000000002E-2</v>
      </c>
      <c r="AN5090">
        <v>3.1858406999999998E-2</v>
      </c>
      <c r="AO5090">
        <v>9.0501799999999993E-2</v>
      </c>
      <c r="AP5090">
        <v>3.5977859000000001E-2</v>
      </c>
      <c r="AQ5090">
        <v>2.1863118000000001E-2</v>
      </c>
    </row>
    <row r="5091" spans="1:43" x14ac:dyDescent="0.25">
      <c r="A5091" t="s">
        <v>106</v>
      </c>
      <c r="B5091">
        <v>2024</v>
      </c>
      <c r="C5091" t="s">
        <v>59</v>
      </c>
      <c r="D5091">
        <v>16</v>
      </c>
      <c r="E5091">
        <v>76</v>
      </c>
      <c r="F5091">
        <v>6.6069901E-2</v>
      </c>
      <c r="G5091">
        <v>0.11835749</v>
      </c>
      <c r="H5091">
        <v>0.14876385</v>
      </c>
      <c r="I5091">
        <v>0.11835749</v>
      </c>
      <c r="J5091">
        <v>4.7172494000000002E-2</v>
      </c>
      <c r="K5091">
        <v>0.25916454</v>
      </c>
      <c r="L5091">
        <v>0.19522591</v>
      </c>
      <c r="M5091">
        <v>0.29894855999999997</v>
      </c>
      <c r="N5091">
        <v>5.5129297000000001E-2</v>
      </c>
      <c r="O5091">
        <v>0.15601023</v>
      </c>
      <c r="P5091">
        <v>4.1346971000000003E-2</v>
      </c>
      <c r="Q5091">
        <v>0.31983741999999998</v>
      </c>
      <c r="R5091">
        <v>4.2057402000000001E-2</v>
      </c>
      <c r="S5091">
        <v>0.13498152999999999</v>
      </c>
      <c r="T5091">
        <v>0.1051435</v>
      </c>
      <c r="U5091">
        <v>5.9533965000000001E-2</v>
      </c>
      <c r="V5091">
        <v>0.13142936999999999</v>
      </c>
      <c r="W5091">
        <v>1.9867552E-2</v>
      </c>
      <c r="X5091">
        <v>8.3069392000000006E-2</v>
      </c>
      <c r="Y5091">
        <v>5.4418869000000002E-2</v>
      </c>
      <c r="Z5091">
        <v>3.4100595999999997E-2</v>
      </c>
      <c r="AA5091">
        <v>3.3390164E-2</v>
      </c>
      <c r="AB5091">
        <v>5.9533956999999998E-2</v>
      </c>
      <c r="AC5091">
        <v>1.9607842E-2</v>
      </c>
      <c r="AD5091">
        <v>3.4100595999999997E-2</v>
      </c>
      <c r="AE5091">
        <v>3.4811027000000001E-2</v>
      </c>
      <c r="AF5091">
        <v>6.5359477999999997E-3</v>
      </c>
      <c r="AG5091">
        <v>2.1028701E-2</v>
      </c>
      <c r="AH5091">
        <v>7.2463765000000003E-3</v>
      </c>
      <c r="AI5091">
        <v>2.1739130999999998E-2</v>
      </c>
      <c r="AJ5091">
        <v>2.3252035000000001E-2</v>
      </c>
      <c r="AK5091">
        <v>6.5359477999999997E-3</v>
      </c>
      <c r="AL5091">
        <v>2.6854218999999999E-2</v>
      </c>
      <c r="AM5091">
        <v>2.6854218999999999E-2</v>
      </c>
      <c r="AN5091">
        <v>6.5359483000000003E-3</v>
      </c>
      <c r="AO5091">
        <v>7.4026710999999995E-2</v>
      </c>
      <c r="AP5091">
        <v>0</v>
      </c>
      <c r="AQ5091">
        <v>4.8517129999999999E-2</v>
      </c>
    </row>
    <row r="5092" spans="1:43" x14ac:dyDescent="0.25">
      <c r="A5092" t="s">
        <v>106</v>
      </c>
      <c r="B5092">
        <v>2024</v>
      </c>
      <c r="C5092" t="s">
        <v>60</v>
      </c>
      <c r="D5092">
        <v>17</v>
      </c>
      <c r="E5092">
        <v>51</v>
      </c>
      <c r="F5092">
        <v>9.4805195999999994E-2</v>
      </c>
      <c r="G5092">
        <v>0.27748916000000001</v>
      </c>
      <c r="H5092">
        <v>0.21082250999999999</v>
      </c>
      <c r="I5092">
        <v>0.11601731</v>
      </c>
      <c r="J5092">
        <v>5.3246755E-2</v>
      </c>
      <c r="K5092">
        <v>0.12554112000000001</v>
      </c>
      <c r="L5092">
        <v>4.9350649000000003E-2</v>
      </c>
      <c r="M5092">
        <v>9.6969693999999995E-2</v>
      </c>
      <c r="N5092">
        <v>4.9350649000000003E-2</v>
      </c>
      <c r="O5092">
        <v>0.11601731</v>
      </c>
      <c r="P5092">
        <v>2.4675325000000001E-2</v>
      </c>
      <c r="Q5092">
        <v>0.18923076999999999</v>
      </c>
      <c r="R5092">
        <v>0.18005297000000001</v>
      </c>
      <c r="S5092">
        <v>0.13548103</v>
      </c>
      <c r="T5092">
        <v>0.13679654999999999</v>
      </c>
      <c r="U5092">
        <v>0.20519480000000001</v>
      </c>
      <c r="V5092">
        <v>0.29791272000000002</v>
      </c>
      <c r="W5092">
        <v>4.5454546999999998E-2</v>
      </c>
      <c r="X5092">
        <v>1.0309278999999999E-2</v>
      </c>
      <c r="Y5092">
        <v>6.4502165E-2</v>
      </c>
      <c r="Z5092">
        <v>7.9653672999999994E-2</v>
      </c>
      <c r="AA5092">
        <v>7.9653672999999994E-2</v>
      </c>
      <c r="AB5092">
        <v>8.3549783000000002E-2</v>
      </c>
      <c r="AC5092">
        <v>3.9826835999999997E-2</v>
      </c>
      <c r="AD5092">
        <v>7.0129864E-2</v>
      </c>
      <c r="AE5092">
        <v>3.9826835999999997E-2</v>
      </c>
      <c r="AF5092">
        <v>3.9826835999999997E-2</v>
      </c>
      <c r="AG5092">
        <v>2.4675325000000001E-2</v>
      </c>
      <c r="AH5092">
        <v>0.10432900000000001</v>
      </c>
      <c r="AI5092">
        <v>6.4502165E-2</v>
      </c>
      <c r="AJ5092">
        <v>0.20256410999999999</v>
      </c>
      <c r="AK5092">
        <v>1.5445719E-2</v>
      </c>
      <c r="AL5092">
        <v>0</v>
      </c>
      <c r="AM5092">
        <v>0</v>
      </c>
      <c r="AN5092">
        <v>1.5151515000000001E-2</v>
      </c>
      <c r="AO5092">
        <v>7.4952564999999999E-2</v>
      </c>
      <c r="AP5092">
        <v>2.5652567000000001E-2</v>
      </c>
      <c r="AQ5092">
        <v>5.3420808E-2</v>
      </c>
    </row>
    <row r="5093" spans="1:43" x14ac:dyDescent="0.25">
      <c r="A5093" t="s">
        <v>106</v>
      </c>
      <c r="B5093">
        <v>2024</v>
      </c>
      <c r="C5093" t="s">
        <v>61</v>
      </c>
      <c r="D5093">
        <v>18</v>
      </c>
      <c r="E5093">
        <v>61</v>
      </c>
      <c r="F5093">
        <v>0.14555053000000001</v>
      </c>
      <c r="G5093">
        <v>0.12895926999999999</v>
      </c>
      <c r="H5093">
        <v>7.6923080000000005E-2</v>
      </c>
      <c r="I5093">
        <v>2.2624434999999998E-2</v>
      </c>
      <c r="J5093">
        <v>3.8461535999999998E-2</v>
      </c>
      <c r="K5093">
        <v>0.13876319000000001</v>
      </c>
      <c r="L5093">
        <v>0.10331824000000001</v>
      </c>
      <c r="M5093">
        <v>0.18476622000000001</v>
      </c>
      <c r="N5093">
        <v>8.1447959E-2</v>
      </c>
      <c r="O5093">
        <v>7.7677228000000001E-2</v>
      </c>
      <c r="P5093">
        <v>4.2232278999999998E-2</v>
      </c>
      <c r="Q5093">
        <v>0.13846153</v>
      </c>
      <c r="R5093">
        <v>0.14923078000000001</v>
      </c>
      <c r="S5093">
        <v>8.1358604000000001E-2</v>
      </c>
      <c r="T5093">
        <v>0.16769232000000001</v>
      </c>
      <c r="U5093">
        <v>0.13538462000000001</v>
      </c>
      <c r="V5093">
        <v>0.16817497000000001</v>
      </c>
      <c r="W5093">
        <v>0.11613877</v>
      </c>
      <c r="X5093">
        <v>0.10170940000000001</v>
      </c>
      <c r="Y5093">
        <v>7.8431374999999998E-2</v>
      </c>
      <c r="Z5093">
        <v>5.8823526000000001E-2</v>
      </c>
      <c r="AA5093">
        <v>8.8235296000000005E-2</v>
      </c>
      <c r="AB5093">
        <v>0.13348417000000001</v>
      </c>
      <c r="AC5093">
        <v>6.4856707999999999E-2</v>
      </c>
      <c r="AD5093">
        <v>2.9411763E-2</v>
      </c>
      <c r="AE5093">
        <v>1.9607842E-2</v>
      </c>
      <c r="AF5093">
        <v>0</v>
      </c>
      <c r="AG5093">
        <v>9.8039210000000002E-3</v>
      </c>
      <c r="AH5093">
        <v>9.8039219E-3</v>
      </c>
      <c r="AI5093">
        <v>1.9607843999999999E-2</v>
      </c>
      <c r="AJ5093">
        <v>0.11</v>
      </c>
      <c r="AK5093">
        <v>4.0000002999999999E-2</v>
      </c>
      <c r="AL5093">
        <v>6.4770930000000004E-2</v>
      </c>
      <c r="AM5093">
        <v>3.3076923000000001E-2</v>
      </c>
      <c r="AN5093">
        <v>2.9999998999999999E-2</v>
      </c>
      <c r="AO5093">
        <v>9.4268478000000003E-2</v>
      </c>
      <c r="AP5093">
        <v>3.9215687999999999E-2</v>
      </c>
      <c r="AQ5093">
        <v>5.1282052000000002E-2</v>
      </c>
    </row>
    <row r="5094" spans="1:43" x14ac:dyDescent="0.25">
      <c r="A5094" t="s">
        <v>106</v>
      </c>
      <c r="B5094">
        <v>2024</v>
      </c>
      <c r="C5094" t="s">
        <v>62</v>
      </c>
      <c r="D5094">
        <v>19</v>
      </c>
      <c r="E5094">
        <v>30</v>
      </c>
      <c r="F5094">
        <v>0.34827584</v>
      </c>
      <c r="G5094">
        <v>0.1637931</v>
      </c>
      <c r="H5094">
        <v>0.39137929999999999</v>
      </c>
      <c r="I5094">
        <v>0.33793104000000002</v>
      </c>
      <c r="J5094">
        <v>9.8275854999999995E-2</v>
      </c>
      <c r="K5094">
        <v>7.5862065000000006E-2</v>
      </c>
      <c r="L5094">
        <v>0.13103448000000001</v>
      </c>
      <c r="M5094">
        <v>9.8275854999999995E-2</v>
      </c>
      <c r="N5094">
        <v>0.14137930000000001</v>
      </c>
      <c r="O5094">
        <v>9.8275854999999995E-2</v>
      </c>
      <c r="P5094">
        <v>0.13103448000000001</v>
      </c>
      <c r="Q5094">
        <v>8.1896544000000002E-2</v>
      </c>
      <c r="R5094">
        <v>0.41982757999999998</v>
      </c>
      <c r="S5094">
        <v>0.36465516999999997</v>
      </c>
      <c r="T5094">
        <v>0.31120688000000002</v>
      </c>
      <c r="U5094">
        <v>0.32758619999999999</v>
      </c>
      <c r="V5094">
        <v>0.13103448000000001</v>
      </c>
      <c r="W5094">
        <v>0.13103448000000001</v>
      </c>
      <c r="X5094">
        <v>7.1698113999999993E-2</v>
      </c>
      <c r="Y5094">
        <v>4.9137927999999997E-2</v>
      </c>
      <c r="Z5094">
        <v>0.13534483</v>
      </c>
      <c r="AA5094">
        <v>3.2758620000000002E-2</v>
      </c>
      <c r="AB5094">
        <v>7.5862072000000003E-2</v>
      </c>
      <c r="AC5094">
        <v>1.6379310000000001E-2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.27241378999999999</v>
      </c>
      <c r="AK5094">
        <v>4.3103449000000002E-2</v>
      </c>
      <c r="AL5094">
        <v>0</v>
      </c>
      <c r="AM5094">
        <v>0</v>
      </c>
      <c r="AN5094">
        <v>1.6379310000000001E-2</v>
      </c>
      <c r="AO5094">
        <v>8.6206898000000004E-2</v>
      </c>
      <c r="AP5094">
        <v>4.9137927999999997E-2</v>
      </c>
      <c r="AQ5094">
        <v>0</v>
      </c>
    </row>
    <row r="5095" spans="1:43" x14ac:dyDescent="0.25">
      <c r="A5095" t="s">
        <v>106</v>
      </c>
      <c r="B5095">
        <v>2024</v>
      </c>
      <c r="C5095" t="s">
        <v>63</v>
      </c>
      <c r="D5095">
        <v>20</v>
      </c>
      <c r="E5095">
        <v>88</v>
      </c>
      <c r="F5095">
        <v>0.31396610000000003</v>
      </c>
      <c r="G5095">
        <v>0.33994949000000002</v>
      </c>
      <c r="H5095">
        <v>0.36470585999999999</v>
      </c>
      <c r="I5095">
        <v>0.31016046000000003</v>
      </c>
      <c r="J5095">
        <v>0.26114082</v>
      </c>
      <c r="K5095">
        <v>0.33237100000000003</v>
      </c>
      <c r="L5095">
        <v>0.22981816999999999</v>
      </c>
      <c r="M5095">
        <v>0.32655969000000001</v>
      </c>
      <c r="N5095">
        <v>0.17397504</v>
      </c>
      <c r="O5095">
        <v>0.27985736999999999</v>
      </c>
      <c r="P5095">
        <v>0.27843139</v>
      </c>
      <c r="Q5095">
        <v>0.30672770999999999</v>
      </c>
      <c r="R5095">
        <v>0.33208555000000001</v>
      </c>
      <c r="S5095">
        <v>0.34518223999999997</v>
      </c>
      <c r="T5095">
        <v>0.32139033</v>
      </c>
      <c r="U5095">
        <v>0.29572188999999999</v>
      </c>
      <c r="V5095">
        <v>0.27147951999999997</v>
      </c>
      <c r="W5095">
        <v>0.29411763000000002</v>
      </c>
      <c r="X5095">
        <v>0.31169071999999998</v>
      </c>
      <c r="Y5095">
        <v>6.5138935999999995E-2</v>
      </c>
      <c r="Z5095">
        <v>4.9079752999999997E-2</v>
      </c>
      <c r="AA5095">
        <v>2.1925134999999998E-2</v>
      </c>
      <c r="AB5095">
        <v>5.8288772000000003E-2</v>
      </c>
      <c r="AC5095">
        <v>6.0606063000000002E-3</v>
      </c>
      <c r="AD5095">
        <v>0</v>
      </c>
      <c r="AE5095">
        <v>2.9999998999999999E-2</v>
      </c>
      <c r="AF5095">
        <v>0</v>
      </c>
      <c r="AG5095">
        <v>2.5668448E-2</v>
      </c>
      <c r="AH5095">
        <v>0</v>
      </c>
      <c r="AI5095">
        <v>2.5668448E-2</v>
      </c>
      <c r="AJ5095">
        <v>7.6035022999999993E-2</v>
      </c>
      <c r="AK5095">
        <v>2.5668448E-2</v>
      </c>
      <c r="AL5095">
        <v>4.8177554999999997E-2</v>
      </c>
      <c r="AM5095">
        <v>3.1729054E-2</v>
      </c>
      <c r="AN5095">
        <v>4.1532977999999998E-2</v>
      </c>
      <c r="AO5095">
        <v>5.8288772000000003E-2</v>
      </c>
      <c r="AP5095">
        <v>1.6059184000000001E-2</v>
      </c>
      <c r="AQ5095">
        <v>1.6463189999999999E-2</v>
      </c>
    </row>
    <row r="5096" spans="1:43" x14ac:dyDescent="0.25">
      <c r="A5096" t="s">
        <v>106</v>
      </c>
      <c r="B5096">
        <v>2024</v>
      </c>
      <c r="C5096" t="s">
        <v>64</v>
      </c>
      <c r="D5096">
        <v>21</v>
      </c>
      <c r="E5096">
        <v>49</v>
      </c>
      <c r="F5096">
        <v>0.28221648999999999</v>
      </c>
      <c r="G5096">
        <v>0.27588384999999999</v>
      </c>
      <c r="H5096">
        <v>0.28851008</v>
      </c>
      <c r="I5096">
        <v>0.18465909</v>
      </c>
      <c r="J5096">
        <v>0.14583333000000001</v>
      </c>
      <c r="K5096">
        <v>0.27337201999999999</v>
      </c>
      <c r="L5096">
        <v>0.14520203000000001</v>
      </c>
      <c r="M5096">
        <v>0.24747474</v>
      </c>
      <c r="N5096">
        <v>0.18560605999999999</v>
      </c>
      <c r="O5096">
        <v>0.18560605999999999</v>
      </c>
      <c r="P5096">
        <v>0.20580809</v>
      </c>
      <c r="Q5096">
        <v>0.34121928000000001</v>
      </c>
      <c r="R5096">
        <v>0.28882574999999999</v>
      </c>
      <c r="S5096">
        <v>0.21685605999999999</v>
      </c>
      <c r="T5096">
        <v>0.20643939</v>
      </c>
      <c r="U5096">
        <v>0.26830809999999999</v>
      </c>
      <c r="V5096">
        <v>0.32430691</v>
      </c>
      <c r="W5096">
        <v>0.19019986999999999</v>
      </c>
      <c r="X5096">
        <v>7.4145712000000003E-2</v>
      </c>
      <c r="Y5096">
        <v>0.13595361</v>
      </c>
      <c r="Z5096">
        <v>0.16351009999999999</v>
      </c>
      <c r="AA5096">
        <v>6.1553031000000001E-2</v>
      </c>
      <c r="AB5096">
        <v>0.13289142000000001</v>
      </c>
      <c r="AC5096">
        <v>5.1452018000000002E-2</v>
      </c>
      <c r="AD5096">
        <v>5.2869118999999999E-2</v>
      </c>
      <c r="AE5096">
        <v>7.2285353999999996E-2</v>
      </c>
      <c r="AF5096">
        <v>8.2070708000000006E-2</v>
      </c>
      <c r="AG5096">
        <v>7.2285353999999996E-2</v>
      </c>
      <c r="AH5096">
        <v>6.1868685999999999E-2</v>
      </c>
      <c r="AI5096">
        <v>7.2285353999999996E-2</v>
      </c>
      <c r="AJ5096">
        <v>5.8689717000000002E-2</v>
      </c>
      <c r="AK5096">
        <v>3.0303031000000001E-2</v>
      </c>
      <c r="AL5096">
        <v>4.1035354000000003E-2</v>
      </c>
      <c r="AM5096">
        <v>4.1035354000000003E-2</v>
      </c>
      <c r="AN5096">
        <v>3.0303031000000001E-2</v>
      </c>
      <c r="AO5096">
        <v>9.3488075000000004E-2</v>
      </c>
      <c r="AP5096">
        <v>4.1586075E-2</v>
      </c>
      <c r="AQ5096">
        <v>1.0638297999999999E-2</v>
      </c>
    </row>
    <row r="5097" spans="1:43" x14ac:dyDescent="0.25">
      <c r="A5097" t="s">
        <v>106</v>
      </c>
      <c r="B5097">
        <v>2024</v>
      </c>
      <c r="C5097" t="s">
        <v>65</v>
      </c>
      <c r="D5097">
        <v>22</v>
      </c>
      <c r="E5097">
        <v>40</v>
      </c>
      <c r="F5097">
        <v>4.1666667999999997E-2</v>
      </c>
      <c r="G5097">
        <v>9.5085472000000004E-2</v>
      </c>
      <c r="H5097">
        <v>0.11004274</v>
      </c>
      <c r="I5097">
        <v>0.20619659000000001</v>
      </c>
      <c r="J5097">
        <v>0.33760685000000001</v>
      </c>
      <c r="K5097">
        <v>3.9529915999999998E-2</v>
      </c>
      <c r="L5097">
        <v>3.9529915999999998E-2</v>
      </c>
      <c r="M5097">
        <v>3.9529915999999998E-2</v>
      </c>
      <c r="N5097">
        <v>4.0659338000000003E-2</v>
      </c>
      <c r="O5097">
        <v>3.9529915999999998E-2</v>
      </c>
      <c r="P5097">
        <v>3.9529915999999998E-2</v>
      </c>
      <c r="Q5097">
        <v>0.44395604999999999</v>
      </c>
      <c r="R5097">
        <v>7.9059831999999997E-2</v>
      </c>
      <c r="S5097">
        <v>9.1880344000000003E-2</v>
      </c>
      <c r="T5097">
        <v>6.5170943999999995E-2</v>
      </c>
      <c r="U5097">
        <v>0.1207265</v>
      </c>
      <c r="V5097">
        <v>0.13675213999999999</v>
      </c>
      <c r="W5097">
        <v>1.3888889E-2</v>
      </c>
      <c r="X5097">
        <v>0</v>
      </c>
      <c r="Y5097">
        <v>5.4487180000000003E-2</v>
      </c>
      <c r="Z5097">
        <v>5.4487180000000003E-2</v>
      </c>
      <c r="AA5097">
        <v>5.3418807999999998E-2</v>
      </c>
      <c r="AB5097">
        <v>6.7307696E-2</v>
      </c>
      <c r="AC5097">
        <v>4.0598292000000001E-2</v>
      </c>
      <c r="AD5097">
        <v>5.3418807999999998E-2</v>
      </c>
      <c r="AE5097">
        <v>6.7307696E-2</v>
      </c>
      <c r="AF5097">
        <v>5.3418807999999998E-2</v>
      </c>
      <c r="AG5097">
        <v>5.4945058999999997E-2</v>
      </c>
      <c r="AH5097">
        <v>5.3418807999999998E-2</v>
      </c>
      <c r="AI5097">
        <v>5.3418807999999998E-2</v>
      </c>
      <c r="AJ5097">
        <v>2.8571428999999999E-2</v>
      </c>
      <c r="AK5097">
        <v>5.3418807999999998E-2</v>
      </c>
      <c r="AL5097">
        <v>6.8376071999999996E-2</v>
      </c>
      <c r="AM5097">
        <v>9.5085472000000004E-2</v>
      </c>
      <c r="AN5097">
        <v>5.3418807999999998E-2</v>
      </c>
      <c r="AO5097">
        <v>6.7307696E-2</v>
      </c>
      <c r="AP5097">
        <v>1.3888889E-2</v>
      </c>
      <c r="AQ5097">
        <v>5.4487180000000003E-2</v>
      </c>
    </row>
    <row r="5098" spans="1:43" x14ac:dyDescent="0.25">
      <c r="A5098" t="s">
        <v>106</v>
      </c>
      <c r="B5098">
        <v>2024</v>
      </c>
      <c r="C5098" t="s">
        <v>66</v>
      </c>
      <c r="D5098">
        <v>23</v>
      </c>
      <c r="E5098">
        <v>47</v>
      </c>
      <c r="F5098">
        <v>0.41638797999999999</v>
      </c>
      <c r="G5098">
        <v>0.37709030999999998</v>
      </c>
      <c r="H5098">
        <v>0.41638795000000001</v>
      </c>
      <c r="I5098">
        <v>0.32107022000000002</v>
      </c>
      <c r="J5098">
        <v>0.34698995999999999</v>
      </c>
      <c r="K5098">
        <v>0.31020066000000002</v>
      </c>
      <c r="L5098">
        <v>0.32316053</v>
      </c>
      <c r="M5098">
        <v>0.31020066000000002</v>
      </c>
      <c r="N5098">
        <v>0.30515020999999998</v>
      </c>
      <c r="O5098">
        <v>0.32316053</v>
      </c>
      <c r="P5098">
        <v>0.28428092999999999</v>
      </c>
      <c r="Q5098">
        <v>0.49476743000000001</v>
      </c>
      <c r="R5098">
        <v>0.35576922</v>
      </c>
      <c r="S5098">
        <v>0.30602004999999999</v>
      </c>
      <c r="T5098">
        <v>0.30602004999999999</v>
      </c>
      <c r="U5098">
        <v>0.30392975</v>
      </c>
      <c r="V5098">
        <v>0.27090301999999999</v>
      </c>
      <c r="W5098">
        <v>0.27132106</v>
      </c>
      <c r="X5098">
        <v>0.11538461</v>
      </c>
      <c r="Y5098">
        <v>4.9749165999999997E-2</v>
      </c>
      <c r="Z5098">
        <v>8.4448158999999995E-2</v>
      </c>
      <c r="AA5098">
        <v>3.8879599000000001E-2</v>
      </c>
      <c r="AB5098">
        <v>7.1488298000000006E-2</v>
      </c>
      <c r="AC5098">
        <v>0</v>
      </c>
      <c r="AD5098">
        <v>0</v>
      </c>
      <c r="AE5098">
        <v>1.0869564999999999E-2</v>
      </c>
      <c r="AF5098">
        <v>0</v>
      </c>
      <c r="AG5098">
        <v>1.1158797999999999E-2</v>
      </c>
      <c r="AH5098">
        <v>0</v>
      </c>
      <c r="AI5098">
        <v>1.0869564999999999E-2</v>
      </c>
      <c r="AJ5098">
        <v>5.4069768999999997E-2</v>
      </c>
      <c r="AK5098">
        <v>2.5919734E-2</v>
      </c>
      <c r="AL5098">
        <v>2.3829432000000001E-2</v>
      </c>
      <c r="AM5098">
        <v>3.6789297999999998E-2</v>
      </c>
      <c r="AN5098">
        <v>2.5919734E-2</v>
      </c>
      <c r="AO5098">
        <v>2.5919734E-2</v>
      </c>
      <c r="AP5098">
        <v>2.5919734E-2</v>
      </c>
      <c r="AQ5098">
        <v>0</v>
      </c>
    </row>
    <row r="5099" spans="1:43" x14ac:dyDescent="0.25">
      <c r="A5099" t="s">
        <v>106</v>
      </c>
      <c r="B5099">
        <v>2024</v>
      </c>
      <c r="C5099" t="s">
        <v>67</v>
      </c>
      <c r="D5099">
        <v>24</v>
      </c>
      <c r="E5099">
        <v>52</v>
      </c>
      <c r="F5099">
        <v>0.16523235999999999</v>
      </c>
      <c r="G5099">
        <v>0.18502581000000001</v>
      </c>
      <c r="H5099">
        <v>0.13203462999999999</v>
      </c>
      <c r="I5099">
        <v>0.13311688999999999</v>
      </c>
      <c r="J5099">
        <v>0.19955817000000001</v>
      </c>
      <c r="K5099">
        <v>0.29365078</v>
      </c>
      <c r="L5099">
        <v>0.17960087999999999</v>
      </c>
      <c r="M5099">
        <v>0.31024531</v>
      </c>
      <c r="N5099">
        <v>0.16161616000000001</v>
      </c>
      <c r="O5099">
        <v>0.26334776999999998</v>
      </c>
      <c r="P5099">
        <v>0.14141413999999999</v>
      </c>
      <c r="Q5099">
        <v>0.21617918</v>
      </c>
      <c r="R5099">
        <v>0.2027417</v>
      </c>
      <c r="S5099">
        <v>0.13311688999999999</v>
      </c>
      <c r="T5099">
        <v>0.12301587</v>
      </c>
      <c r="U5099">
        <v>0.24025974</v>
      </c>
      <c r="V5099">
        <v>0.17783505999999999</v>
      </c>
      <c r="W5099">
        <v>0.14141413999999999</v>
      </c>
      <c r="X5099">
        <v>0.13056604999999999</v>
      </c>
      <c r="Y5099">
        <v>9.5094657999999999E-2</v>
      </c>
      <c r="Z5099">
        <v>8.0895007000000005E-2</v>
      </c>
      <c r="AA5099">
        <v>0.15692639</v>
      </c>
      <c r="AB5099">
        <v>0.11652236000000001</v>
      </c>
      <c r="AC5099">
        <v>5.1546390999999997E-2</v>
      </c>
      <c r="AD5099">
        <v>8.4415585000000001E-2</v>
      </c>
      <c r="AE5099">
        <v>4.1389503000000001E-2</v>
      </c>
      <c r="AF5099">
        <v>3.3910534999999999E-2</v>
      </c>
      <c r="AG5099">
        <v>4.0404040000000002E-2</v>
      </c>
      <c r="AH5099">
        <v>4.4011544E-2</v>
      </c>
      <c r="AI5099">
        <v>4.0404040000000002E-2</v>
      </c>
      <c r="AJ5099">
        <v>0.24314442</v>
      </c>
      <c r="AK5099">
        <v>5.2308802000000001E-2</v>
      </c>
      <c r="AL5099">
        <v>6.6017314999999993E-2</v>
      </c>
      <c r="AM5099">
        <v>0.10642136000000001</v>
      </c>
      <c r="AN5099">
        <v>5.2308802000000001E-2</v>
      </c>
      <c r="AO5099">
        <v>0.10677467</v>
      </c>
      <c r="AP5099">
        <v>2.2005772E-2</v>
      </c>
      <c r="AQ5099">
        <v>6.5283022999999996E-2</v>
      </c>
    </row>
    <row r="5100" spans="1:43" x14ac:dyDescent="0.25">
      <c r="A5100" t="s">
        <v>106</v>
      </c>
      <c r="B5100">
        <v>2024</v>
      </c>
      <c r="C5100" t="s">
        <v>68</v>
      </c>
      <c r="D5100">
        <v>25</v>
      </c>
      <c r="E5100">
        <v>31</v>
      </c>
      <c r="F5100">
        <v>0.14230018999999999</v>
      </c>
      <c r="G5100">
        <v>0.10721248</v>
      </c>
      <c r="H5100">
        <v>0.12670566</v>
      </c>
      <c r="I5100">
        <v>0.17933722999999999</v>
      </c>
      <c r="J5100">
        <v>0.16081871</v>
      </c>
      <c r="K5100">
        <v>8.8693962000000001E-2</v>
      </c>
      <c r="L5100">
        <v>5.3606238E-2</v>
      </c>
      <c r="M5100">
        <v>3.5087720000000003E-2</v>
      </c>
      <c r="N5100">
        <v>0</v>
      </c>
      <c r="O5100">
        <v>8.8693962000000001E-2</v>
      </c>
      <c r="P5100">
        <v>8.8693962000000001E-2</v>
      </c>
      <c r="Q5100">
        <v>0.23851201999999999</v>
      </c>
      <c r="R5100">
        <v>0.23294348000000001</v>
      </c>
      <c r="S5100">
        <v>0.28557503000000001</v>
      </c>
      <c r="T5100">
        <v>0.26803117999999998</v>
      </c>
      <c r="U5100">
        <v>0.26803117999999998</v>
      </c>
      <c r="V5100">
        <v>0.25438595000000003</v>
      </c>
      <c r="W5100">
        <v>0.30994153000000002</v>
      </c>
      <c r="X5100">
        <v>7.6767676000000007E-2</v>
      </c>
      <c r="Y5100">
        <v>0.10818713000000001</v>
      </c>
      <c r="Z5100">
        <v>0.12670566</v>
      </c>
      <c r="AA5100">
        <v>0.14424951</v>
      </c>
      <c r="AB5100">
        <v>0.14424951</v>
      </c>
      <c r="AC5100">
        <v>1.7543860000000001E-2</v>
      </c>
      <c r="AD5100">
        <v>1.8518519000000001E-2</v>
      </c>
      <c r="AE5100">
        <v>1.8518519000000001E-2</v>
      </c>
      <c r="AF5100">
        <v>1.8518519000000001E-2</v>
      </c>
      <c r="AG5100">
        <v>1.8518519000000001E-2</v>
      </c>
      <c r="AH5100">
        <v>1.8518519000000001E-2</v>
      </c>
      <c r="AI5100">
        <v>1.8518519000000001E-2</v>
      </c>
      <c r="AJ5100">
        <v>0.14004377000000001</v>
      </c>
      <c r="AK5100">
        <v>5.2631578999999998E-2</v>
      </c>
      <c r="AL5100">
        <v>1.8518519000000001E-2</v>
      </c>
      <c r="AM5100">
        <v>3.6062377999999999E-2</v>
      </c>
      <c r="AN5100">
        <v>5.2631578999999998E-2</v>
      </c>
      <c r="AO5100">
        <v>5.4580901000000001E-2</v>
      </c>
      <c r="AP5100">
        <v>1.7543860000000001E-2</v>
      </c>
      <c r="AQ5100">
        <v>7.4747472999999995E-2</v>
      </c>
    </row>
    <row r="5101" spans="1:43" x14ac:dyDescent="0.25">
      <c r="A5101" t="s">
        <v>106</v>
      </c>
      <c r="B5101">
        <v>2024</v>
      </c>
      <c r="C5101" t="s">
        <v>69</v>
      </c>
      <c r="D5101">
        <v>26</v>
      </c>
      <c r="E5101">
        <v>53</v>
      </c>
      <c r="F5101">
        <v>0.39679486000000003</v>
      </c>
      <c r="G5101">
        <v>0.37884616999999998</v>
      </c>
      <c r="H5101">
        <v>0.35384612999999998</v>
      </c>
      <c r="I5101">
        <v>0.25576922000000002</v>
      </c>
      <c r="J5101">
        <v>0.25384614</v>
      </c>
      <c r="K5101">
        <v>0.25384616999999998</v>
      </c>
      <c r="L5101">
        <v>0.19102564</v>
      </c>
      <c r="M5101">
        <v>0.21538462</v>
      </c>
      <c r="N5101">
        <v>0.1923077</v>
      </c>
      <c r="O5101">
        <v>0.21282052000000001</v>
      </c>
      <c r="P5101">
        <v>0.20064103999999999</v>
      </c>
      <c r="Q5101">
        <v>0.30602008000000003</v>
      </c>
      <c r="R5101">
        <v>0.34679486999999998</v>
      </c>
      <c r="S5101">
        <v>0.35833329000000003</v>
      </c>
      <c r="T5101">
        <v>0.30897436</v>
      </c>
      <c r="U5101">
        <v>0.37435898000000001</v>
      </c>
      <c r="V5101">
        <v>0.26089742999999999</v>
      </c>
      <c r="W5101">
        <v>0.30897438999999999</v>
      </c>
      <c r="X5101">
        <v>0.21559633</v>
      </c>
      <c r="Y5101">
        <v>0.10833333000000001</v>
      </c>
      <c r="Z5101">
        <v>8.6538463999999996E-2</v>
      </c>
      <c r="AA5101">
        <v>3.9743586999999997E-2</v>
      </c>
      <c r="AB5101">
        <v>9.7435899000000006E-2</v>
      </c>
      <c r="AC5101">
        <v>3.0128202999999999E-2</v>
      </c>
      <c r="AD5101">
        <v>3.0128202999999999E-2</v>
      </c>
      <c r="AE5101">
        <v>4.9358971000000001E-2</v>
      </c>
      <c r="AF5101">
        <v>3.0128202999999999E-2</v>
      </c>
      <c r="AG5101">
        <v>9.6153850000000006E-3</v>
      </c>
      <c r="AH5101">
        <v>3.0128202999999999E-2</v>
      </c>
      <c r="AI5101">
        <v>3.0128202999999999E-2</v>
      </c>
      <c r="AJ5101">
        <v>8.0267563E-2</v>
      </c>
      <c r="AK5101">
        <v>5.8974358999999997E-2</v>
      </c>
      <c r="AL5101">
        <v>2.0512819000000002E-2</v>
      </c>
      <c r="AM5101">
        <v>1.9230770000000001E-2</v>
      </c>
      <c r="AN5101">
        <v>4.8076924E-2</v>
      </c>
      <c r="AO5101">
        <v>0.12756410000000001</v>
      </c>
      <c r="AP5101">
        <v>2.0512819000000002E-2</v>
      </c>
      <c r="AQ5101">
        <v>5.1769331000000002E-2</v>
      </c>
    </row>
    <row r="5102" spans="1:43" x14ac:dyDescent="0.25">
      <c r="A5102" t="s">
        <v>106</v>
      </c>
      <c r="B5102">
        <v>2024</v>
      </c>
      <c r="C5102" t="s">
        <v>70</v>
      </c>
      <c r="D5102">
        <v>27</v>
      </c>
      <c r="E5102">
        <v>62</v>
      </c>
      <c r="F5102">
        <v>0.19637415999999999</v>
      </c>
      <c r="G5102">
        <v>8.8543869999999997E-2</v>
      </c>
      <c r="H5102">
        <v>0.16744455999999999</v>
      </c>
      <c r="I5102">
        <v>7.1301832999999995E-2</v>
      </c>
      <c r="J5102">
        <v>9.8798945999999999E-2</v>
      </c>
      <c r="K5102">
        <v>0.14815813</v>
      </c>
      <c r="L5102">
        <v>9.6432016999999995E-3</v>
      </c>
      <c r="M5102">
        <v>0.13091610000000001</v>
      </c>
      <c r="N5102">
        <v>5.5814847000000001E-2</v>
      </c>
      <c r="O5102">
        <v>0.16919962</v>
      </c>
      <c r="P5102">
        <v>9.0298935999999996E-2</v>
      </c>
      <c r="Q5102">
        <v>0.23366456999999999</v>
      </c>
      <c r="R5102">
        <v>0.26154292000000001</v>
      </c>
      <c r="S5102">
        <v>7.5101256000000005E-2</v>
      </c>
      <c r="T5102">
        <v>0.12127291</v>
      </c>
      <c r="U5102">
        <v>0.16948890999999999</v>
      </c>
      <c r="V5102">
        <v>0.33488910999999999</v>
      </c>
      <c r="W5102">
        <v>0.22522592999999999</v>
      </c>
      <c r="X5102">
        <v>2.0382375000000001E-2</v>
      </c>
      <c r="Y5102">
        <v>6.9257468000000003E-2</v>
      </c>
      <c r="Z5102">
        <v>0.10958534</v>
      </c>
      <c r="AA5102">
        <v>4.0327869000000002E-2</v>
      </c>
      <c r="AB5102">
        <v>8.0655739000000004E-2</v>
      </c>
      <c r="AC5102">
        <v>4.1442048000000002E-2</v>
      </c>
      <c r="AD5102">
        <v>6.3413686999999996E-2</v>
      </c>
      <c r="AE5102">
        <v>4.6171647000000003E-2</v>
      </c>
      <c r="AF5102">
        <v>0</v>
      </c>
      <c r="AG5102">
        <v>3.2729026000000001E-2</v>
      </c>
      <c r="AH5102">
        <v>4.9971073999999997E-2</v>
      </c>
      <c r="AI5102">
        <v>3.6528445999999999E-2</v>
      </c>
      <c r="AJ5102">
        <v>0.21484484000000001</v>
      </c>
      <c r="AK5102">
        <v>9.6432016999999995E-3</v>
      </c>
      <c r="AL5102">
        <v>2.3085825000000001E-2</v>
      </c>
      <c r="AM5102">
        <v>2.3085825000000001E-2</v>
      </c>
      <c r="AN5102">
        <v>2.3085825000000001E-2</v>
      </c>
      <c r="AO5102">
        <v>4.9971073999999997E-2</v>
      </c>
      <c r="AP5102">
        <v>3.7537657000000002E-2</v>
      </c>
      <c r="AQ5102">
        <v>2.8413028E-2</v>
      </c>
    </row>
    <row r="5103" spans="1:43" x14ac:dyDescent="0.25">
      <c r="A5103" t="s">
        <v>106</v>
      </c>
      <c r="B5103">
        <v>2024</v>
      </c>
      <c r="C5103" t="s">
        <v>71</v>
      </c>
      <c r="D5103">
        <v>28</v>
      </c>
      <c r="E5103">
        <v>26</v>
      </c>
      <c r="F5103">
        <v>4.5333333000000003E-2</v>
      </c>
      <c r="G5103">
        <v>0.18190475</v>
      </c>
      <c r="H5103">
        <v>0.38685714999999998</v>
      </c>
      <c r="I5103">
        <v>0.20476190999999999</v>
      </c>
      <c r="J5103">
        <v>0.25009524999999999</v>
      </c>
      <c r="K5103">
        <v>0.27238095000000001</v>
      </c>
      <c r="L5103">
        <v>0.15942857999999999</v>
      </c>
      <c r="M5103">
        <v>0.27238095000000001</v>
      </c>
      <c r="N5103">
        <v>0.15942857999999999</v>
      </c>
      <c r="O5103">
        <v>0.24971429000000001</v>
      </c>
      <c r="P5103">
        <v>0.13676189999999999</v>
      </c>
      <c r="Q5103">
        <v>0.38063871999999999</v>
      </c>
      <c r="R5103">
        <v>0.20476190999999999</v>
      </c>
      <c r="S5103">
        <v>0.20476190999999999</v>
      </c>
      <c r="T5103">
        <v>0.20476190999999999</v>
      </c>
      <c r="U5103">
        <v>0.25009524999999999</v>
      </c>
      <c r="V5103">
        <v>9.1238096000000005E-2</v>
      </c>
      <c r="W5103">
        <v>5.0293378999999999E-2</v>
      </c>
      <c r="X5103">
        <v>5.2956756000000001E-2</v>
      </c>
      <c r="Y5103">
        <v>4.5523810999999997E-2</v>
      </c>
      <c r="Z5103">
        <v>4.5333333000000003E-2</v>
      </c>
      <c r="AA5103">
        <v>4.5333333000000003E-2</v>
      </c>
      <c r="AB5103">
        <v>0.11352381</v>
      </c>
      <c r="AC5103">
        <v>2.2857143999999999E-2</v>
      </c>
      <c r="AD5103">
        <v>2.2666667000000001E-2</v>
      </c>
      <c r="AE5103">
        <v>4.5333333000000003E-2</v>
      </c>
      <c r="AF5103">
        <v>2.2666667000000001E-2</v>
      </c>
      <c r="AG5103">
        <v>0</v>
      </c>
      <c r="AH5103">
        <v>2.2666667000000001E-2</v>
      </c>
      <c r="AI5103">
        <v>0</v>
      </c>
      <c r="AJ5103">
        <v>2.3752493999999999E-2</v>
      </c>
      <c r="AK5103">
        <v>4.5523810999999997E-2</v>
      </c>
      <c r="AL5103">
        <v>4.5523810999999997E-2</v>
      </c>
      <c r="AM5103">
        <v>4.5523810999999997E-2</v>
      </c>
      <c r="AN5103">
        <v>4.5523810999999997E-2</v>
      </c>
      <c r="AO5103">
        <v>6.8190477999999999E-2</v>
      </c>
      <c r="AP5103">
        <v>7.5020954000000001E-2</v>
      </c>
      <c r="AQ5103">
        <v>5.2736100000000001E-2</v>
      </c>
    </row>
    <row r="5104" spans="1:43" x14ac:dyDescent="0.25">
      <c r="A5104" t="s">
        <v>106</v>
      </c>
      <c r="B5104">
        <v>2024</v>
      </c>
      <c r="C5104" t="s">
        <v>72</v>
      </c>
      <c r="D5104">
        <v>29</v>
      </c>
      <c r="E5104">
        <v>37</v>
      </c>
      <c r="F5104">
        <v>0.28074866999999998</v>
      </c>
      <c r="G5104">
        <v>0.22816400000000001</v>
      </c>
      <c r="H5104">
        <v>0.41087347000000002</v>
      </c>
      <c r="I5104">
        <v>7.5757570999999996E-2</v>
      </c>
      <c r="J5104">
        <v>1.5151516E-2</v>
      </c>
      <c r="K5104">
        <v>3.0303031000000001E-2</v>
      </c>
      <c r="L5104">
        <v>0</v>
      </c>
      <c r="M5104">
        <v>8.9126556999999995E-2</v>
      </c>
      <c r="N5104">
        <v>0</v>
      </c>
      <c r="O5104">
        <v>6.9518714999999995E-2</v>
      </c>
      <c r="P5104">
        <v>0</v>
      </c>
      <c r="Q5104">
        <v>0.30550283</v>
      </c>
      <c r="R5104">
        <v>0.15418896000000001</v>
      </c>
      <c r="S5104">
        <v>0.13458110000000001</v>
      </c>
      <c r="T5104">
        <v>4.9910876999999999E-2</v>
      </c>
      <c r="U5104">
        <v>0.11942959</v>
      </c>
      <c r="V5104">
        <v>0.37384044999999999</v>
      </c>
      <c r="W5104">
        <v>4.0816326E-2</v>
      </c>
      <c r="X5104">
        <v>1.8046709000000001E-2</v>
      </c>
      <c r="Y5104">
        <v>6.5062388999999998E-2</v>
      </c>
      <c r="Z5104">
        <v>8.0213904000000003E-2</v>
      </c>
      <c r="AA5104">
        <v>6.5062388999999998E-2</v>
      </c>
      <c r="AB5104">
        <v>5.4367199999999997E-2</v>
      </c>
      <c r="AC5104">
        <v>4.5454546999999998E-2</v>
      </c>
      <c r="AD5104">
        <v>4.5454546999999998E-2</v>
      </c>
      <c r="AE5104">
        <v>4.5454546999999998E-2</v>
      </c>
      <c r="AF5104">
        <v>3.0303031000000001E-2</v>
      </c>
      <c r="AG5104">
        <v>6.5062388999999998E-2</v>
      </c>
      <c r="AH5104">
        <v>4.5454546999999998E-2</v>
      </c>
      <c r="AI5104">
        <v>6.5062388999999998E-2</v>
      </c>
      <c r="AJ5104">
        <v>0.21537000000000001</v>
      </c>
      <c r="AK5104">
        <v>1.9607843999999999E-2</v>
      </c>
      <c r="AL5104">
        <v>1.9607843999999999E-2</v>
      </c>
      <c r="AM5104">
        <v>1.9607843999999999E-2</v>
      </c>
      <c r="AN5104">
        <v>1.9607843999999999E-2</v>
      </c>
      <c r="AO5104">
        <v>0.11966605</v>
      </c>
      <c r="AP5104">
        <v>0.10389610000000001</v>
      </c>
      <c r="AQ5104">
        <v>0.10084926</v>
      </c>
    </row>
    <row r="5105" spans="1:43" x14ac:dyDescent="0.25">
      <c r="A5105" t="s">
        <v>106</v>
      </c>
      <c r="B5105">
        <v>2024</v>
      </c>
      <c r="C5105" t="s">
        <v>73</v>
      </c>
      <c r="D5105">
        <v>30</v>
      </c>
      <c r="E5105">
        <v>15</v>
      </c>
      <c r="F5105">
        <v>0.42307693000000002</v>
      </c>
      <c r="G5105">
        <v>0.59615386000000004</v>
      </c>
      <c r="H5105">
        <v>0.15384616000000001</v>
      </c>
      <c r="I5105">
        <v>0.32692306999999998</v>
      </c>
      <c r="J5105">
        <v>0.36538463999999998</v>
      </c>
      <c r="K5105">
        <v>0.36538463999999998</v>
      </c>
      <c r="L5105">
        <v>0.36538463999999998</v>
      </c>
      <c r="M5105">
        <v>0.30769232000000002</v>
      </c>
      <c r="N5105">
        <v>0.30769232000000002</v>
      </c>
      <c r="O5105">
        <v>0.30769232000000002</v>
      </c>
      <c r="P5105">
        <v>0.30769232000000002</v>
      </c>
      <c r="Q5105">
        <v>0.19565216999999999</v>
      </c>
      <c r="R5105">
        <v>0.30769232000000002</v>
      </c>
      <c r="S5105">
        <v>0.42307693000000002</v>
      </c>
      <c r="T5105">
        <v>0.36538463999999998</v>
      </c>
      <c r="U5105">
        <v>0.30769232000000002</v>
      </c>
      <c r="V5105">
        <v>0.5</v>
      </c>
      <c r="W5105">
        <v>0.30769232000000002</v>
      </c>
      <c r="X5105">
        <v>5.7692307999999998E-2</v>
      </c>
      <c r="Y5105">
        <v>5.7692307999999998E-2</v>
      </c>
      <c r="Z5105">
        <v>5.7692307999999998E-2</v>
      </c>
      <c r="AA5105">
        <v>5.7692307999999998E-2</v>
      </c>
      <c r="AB5105">
        <v>0.11538461999999999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.11538461999999999</v>
      </c>
      <c r="AL5105">
        <v>0</v>
      </c>
      <c r="AM5105">
        <v>0</v>
      </c>
      <c r="AN5105">
        <v>0.23076922999999999</v>
      </c>
      <c r="AO5105">
        <v>5.7692307999999998E-2</v>
      </c>
      <c r="AP5105">
        <v>0</v>
      </c>
      <c r="AQ5105">
        <v>5.7692307999999998E-2</v>
      </c>
    </row>
    <row r="5106" spans="1:43" x14ac:dyDescent="0.25">
      <c r="A5106" t="s">
        <v>106</v>
      </c>
      <c r="B5106">
        <v>2024</v>
      </c>
      <c r="C5106" t="s">
        <v>74</v>
      </c>
      <c r="D5106">
        <v>31</v>
      </c>
      <c r="E5106">
        <v>13</v>
      </c>
      <c r="F5106">
        <v>5.6818184000000001E-2</v>
      </c>
      <c r="G5106">
        <v>0.27272728000000002</v>
      </c>
      <c r="H5106">
        <v>0.15340909</v>
      </c>
      <c r="I5106">
        <v>0.20454547000000001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.23295455000000001</v>
      </c>
      <c r="R5106">
        <v>2.8409092E-2</v>
      </c>
      <c r="S5106">
        <v>0.35227275000000002</v>
      </c>
      <c r="T5106">
        <v>0.23295456</v>
      </c>
      <c r="U5106">
        <v>0.19886364000000001</v>
      </c>
      <c r="V5106">
        <v>5.6818184000000001E-2</v>
      </c>
      <c r="W5106">
        <v>0</v>
      </c>
      <c r="X5106">
        <v>2.8409092E-2</v>
      </c>
      <c r="Y5106">
        <v>0</v>
      </c>
      <c r="Z5106">
        <v>8.5227273000000006E-2</v>
      </c>
      <c r="AA5106">
        <v>0</v>
      </c>
      <c r="AB5106">
        <v>2.8409093999999999E-2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9.0909093999999996E-2</v>
      </c>
      <c r="AK5106">
        <v>2.8409092E-2</v>
      </c>
      <c r="AL5106">
        <v>2.8409092E-2</v>
      </c>
      <c r="AM5106">
        <v>5.6818184000000001E-2</v>
      </c>
      <c r="AN5106">
        <v>2.8409092E-2</v>
      </c>
      <c r="AO5106">
        <v>0</v>
      </c>
      <c r="AP5106">
        <v>0</v>
      </c>
      <c r="AQ5106">
        <v>0</v>
      </c>
    </row>
    <row r="5107" spans="1:43" x14ac:dyDescent="0.25">
      <c r="A5107" t="s">
        <v>106</v>
      </c>
      <c r="B5107">
        <v>2024</v>
      </c>
      <c r="C5107" t="s">
        <v>75</v>
      </c>
      <c r="D5107">
        <v>32</v>
      </c>
      <c r="E5107">
        <v>13</v>
      </c>
      <c r="F5107">
        <v>0</v>
      </c>
      <c r="G5107">
        <v>0</v>
      </c>
      <c r="H5107">
        <v>7.1428574999999994E-2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3.5714286999999997E-2</v>
      </c>
      <c r="O5107">
        <v>0</v>
      </c>
      <c r="P5107">
        <v>0</v>
      </c>
      <c r="Q5107">
        <v>0.21428572000000001</v>
      </c>
      <c r="R5107">
        <v>7.1428574999999994E-2</v>
      </c>
      <c r="S5107">
        <v>7.1428574999999994E-2</v>
      </c>
      <c r="T5107">
        <v>7.1428574999999994E-2</v>
      </c>
      <c r="U5107">
        <v>0.14285714999999999</v>
      </c>
      <c r="V5107">
        <v>7.1428574999999994E-2</v>
      </c>
      <c r="W5107">
        <v>0</v>
      </c>
      <c r="X5107">
        <v>8.3333335999999994E-2</v>
      </c>
      <c r="Y5107">
        <v>3.8461540000000002E-2</v>
      </c>
      <c r="Z5107">
        <v>8.9743598999999993E-2</v>
      </c>
      <c r="AA5107">
        <v>3.5714286999999997E-2</v>
      </c>
      <c r="AB5107">
        <v>8.3333335999999994E-2</v>
      </c>
      <c r="AC5107">
        <v>4.7619048999999997E-2</v>
      </c>
      <c r="AD5107">
        <v>4.7619048999999997E-2</v>
      </c>
      <c r="AE5107">
        <v>4.7619048999999997E-2</v>
      </c>
      <c r="AF5107">
        <v>4.7619048999999997E-2</v>
      </c>
      <c r="AG5107">
        <v>4.7619048999999997E-2</v>
      </c>
      <c r="AH5107">
        <v>0</v>
      </c>
      <c r="AI5107">
        <v>4.7619048999999997E-2</v>
      </c>
      <c r="AJ5107">
        <v>0.17857143</v>
      </c>
      <c r="AK5107">
        <v>0</v>
      </c>
      <c r="AL5107">
        <v>3.5714286999999997E-2</v>
      </c>
      <c r="AM5107">
        <v>3.5714286999999997E-2</v>
      </c>
      <c r="AN5107">
        <v>3.5714286999999997E-2</v>
      </c>
      <c r="AO5107">
        <v>0.11904763</v>
      </c>
      <c r="AP5107">
        <v>8.3333335999999994E-2</v>
      </c>
      <c r="AQ5107">
        <v>0.11904763</v>
      </c>
    </row>
    <row r="5108" spans="1:43" x14ac:dyDescent="0.25">
      <c r="A5108" t="s">
        <v>106</v>
      </c>
      <c r="B5108">
        <v>2024</v>
      </c>
      <c r="C5108" t="s">
        <v>76</v>
      </c>
      <c r="D5108">
        <v>33</v>
      </c>
      <c r="E5108">
        <v>13</v>
      </c>
      <c r="F5108">
        <v>6.6666663000000001E-2</v>
      </c>
      <c r="G5108">
        <v>0.21111110999999999</v>
      </c>
      <c r="H5108">
        <v>8.8888890999999998E-2</v>
      </c>
      <c r="I5108">
        <v>0.21111113000000001</v>
      </c>
      <c r="J5108">
        <v>0</v>
      </c>
      <c r="K5108">
        <v>0</v>
      </c>
      <c r="L5108">
        <v>6.6666669999999997E-2</v>
      </c>
      <c r="M5108">
        <v>0</v>
      </c>
      <c r="N5108">
        <v>8.8888890999999998E-2</v>
      </c>
      <c r="O5108">
        <v>0.11111111</v>
      </c>
      <c r="P5108">
        <v>3.3333334999999999E-2</v>
      </c>
      <c r="Q5108">
        <v>0.24444444000000001</v>
      </c>
      <c r="R5108">
        <v>3.3333334999999999E-2</v>
      </c>
      <c r="S5108">
        <v>0.27777779000000002</v>
      </c>
      <c r="T5108">
        <v>8.8888890999999998E-2</v>
      </c>
      <c r="U5108">
        <v>0.15555556000000001</v>
      </c>
      <c r="V5108">
        <v>0.1</v>
      </c>
      <c r="W5108">
        <v>3.3333334999999999E-2</v>
      </c>
      <c r="X5108">
        <v>8.8888890999999998E-2</v>
      </c>
      <c r="Y5108">
        <v>0</v>
      </c>
      <c r="Z5108">
        <v>3.3333334999999999E-2</v>
      </c>
      <c r="AA5108">
        <v>0</v>
      </c>
      <c r="AB5108">
        <v>0.12222222000000001</v>
      </c>
      <c r="AC5108">
        <v>3.3333331000000001E-2</v>
      </c>
      <c r="AD5108">
        <v>3.3333331000000001E-2</v>
      </c>
      <c r="AE5108">
        <v>3.3333334999999999E-2</v>
      </c>
      <c r="AF5108">
        <v>3.3333331000000001E-2</v>
      </c>
      <c r="AG5108">
        <v>3.3333334999999999E-2</v>
      </c>
      <c r="AH5108">
        <v>3.3333334999999999E-2</v>
      </c>
      <c r="AI5108">
        <v>3.3333334999999999E-2</v>
      </c>
      <c r="AJ5108">
        <v>0.15555556000000001</v>
      </c>
      <c r="AK5108">
        <v>8.8888890999999998E-2</v>
      </c>
      <c r="AL5108">
        <v>0</v>
      </c>
      <c r="AM5108">
        <v>3.3333334999999999E-2</v>
      </c>
      <c r="AN5108">
        <v>8.8888884000000001E-2</v>
      </c>
      <c r="AO5108">
        <v>3.3333334999999999E-2</v>
      </c>
      <c r="AP5108">
        <v>3.3333334999999999E-2</v>
      </c>
      <c r="AQ5108">
        <v>6.6666669999999997E-2</v>
      </c>
    </row>
    <row r="5109" spans="1:43" x14ac:dyDescent="0.25">
      <c r="A5109" t="s">
        <v>106</v>
      </c>
      <c r="B5109">
        <v>2024</v>
      </c>
      <c r="C5109" t="s">
        <v>77</v>
      </c>
      <c r="D5109">
        <v>34</v>
      </c>
      <c r="E5109">
        <v>13</v>
      </c>
      <c r="F5109">
        <v>0.19999998999999999</v>
      </c>
      <c r="G5109">
        <v>0.2888889</v>
      </c>
      <c r="H5109">
        <v>6.6666669999999997E-2</v>
      </c>
      <c r="I5109">
        <v>0.2888889</v>
      </c>
      <c r="J5109">
        <v>6.6666669999999997E-2</v>
      </c>
      <c r="K5109">
        <v>0</v>
      </c>
      <c r="L5109">
        <v>0</v>
      </c>
      <c r="M5109">
        <v>0</v>
      </c>
      <c r="N5109">
        <v>0</v>
      </c>
      <c r="O5109">
        <v>0.12222223</v>
      </c>
      <c r="P5109">
        <v>3.3333334999999999E-2</v>
      </c>
      <c r="Q5109">
        <v>0.25555557000000001</v>
      </c>
      <c r="R5109">
        <v>5.5555555999999999E-2</v>
      </c>
      <c r="S5109">
        <v>0.16666666999999999</v>
      </c>
      <c r="T5109">
        <v>0.16666666999999999</v>
      </c>
      <c r="U5109">
        <v>0.15555556000000001</v>
      </c>
      <c r="V5109">
        <v>0.34444445000000001</v>
      </c>
      <c r="W5109">
        <v>6.6666669999999997E-2</v>
      </c>
      <c r="X5109">
        <v>6.6666669999999997E-2</v>
      </c>
      <c r="Y5109">
        <v>5.5555552000000001E-2</v>
      </c>
      <c r="Z5109">
        <v>5.5555555999999999E-2</v>
      </c>
      <c r="AA5109">
        <v>8.8888890999999998E-2</v>
      </c>
      <c r="AB5109">
        <v>0.12222222000000001</v>
      </c>
      <c r="AC5109">
        <v>5.5555555999999999E-2</v>
      </c>
      <c r="AD5109">
        <v>5.5555555999999999E-2</v>
      </c>
      <c r="AE5109">
        <v>5.5555555999999999E-2</v>
      </c>
      <c r="AF5109">
        <v>0</v>
      </c>
      <c r="AG5109">
        <v>5.5555555999999999E-2</v>
      </c>
      <c r="AH5109">
        <v>0</v>
      </c>
      <c r="AI5109">
        <v>5.5555555999999999E-2</v>
      </c>
      <c r="AJ5109">
        <v>3.3333334999999999E-2</v>
      </c>
      <c r="AK5109">
        <v>0.15555556000000001</v>
      </c>
      <c r="AL5109">
        <v>3.3333334999999999E-2</v>
      </c>
      <c r="AM5109">
        <v>3.3333334999999999E-2</v>
      </c>
      <c r="AN5109">
        <v>8.8888884000000001E-2</v>
      </c>
      <c r="AO5109">
        <v>5.5555552000000001E-2</v>
      </c>
      <c r="AP5109">
        <v>8.8888890999999998E-2</v>
      </c>
      <c r="AQ5109">
        <v>0</v>
      </c>
    </row>
    <row r="5110" spans="1:43" x14ac:dyDescent="0.25">
      <c r="A5110" t="s">
        <v>106</v>
      </c>
      <c r="B5110">
        <v>2024</v>
      </c>
      <c r="C5110" t="s">
        <v>78</v>
      </c>
      <c r="D5110">
        <v>35</v>
      </c>
      <c r="E5110">
        <v>13</v>
      </c>
      <c r="F5110">
        <v>3.7037037000000002E-2</v>
      </c>
      <c r="G5110">
        <v>5.5555555999999999E-2</v>
      </c>
      <c r="H5110">
        <v>0</v>
      </c>
      <c r="I5110">
        <v>5.5555555999999999E-2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.42592594</v>
      </c>
      <c r="R5110">
        <v>7.4074075000000003E-2</v>
      </c>
      <c r="S5110">
        <v>7.4074075000000003E-2</v>
      </c>
      <c r="T5110">
        <v>0</v>
      </c>
      <c r="U5110">
        <v>0</v>
      </c>
      <c r="V5110">
        <v>3.7037034000000003E-2</v>
      </c>
      <c r="W5110">
        <v>0</v>
      </c>
      <c r="X5110">
        <v>0.11111111</v>
      </c>
      <c r="Y5110">
        <v>0</v>
      </c>
      <c r="Z5110">
        <v>7.4074075000000003E-2</v>
      </c>
      <c r="AA5110">
        <v>3.7037037000000002E-2</v>
      </c>
      <c r="AB5110">
        <v>7.4074075000000003E-2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3.7037037000000002E-2</v>
      </c>
      <c r="AK5110">
        <v>0</v>
      </c>
      <c r="AL5110">
        <v>0</v>
      </c>
      <c r="AM5110">
        <v>0</v>
      </c>
      <c r="AN5110">
        <v>0</v>
      </c>
      <c r="AO5110">
        <v>7.4074066999999993E-2</v>
      </c>
      <c r="AP5110">
        <v>0</v>
      </c>
      <c r="AQ5110">
        <v>0</v>
      </c>
    </row>
    <row r="5111" spans="1:43" x14ac:dyDescent="0.25">
      <c r="A5111" t="s">
        <v>106</v>
      </c>
      <c r="B5111">
        <v>2024</v>
      </c>
      <c r="C5111" t="s">
        <v>79</v>
      </c>
      <c r="D5111">
        <v>36</v>
      </c>
      <c r="E5111">
        <v>13</v>
      </c>
      <c r="F5111">
        <v>0.36666666999999997</v>
      </c>
      <c r="G5111">
        <v>0.36666666999999997</v>
      </c>
      <c r="H5111">
        <v>0.26666667999999999</v>
      </c>
      <c r="I5111">
        <v>0.33333333999999998</v>
      </c>
      <c r="J5111">
        <v>0.38888889999999998</v>
      </c>
      <c r="K5111">
        <v>0.38888889999999998</v>
      </c>
      <c r="L5111">
        <v>0.26666667999999999</v>
      </c>
      <c r="M5111">
        <v>0.12222223</v>
      </c>
      <c r="N5111">
        <v>6.6666669999999997E-2</v>
      </c>
      <c r="O5111">
        <v>0.25555557000000001</v>
      </c>
      <c r="P5111">
        <v>0.2</v>
      </c>
      <c r="Q5111">
        <v>0.30000000999999998</v>
      </c>
      <c r="R5111">
        <v>0.48888889000000002</v>
      </c>
      <c r="S5111">
        <v>0.45555556000000003</v>
      </c>
      <c r="T5111">
        <v>0.45555556000000003</v>
      </c>
      <c r="U5111">
        <v>0.42222222999999998</v>
      </c>
      <c r="V5111">
        <v>0.40000001000000002</v>
      </c>
      <c r="W5111">
        <v>0.66666669000000001</v>
      </c>
      <c r="X5111">
        <v>0.32222223</v>
      </c>
      <c r="Y5111">
        <v>0</v>
      </c>
      <c r="Z5111">
        <v>3.3333334999999999E-2</v>
      </c>
      <c r="AA5111">
        <v>0</v>
      </c>
      <c r="AB5111">
        <v>0</v>
      </c>
      <c r="AC5111">
        <v>3.3333334999999999E-2</v>
      </c>
      <c r="AD5111">
        <v>0</v>
      </c>
      <c r="AE5111">
        <v>5.5555555999999999E-2</v>
      </c>
      <c r="AF5111">
        <v>0</v>
      </c>
      <c r="AG5111">
        <v>5.5555555999999999E-2</v>
      </c>
      <c r="AH5111">
        <v>0</v>
      </c>
      <c r="AI5111">
        <v>8.8888890999999998E-2</v>
      </c>
      <c r="AJ5111">
        <v>6.6666669999999997E-2</v>
      </c>
      <c r="AK5111">
        <v>0</v>
      </c>
      <c r="AL5111">
        <v>3.3333334999999999E-2</v>
      </c>
      <c r="AM5111">
        <v>3.3333334999999999E-2</v>
      </c>
      <c r="AN5111">
        <v>6.6666669999999997E-2</v>
      </c>
      <c r="AO5111">
        <v>6.6666669999999997E-2</v>
      </c>
      <c r="AP5111">
        <v>0</v>
      </c>
      <c r="AQ5111">
        <v>6.6666669999999997E-2</v>
      </c>
    </row>
    <row r="5112" spans="1:43" x14ac:dyDescent="0.25">
      <c r="A5112" t="s">
        <v>106</v>
      </c>
      <c r="B5112">
        <v>2024</v>
      </c>
      <c r="C5112" t="s">
        <v>80</v>
      </c>
      <c r="D5112">
        <v>37</v>
      </c>
      <c r="E5112">
        <v>14</v>
      </c>
      <c r="F5112">
        <v>7.0707074999999994E-2</v>
      </c>
      <c r="G5112">
        <v>7.6086960999999995E-2</v>
      </c>
      <c r="H5112">
        <v>0</v>
      </c>
      <c r="I5112">
        <v>7.0707074999999994E-2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.33695649999999999</v>
      </c>
      <c r="R5112">
        <v>8.0808081000000004E-2</v>
      </c>
      <c r="S5112">
        <v>0.11616161</v>
      </c>
      <c r="T5112">
        <v>8.0808081000000004E-2</v>
      </c>
      <c r="U5112">
        <v>0</v>
      </c>
      <c r="V5112">
        <v>0.1868687</v>
      </c>
      <c r="W5112">
        <v>0</v>
      </c>
      <c r="X5112">
        <v>4.5454546999999998E-2</v>
      </c>
      <c r="Y5112">
        <v>0</v>
      </c>
      <c r="Z5112">
        <v>8.6956522999999994E-2</v>
      </c>
      <c r="AA5112">
        <v>0</v>
      </c>
      <c r="AB5112">
        <v>4.5454546999999998E-2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.125</v>
      </c>
      <c r="AK5112">
        <v>3.5353537999999997E-2</v>
      </c>
      <c r="AL5112">
        <v>0</v>
      </c>
      <c r="AM5112">
        <v>0</v>
      </c>
      <c r="AN5112">
        <v>7.0707074999999994E-2</v>
      </c>
      <c r="AO5112">
        <v>0</v>
      </c>
      <c r="AP5112">
        <v>0</v>
      </c>
      <c r="AQ5112">
        <v>0</v>
      </c>
    </row>
    <row r="5113" spans="1:43" x14ac:dyDescent="0.25">
      <c r="A5113" t="s">
        <v>106</v>
      </c>
      <c r="B5113">
        <v>2024</v>
      </c>
      <c r="C5113" t="s">
        <v>81</v>
      </c>
      <c r="D5113">
        <v>38</v>
      </c>
      <c r="E5113">
        <v>13</v>
      </c>
      <c r="F5113">
        <v>0</v>
      </c>
      <c r="G5113">
        <v>0</v>
      </c>
      <c r="H5113">
        <v>0.13333333999999999</v>
      </c>
      <c r="I5113">
        <v>0.16333333999999999</v>
      </c>
      <c r="J5113">
        <v>0</v>
      </c>
      <c r="K5113">
        <v>0</v>
      </c>
      <c r="L5113">
        <v>6.0000001999999997E-2</v>
      </c>
      <c r="M5113">
        <v>6.0000001999999997E-2</v>
      </c>
      <c r="N5113">
        <v>0</v>
      </c>
      <c r="O5113">
        <v>0</v>
      </c>
      <c r="P5113">
        <v>0</v>
      </c>
      <c r="Q5113">
        <v>0.29000002000000003</v>
      </c>
      <c r="R5113">
        <v>0.13333333999999999</v>
      </c>
      <c r="S5113">
        <v>6.0000001999999997E-2</v>
      </c>
      <c r="T5113">
        <v>0</v>
      </c>
      <c r="U5113">
        <v>0.13333333999999999</v>
      </c>
      <c r="V5113">
        <v>3.0000000999999998E-2</v>
      </c>
      <c r="W5113">
        <v>3.0000000999999998E-2</v>
      </c>
      <c r="X5113">
        <v>9.6666670999999996E-2</v>
      </c>
      <c r="Y5113">
        <v>0</v>
      </c>
      <c r="Z5113">
        <v>3.0000000999999998E-2</v>
      </c>
      <c r="AA5113">
        <v>3.0000000999999998E-2</v>
      </c>
      <c r="AB5113">
        <v>9.6666670999999996E-2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.15000000999999999</v>
      </c>
      <c r="AK5113">
        <v>0</v>
      </c>
      <c r="AL5113">
        <v>0</v>
      </c>
      <c r="AM5113">
        <v>0</v>
      </c>
      <c r="AN5113">
        <v>0</v>
      </c>
      <c r="AO5113">
        <v>3.0000000999999998E-2</v>
      </c>
      <c r="AP5113">
        <v>0</v>
      </c>
      <c r="AQ5113">
        <v>0</v>
      </c>
    </row>
    <row r="5114" spans="1:43" x14ac:dyDescent="0.25">
      <c r="A5114" t="s">
        <v>106</v>
      </c>
      <c r="B5114">
        <v>2024</v>
      </c>
      <c r="C5114" t="s">
        <v>82</v>
      </c>
      <c r="D5114">
        <v>39</v>
      </c>
      <c r="E5114">
        <v>13</v>
      </c>
      <c r="F5114">
        <v>0.10000001</v>
      </c>
      <c r="G5114">
        <v>3.3333331000000001E-2</v>
      </c>
      <c r="H5114">
        <v>6.6666669999999997E-2</v>
      </c>
      <c r="I5114">
        <v>3.3333331000000001E-2</v>
      </c>
      <c r="J5114">
        <v>0</v>
      </c>
      <c r="K5114">
        <v>6.6666663000000001E-2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.36666666999999997</v>
      </c>
      <c r="R5114">
        <v>0.23333333000000001</v>
      </c>
      <c r="S5114">
        <v>6.6666669999999997E-2</v>
      </c>
      <c r="T5114">
        <v>0</v>
      </c>
      <c r="U5114">
        <v>6.6666669999999997E-2</v>
      </c>
      <c r="V5114">
        <v>0.10000001</v>
      </c>
      <c r="W5114">
        <v>0.10000001</v>
      </c>
      <c r="X5114">
        <v>0.16666666999999999</v>
      </c>
      <c r="Y5114">
        <v>0</v>
      </c>
      <c r="Z5114">
        <v>0</v>
      </c>
      <c r="AA5114">
        <v>3.3333334999999999E-2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.1</v>
      </c>
      <c r="AK5114">
        <v>3.3333334999999999E-2</v>
      </c>
      <c r="AL5114">
        <v>3.3333334999999999E-2</v>
      </c>
      <c r="AM5114">
        <v>3.3333331000000001E-2</v>
      </c>
      <c r="AN5114">
        <v>3.3333334999999999E-2</v>
      </c>
      <c r="AO5114">
        <v>3.3333334999999999E-2</v>
      </c>
      <c r="AP5114">
        <v>0</v>
      </c>
      <c r="AQ5114">
        <v>0</v>
      </c>
    </row>
    <row r="5115" spans="1:43" x14ac:dyDescent="0.25">
      <c r="A5115" t="s">
        <v>106</v>
      </c>
      <c r="B5115">
        <v>2024</v>
      </c>
      <c r="C5115" t="s">
        <v>83</v>
      </c>
      <c r="D5115">
        <v>40</v>
      </c>
      <c r="E5115">
        <v>13</v>
      </c>
      <c r="F5115">
        <v>0.15625</v>
      </c>
      <c r="G5115">
        <v>0.125</v>
      </c>
      <c r="H5115">
        <v>0.15625</v>
      </c>
      <c r="I5115">
        <v>3.125E-2</v>
      </c>
      <c r="J5115">
        <v>0.125</v>
      </c>
      <c r="K5115">
        <v>0.125</v>
      </c>
      <c r="L5115">
        <v>0.125</v>
      </c>
      <c r="M5115">
        <v>0.125</v>
      </c>
      <c r="N5115">
        <v>0.125</v>
      </c>
      <c r="O5115">
        <v>0.125</v>
      </c>
      <c r="P5115">
        <v>0.125</v>
      </c>
      <c r="Q5115">
        <v>0.13333333999999999</v>
      </c>
      <c r="R5115">
        <v>6.25E-2</v>
      </c>
      <c r="S5115">
        <v>6.25E-2</v>
      </c>
      <c r="T5115">
        <v>9.375E-2</v>
      </c>
      <c r="U5115">
        <v>0.125</v>
      </c>
      <c r="V5115">
        <v>0.15625</v>
      </c>
      <c r="W5115">
        <v>6.25E-2</v>
      </c>
      <c r="X5115">
        <v>0.15625</v>
      </c>
      <c r="Y5115">
        <v>6.25E-2</v>
      </c>
      <c r="Z5115">
        <v>0.21875</v>
      </c>
      <c r="AA5115">
        <v>0.125</v>
      </c>
      <c r="AB5115">
        <v>0.25</v>
      </c>
      <c r="AC5115">
        <v>0</v>
      </c>
      <c r="AD5115">
        <v>3.125E-2</v>
      </c>
      <c r="AE5115">
        <v>3.125E-2</v>
      </c>
      <c r="AF5115">
        <v>0</v>
      </c>
      <c r="AG5115">
        <v>0</v>
      </c>
      <c r="AH5115">
        <v>3.125E-2</v>
      </c>
      <c r="AI5115">
        <v>3.125E-2</v>
      </c>
      <c r="AJ5115">
        <v>0.16666666999999999</v>
      </c>
      <c r="AK5115">
        <v>9.375E-2</v>
      </c>
      <c r="AL5115">
        <v>9.375E-2</v>
      </c>
      <c r="AM5115">
        <v>0.125</v>
      </c>
      <c r="AN5115">
        <v>6.25E-2</v>
      </c>
      <c r="AO5115">
        <v>0.21875</v>
      </c>
      <c r="AP5115">
        <v>0</v>
      </c>
      <c r="AQ5115">
        <v>3.125E-2</v>
      </c>
    </row>
    <row r="5116" spans="1:43" x14ac:dyDescent="0.25">
      <c r="A5116" t="s">
        <v>106</v>
      </c>
      <c r="B5116">
        <v>2024</v>
      </c>
      <c r="C5116" t="s">
        <v>84</v>
      </c>
      <c r="D5116">
        <v>41</v>
      </c>
      <c r="E5116">
        <v>13</v>
      </c>
      <c r="F5116">
        <v>0.17857143</v>
      </c>
      <c r="G5116">
        <v>0.38095238999999997</v>
      </c>
      <c r="H5116">
        <v>0</v>
      </c>
      <c r="I5116">
        <v>0.41666669000000001</v>
      </c>
      <c r="J5116">
        <v>3.5714286999999997E-2</v>
      </c>
      <c r="K5116">
        <v>0</v>
      </c>
      <c r="L5116">
        <v>7.1428574999999994E-2</v>
      </c>
      <c r="M5116">
        <v>0</v>
      </c>
      <c r="N5116">
        <v>3.5714286999999997E-2</v>
      </c>
      <c r="O5116">
        <v>3.5714286999999997E-2</v>
      </c>
      <c r="P5116">
        <v>3.5714286999999997E-2</v>
      </c>
      <c r="Q5116">
        <v>0.29761904</v>
      </c>
      <c r="R5116">
        <v>0</v>
      </c>
      <c r="S5116">
        <v>0.22619048</v>
      </c>
      <c r="T5116">
        <v>8.3333335999999994E-2</v>
      </c>
      <c r="U5116">
        <v>3.5714286999999997E-2</v>
      </c>
      <c r="V5116">
        <v>0.14285714999999999</v>
      </c>
      <c r="W5116">
        <v>0</v>
      </c>
      <c r="X5116">
        <v>0.13095239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9.5238096999999994E-2</v>
      </c>
      <c r="AK5116">
        <v>0.19047618999999999</v>
      </c>
      <c r="AL5116">
        <v>3.5714286999999997E-2</v>
      </c>
      <c r="AM5116">
        <v>3.5714286999999997E-2</v>
      </c>
      <c r="AN5116">
        <v>0.30952382000000001</v>
      </c>
      <c r="AO5116">
        <v>8.3333335999999994E-2</v>
      </c>
      <c r="AP5116">
        <v>0</v>
      </c>
      <c r="AQ5116">
        <v>3.5714286999999997E-2</v>
      </c>
    </row>
    <row r="5117" spans="1:43" x14ac:dyDescent="0.25">
      <c r="A5117" t="s">
        <v>106</v>
      </c>
      <c r="B5117">
        <v>2024</v>
      </c>
      <c r="C5117" t="s">
        <v>85</v>
      </c>
      <c r="D5117">
        <v>42</v>
      </c>
      <c r="E5117">
        <v>13</v>
      </c>
      <c r="F5117">
        <v>0.17777778</v>
      </c>
      <c r="G5117">
        <v>0.17777778</v>
      </c>
      <c r="H5117">
        <v>0.14444445</v>
      </c>
      <c r="I5117">
        <v>0.14444445</v>
      </c>
      <c r="J5117">
        <v>0</v>
      </c>
      <c r="K5117">
        <v>0.15555556000000001</v>
      </c>
      <c r="L5117">
        <v>0.16666666999999999</v>
      </c>
      <c r="M5117">
        <v>0.17777777</v>
      </c>
      <c r="N5117">
        <v>6.6666663000000001E-2</v>
      </c>
      <c r="O5117">
        <v>0.17777777</v>
      </c>
      <c r="P5117">
        <v>0.12222223</v>
      </c>
      <c r="Q5117">
        <v>0.23333333000000001</v>
      </c>
      <c r="R5117">
        <v>0.10000001</v>
      </c>
      <c r="S5117">
        <v>0.10000001</v>
      </c>
      <c r="T5117">
        <v>0.15555556000000001</v>
      </c>
      <c r="U5117">
        <v>0.22619048</v>
      </c>
      <c r="V5117">
        <v>0.23809522</v>
      </c>
      <c r="W5117">
        <v>0.60714287</v>
      </c>
      <c r="X5117">
        <v>0</v>
      </c>
      <c r="Y5117">
        <v>5.5555555999999999E-2</v>
      </c>
      <c r="Z5117">
        <v>5.5555555999999999E-2</v>
      </c>
      <c r="AA5117">
        <v>5.5555555999999999E-2</v>
      </c>
      <c r="AB5117">
        <v>3.3333334999999999E-2</v>
      </c>
      <c r="AC5117">
        <v>0</v>
      </c>
      <c r="AD5117">
        <v>8.8888890999999998E-2</v>
      </c>
      <c r="AE5117">
        <v>5.5555555999999999E-2</v>
      </c>
      <c r="AF5117">
        <v>0</v>
      </c>
      <c r="AG5117">
        <v>0</v>
      </c>
      <c r="AH5117">
        <v>0</v>
      </c>
      <c r="AI5117">
        <v>0</v>
      </c>
      <c r="AJ5117">
        <v>6.6666669999999997E-2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7.1428566999999998E-2</v>
      </c>
    </row>
    <row r="5118" spans="1:43" x14ac:dyDescent="0.25">
      <c r="A5118" t="s">
        <v>106</v>
      </c>
      <c r="B5118">
        <v>2024</v>
      </c>
      <c r="C5118" t="s">
        <v>86</v>
      </c>
      <c r="D5118">
        <v>43</v>
      </c>
      <c r="E5118">
        <v>13</v>
      </c>
      <c r="F5118">
        <v>9.0000003999999995E-2</v>
      </c>
      <c r="G5118">
        <v>0</v>
      </c>
      <c r="H5118">
        <v>8.9999989000000002E-2</v>
      </c>
      <c r="I5118">
        <v>0</v>
      </c>
      <c r="J5118">
        <v>0.15666667000000001</v>
      </c>
      <c r="K5118">
        <v>0.12666667000000001</v>
      </c>
      <c r="L5118">
        <v>9.6666663999999999E-2</v>
      </c>
      <c r="M5118">
        <v>6.0000001999999997E-2</v>
      </c>
      <c r="N5118">
        <v>9.6666663999999999E-2</v>
      </c>
      <c r="O5118">
        <v>6.6666669999999997E-2</v>
      </c>
      <c r="P5118">
        <v>9.6666663999999999E-2</v>
      </c>
      <c r="Q5118">
        <v>0.15666667000000001</v>
      </c>
      <c r="R5118">
        <v>0.28333332999999999</v>
      </c>
      <c r="S5118">
        <v>0.28333332999999999</v>
      </c>
      <c r="T5118">
        <v>0.22333333</v>
      </c>
      <c r="U5118">
        <v>0.22333333</v>
      </c>
      <c r="V5118">
        <v>0.12</v>
      </c>
      <c r="W5118">
        <v>6.0000001999999997E-2</v>
      </c>
      <c r="X5118">
        <v>9.0000003999999995E-2</v>
      </c>
      <c r="Y5118">
        <v>0</v>
      </c>
      <c r="Z5118">
        <v>0.12666667000000001</v>
      </c>
      <c r="AA5118">
        <v>6.6666663000000001E-2</v>
      </c>
      <c r="AB5118">
        <v>0.12666667000000001</v>
      </c>
      <c r="AC5118">
        <v>0</v>
      </c>
      <c r="AD5118">
        <v>0</v>
      </c>
      <c r="AE5118">
        <v>2.9999997E-2</v>
      </c>
      <c r="AF5118">
        <v>0</v>
      </c>
      <c r="AG5118">
        <v>2.9999997E-2</v>
      </c>
      <c r="AH5118">
        <v>0</v>
      </c>
      <c r="AI5118">
        <v>2.9999997E-2</v>
      </c>
      <c r="AJ5118">
        <v>0.12</v>
      </c>
      <c r="AK5118">
        <v>9.6666670999999996E-2</v>
      </c>
      <c r="AL5118">
        <v>9.6666670999999996E-2</v>
      </c>
      <c r="AM5118">
        <v>9.6666663999999999E-2</v>
      </c>
      <c r="AN5118">
        <v>9.6666663999999999E-2</v>
      </c>
      <c r="AO5118">
        <v>6.6666669999999997E-2</v>
      </c>
      <c r="AP5118">
        <v>6.6666669999999997E-2</v>
      </c>
      <c r="AQ5118">
        <v>0.12666667000000001</v>
      </c>
    </row>
    <row r="5119" spans="1:43" x14ac:dyDescent="0.25">
      <c r="A5119" t="s">
        <v>106</v>
      </c>
      <c r="B5119">
        <v>2024</v>
      </c>
      <c r="C5119" t="s">
        <v>87</v>
      </c>
      <c r="D5119">
        <v>44</v>
      </c>
      <c r="E5119">
        <v>13</v>
      </c>
      <c r="F5119">
        <v>0.19333333</v>
      </c>
      <c r="G5119">
        <v>0.16333333</v>
      </c>
      <c r="H5119">
        <v>0.19333333</v>
      </c>
      <c r="I5119">
        <v>6.0000001999999997E-2</v>
      </c>
      <c r="J5119">
        <v>6.0000001999999997E-2</v>
      </c>
      <c r="K5119">
        <v>0.14999999</v>
      </c>
      <c r="L5119">
        <v>0.18000000999999999</v>
      </c>
      <c r="M5119">
        <v>0.14999999</v>
      </c>
      <c r="N5119">
        <v>0.18000000999999999</v>
      </c>
      <c r="O5119">
        <v>0.25333333000000002</v>
      </c>
      <c r="P5119">
        <v>0.41666666000000002</v>
      </c>
      <c r="Q5119">
        <v>0.44</v>
      </c>
      <c r="R5119">
        <v>0.18666667000000001</v>
      </c>
      <c r="S5119">
        <v>0.11999999</v>
      </c>
      <c r="T5119">
        <v>0.15000000999999999</v>
      </c>
      <c r="U5119">
        <v>0.28333332999999999</v>
      </c>
      <c r="V5119">
        <v>0.28333332999999999</v>
      </c>
      <c r="W5119">
        <v>1</v>
      </c>
      <c r="X5119">
        <v>3.0000000999999998E-2</v>
      </c>
      <c r="Y5119">
        <v>0</v>
      </c>
      <c r="Z5119">
        <v>2.9999997E-2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6.0000001999999997E-2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</row>
    <row r="5120" spans="1:43" x14ac:dyDescent="0.25">
      <c r="A5120" t="s">
        <v>106</v>
      </c>
      <c r="B5120">
        <v>2024</v>
      </c>
      <c r="C5120" t="s">
        <v>88</v>
      </c>
      <c r="D5120">
        <v>45</v>
      </c>
      <c r="E5120">
        <v>33</v>
      </c>
      <c r="F5120">
        <v>0.42471594000000001</v>
      </c>
      <c r="G5120">
        <v>0.18039772000000001</v>
      </c>
      <c r="H5120">
        <v>0.72869318999999999</v>
      </c>
      <c r="I5120">
        <v>0.18323863000000001</v>
      </c>
      <c r="J5120">
        <v>0</v>
      </c>
      <c r="K5120">
        <v>2.9829544999999999E-2</v>
      </c>
      <c r="L5120">
        <v>2.9829544999999999E-2</v>
      </c>
      <c r="M5120">
        <v>0.51420456000000003</v>
      </c>
      <c r="N5120">
        <v>0.453125</v>
      </c>
      <c r="O5120">
        <v>2.9829544999999999E-2</v>
      </c>
      <c r="P5120">
        <v>2.9829544999999999E-2</v>
      </c>
      <c r="Q5120">
        <v>4.5454546999999998E-2</v>
      </c>
      <c r="R5120">
        <v>0</v>
      </c>
      <c r="S5120">
        <v>0</v>
      </c>
      <c r="T5120">
        <v>0</v>
      </c>
      <c r="U5120">
        <v>0</v>
      </c>
      <c r="V5120">
        <v>0.40767047000000001</v>
      </c>
      <c r="W5120">
        <v>0.17897726999999999</v>
      </c>
      <c r="X5120">
        <v>1.4914772999999999E-2</v>
      </c>
      <c r="Y5120">
        <v>1.4914772999999999E-2</v>
      </c>
      <c r="Z5120">
        <v>1.4914772E-2</v>
      </c>
      <c r="AA5120">
        <v>1.4914772E-2</v>
      </c>
      <c r="AB5120">
        <v>0.10653409</v>
      </c>
      <c r="AC5120">
        <v>0</v>
      </c>
      <c r="AD5120">
        <v>2.9829544999999999E-2</v>
      </c>
      <c r="AE5120">
        <v>2.9829544999999999E-2</v>
      </c>
      <c r="AF5120">
        <v>0</v>
      </c>
      <c r="AG5120">
        <v>1.5625E-2</v>
      </c>
      <c r="AH5120">
        <v>1.5625E-2</v>
      </c>
      <c r="AI5120">
        <v>0</v>
      </c>
      <c r="AJ5120">
        <v>1.5625E-2</v>
      </c>
      <c r="AK5120">
        <v>1.5625E-2</v>
      </c>
      <c r="AL5120">
        <v>1.5625E-2</v>
      </c>
      <c r="AM5120">
        <v>0</v>
      </c>
      <c r="AN5120">
        <v>0</v>
      </c>
      <c r="AO5120">
        <v>2.9829547000000001E-2</v>
      </c>
      <c r="AP5120">
        <v>0</v>
      </c>
      <c r="AQ5120">
        <v>0</v>
      </c>
    </row>
    <row r="5121" spans="1:43" x14ac:dyDescent="0.25">
      <c r="A5121" t="s">
        <v>106</v>
      </c>
      <c r="B5121">
        <v>2024</v>
      </c>
      <c r="C5121" t="s">
        <v>89</v>
      </c>
      <c r="D5121">
        <v>46</v>
      </c>
      <c r="E5121">
        <v>14</v>
      </c>
      <c r="F5121">
        <v>0.12727273</v>
      </c>
      <c r="G5121">
        <v>6.3636363000000001E-2</v>
      </c>
      <c r="H5121">
        <v>0.62727272999999995</v>
      </c>
      <c r="I5121">
        <v>0</v>
      </c>
      <c r="J5121">
        <v>0</v>
      </c>
      <c r="K5121">
        <v>0.24545455999999999</v>
      </c>
      <c r="L5121">
        <v>0.15454546</v>
      </c>
      <c r="M5121">
        <v>0.50454544999999995</v>
      </c>
      <c r="N5121">
        <v>0.53181814999999999</v>
      </c>
      <c r="O5121">
        <v>9.0909093999999996E-2</v>
      </c>
      <c r="P5121">
        <v>9.0909101000000006E-2</v>
      </c>
      <c r="Q5121">
        <v>3.1818184999999999E-2</v>
      </c>
      <c r="R5121">
        <v>0</v>
      </c>
      <c r="S5121">
        <v>0</v>
      </c>
      <c r="T5121">
        <v>0</v>
      </c>
      <c r="U5121">
        <v>9.0909093999999996E-2</v>
      </c>
      <c r="V5121">
        <v>0.33636364000000002</v>
      </c>
      <c r="W5121">
        <v>0</v>
      </c>
      <c r="X5121">
        <v>0</v>
      </c>
      <c r="Y5121">
        <v>0.10909091999999999</v>
      </c>
      <c r="Z5121">
        <v>6.3636363000000001E-2</v>
      </c>
      <c r="AA5121">
        <v>4.5454546999999998E-2</v>
      </c>
      <c r="AB5121">
        <v>6.3636363000000001E-2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3.1818184999999999E-2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3.1818181000000001E-2</v>
      </c>
      <c r="AP5121">
        <v>0</v>
      </c>
      <c r="AQ5121">
        <v>0</v>
      </c>
    </row>
    <row r="5122" spans="1:43" x14ac:dyDescent="0.25">
      <c r="A5122" t="s">
        <v>106</v>
      </c>
      <c r="B5122">
        <v>2024</v>
      </c>
      <c r="C5122" t="s">
        <v>90</v>
      </c>
      <c r="D5122">
        <v>47</v>
      </c>
      <c r="E5122">
        <v>14</v>
      </c>
      <c r="F5122">
        <v>7.5000002999999996E-2</v>
      </c>
      <c r="G5122">
        <v>7.5000010000000006E-2</v>
      </c>
      <c r="H5122">
        <v>3.5000004000000001E-2</v>
      </c>
      <c r="I5122">
        <v>7.5000002999999996E-2</v>
      </c>
      <c r="J5122">
        <v>0</v>
      </c>
      <c r="K5122">
        <v>3.5000000000000003E-2</v>
      </c>
      <c r="L5122">
        <v>0</v>
      </c>
      <c r="M5122">
        <v>0.11000001</v>
      </c>
      <c r="N5122">
        <v>7.5000010000000006E-2</v>
      </c>
      <c r="O5122">
        <v>7.0000000000000007E-2</v>
      </c>
      <c r="P5122">
        <v>3.5000000000000003E-2</v>
      </c>
      <c r="Q5122">
        <v>0</v>
      </c>
      <c r="R5122">
        <v>0</v>
      </c>
      <c r="S5122">
        <v>7.0000000000000007E-2</v>
      </c>
      <c r="T5122">
        <v>0</v>
      </c>
      <c r="U5122">
        <v>0</v>
      </c>
      <c r="V5122">
        <v>0.35499998999999999</v>
      </c>
      <c r="W5122">
        <v>0</v>
      </c>
      <c r="X5122">
        <v>0</v>
      </c>
      <c r="Y5122">
        <v>0</v>
      </c>
      <c r="Z5122">
        <v>3.5000004000000001E-2</v>
      </c>
      <c r="AA5122">
        <v>7.5000010000000006E-2</v>
      </c>
      <c r="AB5122">
        <v>3.5000000000000003E-2</v>
      </c>
      <c r="AC5122">
        <v>0</v>
      </c>
      <c r="AD5122">
        <v>3.5000000000000003E-2</v>
      </c>
      <c r="AE5122">
        <v>7.0000000000000007E-2</v>
      </c>
      <c r="AF5122">
        <v>0</v>
      </c>
      <c r="AG5122">
        <v>3.5000004000000001E-2</v>
      </c>
      <c r="AH5122">
        <v>0</v>
      </c>
      <c r="AI5122">
        <v>3.5000000000000003E-2</v>
      </c>
      <c r="AJ5122">
        <v>3.5000004000000001E-2</v>
      </c>
      <c r="AK5122">
        <v>7.0000000000000007E-2</v>
      </c>
      <c r="AL5122">
        <v>3.5000000000000003E-2</v>
      </c>
      <c r="AM5122">
        <v>3.5000004000000001E-2</v>
      </c>
      <c r="AN5122">
        <v>7.0000000000000007E-2</v>
      </c>
      <c r="AO5122">
        <v>3.5000000000000003E-2</v>
      </c>
      <c r="AP5122">
        <v>3.5000004000000001E-2</v>
      </c>
      <c r="AQ5122">
        <v>0</v>
      </c>
    </row>
    <row r="5123" spans="1:43" x14ac:dyDescent="0.25">
      <c r="A5123" t="s">
        <v>106</v>
      </c>
      <c r="B5123">
        <v>2024</v>
      </c>
      <c r="C5123" t="s">
        <v>91</v>
      </c>
      <c r="D5123">
        <v>48</v>
      </c>
      <c r="E5123">
        <v>16</v>
      </c>
      <c r="F5123">
        <v>9.0909086E-2</v>
      </c>
      <c r="G5123">
        <v>0.18181818999999999</v>
      </c>
      <c r="H5123">
        <v>0.20454547000000001</v>
      </c>
      <c r="I5123">
        <v>0.18181818999999999</v>
      </c>
      <c r="J5123">
        <v>0.12121212000000001</v>
      </c>
      <c r="K5123">
        <v>9.0909086E-2</v>
      </c>
      <c r="L5123">
        <v>0.12121212000000001</v>
      </c>
      <c r="M5123">
        <v>0.42424244</v>
      </c>
      <c r="N5123">
        <v>0.12121212000000001</v>
      </c>
      <c r="O5123">
        <v>0.18181818999999999</v>
      </c>
      <c r="P5123">
        <v>0.12121212000000001</v>
      </c>
      <c r="Q5123">
        <v>0.30645161999999998</v>
      </c>
      <c r="R5123">
        <v>0.35606061999999999</v>
      </c>
      <c r="S5123">
        <v>0.29545455999999998</v>
      </c>
      <c r="T5123">
        <v>0.35606061999999999</v>
      </c>
      <c r="U5123">
        <v>0.38636366</v>
      </c>
      <c r="V5123">
        <v>0.43388429000000001</v>
      </c>
      <c r="W5123">
        <v>0.11363637</v>
      </c>
      <c r="X5123">
        <v>3.0303031000000001E-2</v>
      </c>
      <c r="Y5123">
        <v>9.0909086E-2</v>
      </c>
      <c r="Z5123">
        <v>0.13257577000000001</v>
      </c>
      <c r="AA5123">
        <v>9.0909093999999996E-2</v>
      </c>
      <c r="AB5123">
        <v>0.13257577000000001</v>
      </c>
      <c r="AC5123">
        <v>7.1969695E-2</v>
      </c>
      <c r="AD5123">
        <v>4.1666663999999999E-2</v>
      </c>
      <c r="AE5123">
        <v>7.1969695E-2</v>
      </c>
      <c r="AF5123">
        <v>4.1666667999999997E-2</v>
      </c>
      <c r="AG5123">
        <v>7.1969695E-2</v>
      </c>
      <c r="AH5123">
        <v>4.1666667999999997E-2</v>
      </c>
      <c r="AI5123">
        <v>3.0303028999999999E-2</v>
      </c>
      <c r="AJ5123">
        <v>0.17338709999999999</v>
      </c>
      <c r="AK5123">
        <v>0.16287879999999999</v>
      </c>
      <c r="AL5123">
        <v>9.0909093999999996E-2</v>
      </c>
      <c r="AM5123">
        <v>6.0606062000000002E-2</v>
      </c>
      <c r="AN5123">
        <v>0.10227273000000001</v>
      </c>
      <c r="AO5123">
        <v>0.17768595000000001</v>
      </c>
      <c r="AP5123">
        <v>9.0909093999999996E-2</v>
      </c>
      <c r="AQ5123">
        <v>0</v>
      </c>
    </row>
    <row r="5124" spans="1:43" x14ac:dyDescent="0.25">
      <c r="A5124" t="s">
        <v>106</v>
      </c>
      <c r="B5124">
        <v>2024</v>
      </c>
      <c r="C5124" t="s">
        <v>92</v>
      </c>
      <c r="D5124">
        <v>49</v>
      </c>
      <c r="E5124">
        <v>13</v>
      </c>
      <c r="F5124">
        <v>0.11111111</v>
      </c>
      <c r="G5124">
        <v>0.16666666999999999</v>
      </c>
      <c r="H5124">
        <v>0.18518519</v>
      </c>
      <c r="I5124">
        <v>0.11111111</v>
      </c>
      <c r="J5124">
        <v>0.16666666999999999</v>
      </c>
      <c r="K5124">
        <v>0.24074075</v>
      </c>
      <c r="L5124">
        <v>0.16666666999999999</v>
      </c>
      <c r="M5124">
        <v>0.70370370000000004</v>
      </c>
      <c r="N5124">
        <v>0.16666666999999999</v>
      </c>
      <c r="O5124">
        <v>0.20370372</v>
      </c>
      <c r="P5124">
        <v>0.16666666999999999</v>
      </c>
      <c r="Q5124">
        <v>0.33333333999999998</v>
      </c>
      <c r="R5124">
        <v>0.37037038999999999</v>
      </c>
      <c r="S5124">
        <v>0.37037038999999999</v>
      </c>
      <c r="T5124">
        <v>0.37037038999999999</v>
      </c>
      <c r="U5124">
        <v>0.40740743000000001</v>
      </c>
      <c r="V5124">
        <v>0.48148149000000001</v>
      </c>
      <c r="W5124">
        <v>0.11111111</v>
      </c>
      <c r="X5124">
        <v>9.2592596999999999E-2</v>
      </c>
      <c r="Y5124">
        <v>3.7037037000000002E-2</v>
      </c>
      <c r="Z5124">
        <v>9.2592596999999999E-2</v>
      </c>
      <c r="AA5124">
        <v>3.7037037000000002E-2</v>
      </c>
      <c r="AB5124">
        <v>9.2592596999999999E-2</v>
      </c>
      <c r="AC5124">
        <v>3.7037037000000002E-2</v>
      </c>
      <c r="AD5124">
        <v>0</v>
      </c>
      <c r="AE5124">
        <v>3.7037037000000002E-2</v>
      </c>
      <c r="AF5124">
        <v>0</v>
      </c>
      <c r="AG5124">
        <v>3.7037037000000002E-2</v>
      </c>
      <c r="AH5124">
        <v>0</v>
      </c>
      <c r="AI5124">
        <v>3.7037037000000002E-2</v>
      </c>
      <c r="AJ5124">
        <v>0.12962963999999999</v>
      </c>
      <c r="AK5124">
        <v>0.16666666999999999</v>
      </c>
      <c r="AL5124">
        <v>0.11111111</v>
      </c>
      <c r="AM5124">
        <v>5.5555555999999999E-2</v>
      </c>
      <c r="AN5124">
        <v>9.2592596999999999E-2</v>
      </c>
      <c r="AO5124">
        <v>5.5555555999999999E-2</v>
      </c>
      <c r="AP5124">
        <v>9.2592596999999999E-2</v>
      </c>
      <c r="AQ5124">
        <v>3.7037037000000002E-2</v>
      </c>
    </row>
    <row r="5125" spans="1:43" x14ac:dyDescent="0.25">
      <c r="A5125" t="s">
        <v>106</v>
      </c>
      <c r="B5125">
        <v>2024</v>
      </c>
      <c r="C5125" t="s">
        <v>93</v>
      </c>
      <c r="D5125">
        <v>50</v>
      </c>
      <c r="E5125">
        <v>16</v>
      </c>
      <c r="F5125">
        <v>6.6666669999999997E-2</v>
      </c>
      <c r="G5125">
        <v>0.23333333000000001</v>
      </c>
      <c r="H5125">
        <v>0.10000001</v>
      </c>
      <c r="I5125">
        <v>0.2</v>
      </c>
      <c r="J5125">
        <v>3.3333334999999999E-2</v>
      </c>
      <c r="K5125">
        <v>0.2</v>
      </c>
      <c r="L5125">
        <v>3.3333334999999999E-2</v>
      </c>
      <c r="M5125">
        <v>0.83333336999999996</v>
      </c>
      <c r="N5125">
        <v>0.10000001</v>
      </c>
      <c r="O5125">
        <v>0.26666667999999999</v>
      </c>
      <c r="P5125">
        <v>3.3333334999999999E-2</v>
      </c>
      <c r="Q5125">
        <v>0.36666666999999997</v>
      </c>
      <c r="R5125">
        <v>0.43333334000000001</v>
      </c>
      <c r="S5125">
        <v>0.23333334999999999</v>
      </c>
      <c r="T5125">
        <v>0.23333334999999999</v>
      </c>
      <c r="U5125">
        <v>0.5</v>
      </c>
      <c r="V5125">
        <v>0.76666670999999997</v>
      </c>
      <c r="W5125">
        <v>0</v>
      </c>
      <c r="X5125">
        <v>0</v>
      </c>
      <c r="Y5125">
        <v>6.6666669999999997E-2</v>
      </c>
      <c r="Z5125">
        <v>0.13333333999999999</v>
      </c>
      <c r="AA5125">
        <v>0</v>
      </c>
      <c r="AB5125">
        <v>0.1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6.6666669999999997E-2</v>
      </c>
      <c r="AK5125">
        <v>0.13333333999999999</v>
      </c>
      <c r="AL5125">
        <v>0.1</v>
      </c>
      <c r="AM5125">
        <v>6.6666669999999997E-2</v>
      </c>
      <c r="AN5125">
        <v>0.1</v>
      </c>
      <c r="AO5125">
        <v>0</v>
      </c>
      <c r="AP5125">
        <v>3.3333334999999999E-2</v>
      </c>
      <c r="AQ5125">
        <v>0</v>
      </c>
    </row>
    <row r="5126" spans="1:43" x14ac:dyDescent="0.25">
      <c r="A5126" t="s">
        <v>106</v>
      </c>
      <c r="B5126">
        <v>2024</v>
      </c>
      <c r="C5126" t="s">
        <v>94</v>
      </c>
      <c r="D5126">
        <v>51</v>
      </c>
      <c r="E5126">
        <v>14</v>
      </c>
      <c r="F5126">
        <v>0.40740739999999998</v>
      </c>
      <c r="G5126">
        <v>0</v>
      </c>
      <c r="H5126">
        <v>0.61111110000000002</v>
      </c>
      <c r="I5126">
        <v>0.14814815000000001</v>
      </c>
      <c r="J5126">
        <v>0</v>
      </c>
      <c r="K5126">
        <v>7.4074075000000003E-2</v>
      </c>
      <c r="L5126">
        <v>0</v>
      </c>
      <c r="M5126">
        <v>1</v>
      </c>
      <c r="N5126">
        <v>0.70370370000000004</v>
      </c>
      <c r="O5126">
        <v>7.4074075000000003E-2</v>
      </c>
      <c r="P5126">
        <v>0</v>
      </c>
      <c r="Q5126">
        <v>0.16666666999999999</v>
      </c>
      <c r="R5126">
        <v>0</v>
      </c>
      <c r="S5126">
        <v>0</v>
      </c>
      <c r="T5126">
        <v>0</v>
      </c>
      <c r="U5126">
        <v>7.4074075000000003E-2</v>
      </c>
      <c r="V5126">
        <v>0.31481481</v>
      </c>
      <c r="W5126">
        <v>7.4074075000000003E-2</v>
      </c>
      <c r="X5126">
        <v>0</v>
      </c>
      <c r="Y5126">
        <v>0</v>
      </c>
      <c r="Z5126">
        <v>3.7037037000000002E-2</v>
      </c>
      <c r="AA5126">
        <v>0</v>
      </c>
      <c r="AB5126">
        <v>3.7037037000000002E-2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3.7037037000000002E-2</v>
      </c>
      <c r="AJ5126">
        <v>0</v>
      </c>
      <c r="AK5126">
        <v>4.1666667999999997E-2</v>
      </c>
      <c r="AL5126">
        <v>0</v>
      </c>
      <c r="AM5126">
        <v>0</v>
      </c>
      <c r="AN5126">
        <v>0</v>
      </c>
      <c r="AO5126">
        <v>7.8703701000000001E-2</v>
      </c>
      <c r="AP5126">
        <v>0</v>
      </c>
      <c r="AQ5126">
        <v>0</v>
      </c>
    </row>
    <row r="5127" spans="1:43" x14ac:dyDescent="0.25">
      <c r="A5127" t="s">
        <v>106</v>
      </c>
      <c r="B5127">
        <v>2024</v>
      </c>
      <c r="C5127" t="s">
        <v>95</v>
      </c>
      <c r="D5127">
        <v>52</v>
      </c>
      <c r="E5127">
        <v>17</v>
      </c>
      <c r="F5127">
        <v>2.6041666000000002E-2</v>
      </c>
      <c r="G5127">
        <v>0.22395833000000001</v>
      </c>
      <c r="H5127">
        <v>8.6458332999999998E-2</v>
      </c>
      <c r="I5127">
        <v>0.31041669999999999</v>
      </c>
      <c r="J5127">
        <v>0.26770832999999999</v>
      </c>
      <c r="K5127">
        <v>0.10312501</v>
      </c>
      <c r="L5127">
        <v>0.26770832999999999</v>
      </c>
      <c r="M5127">
        <v>0.61979169000000001</v>
      </c>
      <c r="N5127">
        <v>0.21562500000000001</v>
      </c>
      <c r="O5127">
        <v>0.12083334</v>
      </c>
      <c r="P5127">
        <v>0.21562500000000001</v>
      </c>
      <c r="Q5127">
        <v>0.31041669999999999</v>
      </c>
      <c r="R5127">
        <v>0.17291666999999999</v>
      </c>
      <c r="S5127">
        <v>0.14687499000000001</v>
      </c>
      <c r="T5127">
        <v>0.14687499000000001</v>
      </c>
      <c r="U5127">
        <v>0.41354166999999997</v>
      </c>
      <c r="V5127">
        <v>0.43125001000000002</v>
      </c>
      <c r="W5127">
        <v>0.12083334</v>
      </c>
      <c r="X5127">
        <v>5.2083332000000003E-2</v>
      </c>
      <c r="Y5127">
        <v>9.4791665999999997E-2</v>
      </c>
      <c r="Z5127">
        <v>0.13750000000000001</v>
      </c>
      <c r="AA5127">
        <v>0.12916668000000001</v>
      </c>
      <c r="AB5127">
        <v>0.10312501</v>
      </c>
      <c r="AC5127">
        <v>0</v>
      </c>
      <c r="AD5127">
        <v>9.4791665999999997E-2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.15520833000000001</v>
      </c>
      <c r="AK5127">
        <v>0.12916668000000001</v>
      </c>
      <c r="AL5127">
        <v>0.18125000999999999</v>
      </c>
      <c r="AM5127">
        <v>0.18125000999999999</v>
      </c>
      <c r="AN5127">
        <v>8.6458332999999998E-2</v>
      </c>
      <c r="AO5127">
        <v>6.8750001000000005E-2</v>
      </c>
      <c r="AP5127">
        <v>6.8750001000000005E-2</v>
      </c>
      <c r="AQ5127">
        <v>3.4375001000000002E-2</v>
      </c>
    </row>
    <row r="5128" spans="1:43" x14ac:dyDescent="0.25">
      <c r="A5128" t="s">
        <v>106</v>
      </c>
      <c r="B5128">
        <v>2024</v>
      </c>
      <c r="C5128" t="s">
        <v>96</v>
      </c>
      <c r="D5128">
        <v>53</v>
      </c>
      <c r="E5128">
        <v>20</v>
      </c>
      <c r="F5128">
        <v>0.37593985000000002</v>
      </c>
      <c r="G5128">
        <v>5.2631578999999998E-2</v>
      </c>
      <c r="H5128">
        <v>0.65413535</v>
      </c>
      <c r="I5128">
        <v>4.5112780999999998E-2</v>
      </c>
      <c r="J5128">
        <v>0</v>
      </c>
      <c r="K5128">
        <v>9.0225577000000001E-2</v>
      </c>
      <c r="L5128">
        <v>4.5112780999999998E-2</v>
      </c>
      <c r="M5128">
        <v>0.88345867</v>
      </c>
      <c r="N5128">
        <v>0.77819550000000004</v>
      </c>
      <c r="O5128">
        <v>0</v>
      </c>
      <c r="P5128">
        <v>4.5112780999999998E-2</v>
      </c>
      <c r="Q5128">
        <v>0.12406014999999999</v>
      </c>
      <c r="R5128">
        <v>0</v>
      </c>
      <c r="S5128">
        <v>0</v>
      </c>
      <c r="T5128">
        <v>0</v>
      </c>
      <c r="U5128">
        <v>4.5112780999999998E-2</v>
      </c>
      <c r="V5128">
        <v>0.57894730999999999</v>
      </c>
      <c r="W5128">
        <v>9.7744367999999998E-2</v>
      </c>
      <c r="X5128">
        <v>0</v>
      </c>
      <c r="Y5128">
        <v>2.6315789999999999E-2</v>
      </c>
      <c r="Z5128">
        <v>4.8872183999999999E-2</v>
      </c>
      <c r="AA5128">
        <v>2.6315789999999999E-2</v>
      </c>
      <c r="AB5128">
        <v>5.2631578999999998E-2</v>
      </c>
      <c r="AC5128">
        <v>0</v>
      </c>
      <c r="AD5128">
        <v>2.6315792000000001E-2</v>
      </c>
      <c r="AE5128">
        <v>2.6315789999999999E-2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2.6315789999999999E-2</v>
      </c>
      <c r="AP5128">
        <v>2.6315789999999999E-2</v>
      </c>
      <c r="AQ5128">
        <v>0</v>
      </c>
    </row>
    <row r="5129" spans="1:43" x14ac:dyDescent="0.25">
      <c r="A5129" t="s">
        <v>106</v>
      </c>
      <c r="B5129">
        <v>2024</v>
      </c>
      <c r="C5129" t="s">
        <v>97</v>
      </c>
      <c r="D5129">
        <v>54</v>
      </c>
      <c r="E5129">
        <v>18</v>
      </c>
      <c r="F5129">
        <v>9.7549021E-2</v>
      </c>
      <c r="G5129">
        <v>0.21372548999999999</v>
      </c>
      <c r="H5129">
        <v>0.18676472</v>
      </c>
      <c r="I5129">
        <v>0.14313725999999999</v>
      </c>
      <c r="J5129">
        <v>0.20539217000000001</v>
      </c>
      <c r="K5129">
        <v>0.30294120000000002</v>
      </c>
      <c r="L5129">
        <v>0.20539217000000001</v>
      </c>
      <c r="M5129">
        <v>0.73039215999999996</v>
      </c>
      <c r="N5129">
        <v>0.25931373000000002</v>
      </c>
      <c r="O5129">
        <v>0.31323530999999999</v>
      </c>
      <c r="P5129">
        <v>0.20539217000000001</v>
      </c>
      <c r="Q5129">
        <v>0.44792833999999998</v>
      </c>
      <c r="R5129">
        <v>0.51666670999999997</v>
      </c>
      <c r="S5129">
        <v>0.39215689999999997</v>
      </c>
      <c r="T5129">
        <v>0.46274513</v>
      </c>
      <c r="U5129">
        <v>0.74901962</v>
      </c>
      <c r="V5129">
        <v>0.71372550999999995</v>
      </c>
      <c r="W5129">
        <v>0.12450981</v>
      </c>
      <c r="X5129">
        <v>0</v>
      </c>
      <c r="Y5129">
        <v>0.12450981</v>
      </c>
      <c r="Z5129">
        <v>8.0882356000000002E-2</v>
      </c>
      <c r="AA5129">
        <v>2.6960785000000001E-2</v>
      </c>
      <c r="AB5129">
        <v>0.10784314</v>
      </c>
      <c r="AC5129">
        <v>5.3921569000000003E-2</v>
      </c>
      <c r="AD5129">
        <v>2.6960785000000001E-2</v>
      </c>
      <c r="AE5129">
        <v>5.3921569000000003E-2</v>
      </c>
      <c r="AF5129">
        <v>2.6960785000000001E-2</v>
      </c>
      <c r="AG5129">
        <v>5.3921569000000003E-2</v>
      </c>
      <c r="AH5129">
        <v>2.6960785000000001E-2</v>
      </c>
      <c r="AI5129">
        <v>5.3921569000000003E-2</v>
      </c>
      <c r="AJ5129">
        <v>6.1590145999999998E-2</v>
      </c>
      <c r="AK5129">
        <v>5.3921569000000003E-2</v>
      </c>
      <c r="AL5129">
        <v>0.14313725999999999</v>
      </c>
      <c r="AM5129">
        <v>0.10784314</v>
      </c>
      <c r="AN5129">
        <v>2.6960785000000001E-2</v>
      </c>
      <c r="AO5129">
        <v>0.17009804000000001</v>
      </c>
      <c r="AP5129">
        <v>8.0882356000000002E-2</v>
      </c>
      <c r="AQ5129">
        <v>0</v>
      </c>
    </row>
    <row r="5130" spans="1:43" x14ac:dyDescent="0.25">
      <c r="A5130" t="s">
        <v>106</v>
      </c>
      <c r="B5130">
        <v>2024</v>
      </c>
      <c r="C5130" t="s">
        <v>98</v>
      </c>
      <c r="D5130">
        <v>55</v>
      </c>
      <c r="E5130">
        <v>14</v>
      </c>
      <c r="F5130">
        <v>0.51666670999999997</v>
      </c>
      <c r="G5130">
        <v>0.10000001</v>
      </c>
      <c r="H5130">
        <v>0.93333334000000001</v>
      </c>
      <c r="I5130">
        <v>6.6666669999999997E-2</v>
      </c>
      <c r="J5130">
        <v>0</v>
      </c>
      <c r="K5130">
        <v>0</v>
      </c>
      <c r="L5130">
        <v>0</v>
      </c>
      <c r="M5130">
        <v>0.71666669999999999</v>
      </c>
      <c r="N5130">
        <v>0.61666666999999997</v>
      </c>
      <c r="O5130">
        <v>8.3333335999999994E-2</v>
      </c>
      <c r="P5130">
        <v>0</v>
      </c>
      <c r="Q5130">
        <v>4.1666663999999999E-2</v>
      </c>
      <c r="R5130">
        <v>0</v>
      </c>
      <c r="S5130">
        <v>0</v>
      </c>
      <c r="T5130">
        <v>0</v>
      </c>
      <c r="U5130">
        <v>0</v>
      </c>
      <c r="V5130">
        <v>0.34999998999999998</v>
      </c>
      <c r="W5130">
        <v>6.6666663000000001E-2</v>
      </c>
      <c r="X5130">
        <v>0</v>
      </c>
      <c r="Y5130">
        <v>0</v>
      </c>
      <c r="Z5130">
        <v>3.3333334999999999E-2</v>
      </c>
      <c r="AA5130">
        <v>3.3333331000000001E-2</v>
      </c>
      <c r="AB5130">
        <v>3.3333334999999999E-2</v>
      </c>
      <c r="AC5130">
        <v>0</v>
      </c>
      <c r="AD5130">
        <v>3.3333331000000001E-2</v>
      </c>
      <c r="AE5130">
        <v>3.3333334999999999E-2</v>
      </c>
      <c r="AF5130">
        <v>0</v>
      </c>
      <c r="AG5130">
        <v>0</v>
      </c>
      <c r="AH5130">
        <v>0</v>
      </c>
      <c r="AI5130">
        <v>0</v>
      </c>
      <c r="AJ5130">
        <v>3.3333331000000001E-2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</row>
    <row r="5131" spans="1:43" x14ac:dyDescent="0.25">
      <c r="A5131" t="s">
        <v>106</v>
      </c>
      <c r="B5131">
        <v>2024</v>
      </c>
      <c r="C5131" t="s">
        <v>99</v>
      </c>
      <c r="D5131">
        <v>56</v>
      </c>
      <c r="E5131">
        <v>13</v>
      </c>
      <c r="F5131">
        <v>0.41111112</v>
      </c>
      <c r="G5131">
        <v>3.3333334999999999E-2</v>
      </c>
      <c r="H5131">
        <v>0.83333336999999996</v>
      </c>
      <c r="I5131">
        <v>0</v>
      </c>
      <c r="J5131">
        <v>0</v>
      </c>
      <c r="K5131">
        <v>6.6666669999999997E-2</v>
      </c>
      <c r="L5131">
        <v>0</v>
      </c>
      <c r="M5131">
        <v>0.83333336999999996</v>
      </c>
      <c r="N5131">
        <v>0.76666670999999997</v>
      </c>
      <c r="O5131">
        <v>3.3333334999999999E-2</v>
      </c>
      <c r="P5131">
        <v>3.3333334999999999E-2</v>
      </c>
      <c r="Q5131">
        <v>5.5555555999999999E-2</v>
      </c>
      <c r="R5131">
        <v>0.13333333999999999</v>
      </c>
      <c r="S5131">
        <v>3.3333334999999999E-2</v>
      </c>
      <c r="T5131">
        <v>0</v>
      </c>
      <c r="U5131">
        <v>6.6666669999999997E-2</v>
      </c>
      <c r="V5131">
        <v>0.35555555999999999</v>
      </c>
      <c r="W5131">
        <v>0</v>
      </c>
      <c r="X5131">
        <v>0</v>
      </c>
      <c r="Y5131">
        <v>0</v>
      </c>
      <c r="Z5131">
        <v>6.6666669999999997E-2</v>
      </c>
      <c r="AA5131">
        <v>0</v>
      </c>
      <c r="AB5131">
        <v>0.16666666999999999</v>
      </c>
      <c r="AC5131">
        <v>0</v>
      </c>
      <c r="AD5131">
        <v>0</v>
      </c>
      <c r="AE5131">
        <v>6.6666669999999997E-2</v>
      </c>
      <c r="AF5131">
        <v>0</v>
      </c>
      <c r="AG5131">
        <v>0</v>
      </c>
      <c r="AH5131">
        <v>3.3333334999999999E-2</v>
      </c>
      <c r="AI5131">
        <v>3.3333334999999999E-2</v>
      </c>
      <c r="AJ5131">
        <v>3.3333334999999999E-2</v>
      </c>
      <c r="AK5131">
        <v>3.3333334999999999E-2</v>
      </c>
      <c r="AL5131">
        <v>3.3333334999999999E-2</v>
      </c>
      <c r="AM5131">
        <v>6.6666669999999997E-2</v>
      </c>
      <c r="AN5131">
        <v>3.3333334999999999E-2</v>
      </c>
      <c r="AO5131">
        <v>0.10000001</v>
      </c>
      <c r="AP5131">
        <v>3.3333334999999999E-2</v>
      </c>
      <c r="AQ5131">
        <v>0</v>
      </c>
    </row>
    <row r="5132" spans="1:43" x14ac:dyDescent="0.25">
      <c r="A5132" t="s">
        <v>106</v>
      </c>
      <c r="B5132">
        <v>2024</v>
      </c>
      <c r="C5132" t="s">
        <v>100</v>
      </c>
      <c r="D5132">
        <v>57</v>
      </c>
      <c r="E5132">
        <v>24</v>
      </c>
      <c r="F5132">
        <v>0</v>
      </c>
      <c r="G5132">
        <v>0.18478261000000001</v>
      </c>
      <c r="H5132">
        <v>0.16576087</v>
      </c>
      <c r="I5132">
        <v>0.20380434</v>
      </c>
      <c r="J5132">
        <v>0.1875</v>
      </c>
      <c r="K5132">
        <v>0.23097825</v>
      </c>
      <c r="L5132">
        <v>0.14673913</v>
      </c>
      <c r="M5132">
        <v>0.625</v>
      </c>
      <c r="N5132">
        <v>0.19021738999999999</v>
      </c>
      <c r="O5132">
        <v>0.20788044</v>
      </c>
      <c r="P5132">
        <v>0.16847827000000001</v>
      </c>
      <c r="Q5132">
        <v>0.31114131</v>
      </c>
      <c r="R5132">
        <v>0.30842391000000002</v>
      </c>
      <c r="S5132">
        <v>0.26766303000000002</v>
      </c>
      <c r="T5132">
        <v>0.26766303000000002</v>
      </c>
      <c r="U5132">
        <v>0.66440219</v>
      </c>
      <c r="V5132">
        <v>0.68342393999999995</v>
      </c>
      <c r="W5132">
        <v>0.20516305000000001</v>
      </c>
      <c r="X5132">
        <v>4.0760870999999997E-2</v>
      </c>
      <c r="Y5132">
        <v>0.10461956</v>
      </c>
      <c r="Z5132">
        <v>0.10597826</v>
      </c>
      <c r="AA5132">
        <v>6.25E-2</v>
      </c>
      <c r="AB5132">
        <v>0.10597827</v>
      </c>
      <c r="AC5132">
        <v>4.0760870999999997E-2</v>
      </c>
      <c r="AD5132">
        <v>0.12364131</v>
      </c>
      <c r="AE5132">
        <v>4.0760870999999997E-2</v>
      </c>
      <c r="AF5132">
        <v>2.0380435999999998E-2</v>
      </c>
      <c r="AG5132">
        <v>2.0380435999999998E-2</v>
      </c>
      <c r="AH5132">
        <v>2.0380435999999998E-2</v>
      </c>
      <c r="AI5132">
        <v>2.0380435999999998E-2</v>
      </c>
      <c r="AJ5132">
        <v>0.16711956</v>
      </c>
      <c r="AK5132">
        <v>0.16847827000000001</v>
      </c>
      <c r="AL5132">
        <v>0.14809783000000001</v>
      </c>
      <c r="AM5132">
        <v>0.14809783000000001</v>
      </c>
      <c r="AN5132">
        <v>0.10461956</v>
      </c>
      <c r="AO5132">
        <v>2.1739130999999998E-2</v>
      </c>
      <c r="AP5132">
        <v>2.1739130999999998E-2</v>
      </c>
      <c r="AQ5132">
        <v>4.2119565999999997E-2</v>
      </c>
    </row>
    <row r="5133" spans="1:43" x14ac:dyDescent="0.25">
      <c r="A5133" t="s">
        <v>106</v>
      </c>
      <c r="B5133">
        <v>2024</v>
      </c>
      <c r="C5133" t="s">
        <v>101</v>
      </c>
      <c r="D5133">
        <v>58</v>
      </c>
      <c r="E5133">
        <v>14</v>
      </c>
      <c r="F5133">
        <v>7.0707074999999994E-2</v>
      </c>
      <c r="G5133">
        <v>0.15151516000000001</v>
      </c>
      <c r="H5133">
        <v>0.10606061</v>
      </c>
      <c r="I5133">
        <v>4.5454546999999998E-2</v>
      </c>
      <c r="J5133">
        <v>7.0707074999999994E-2</v>
      </c>
      <c r="K5133">
        <v>0.23232322999999999</v>
      </c>
      <c r="L5133">
        <v>0</v>
      </c>
      <c r="M5133">
        <v>0.14141414999999999</v>
      </c>
      <c r="N5133">
        <v>7.0707074999999994E-2</v>
      </c>
      <c r="O5133">
        <v>7.0707074999999994E-2</v>
      </c>
      <c r="P5133">
        <v>7.0707074999999994E-2</v>
      </c>
      <c r="Q5133">
        <v>0.23232322999999999</v>
      </c>
      <c r="R5133">
        <v>0.18686868000000001</v>
      </c>
      <c r="S5133">
        <v>0.21212122999999999</v>
      </c>
      <c r="T5133">
        <v>0.21212122999999999</v>
      </c>
      <c r="U5133">
        <v>0.25757577999999998</v>
      </c>
      <c r="V5133">
        <v>0.23232322999999999</v>
      </c>
      <c r="W5133">
        <v>7.0707074999999994E-2</v>
      </c>
      <c r="X5133">
        <v>0</v>
      </c>
      <c r="Y5133">
        <v>4.5454546999999998E-2</v>
      </c>
      <c r="Z5133">
        <v>0</v>
      </c>
      <c r="AA5133">
        <v>4.5454546999999998E-2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8.0808081000000004E-2</v>
      </c>
      <c r="AK5133">
        <v>0.11616161</v>
      </c>
      <c r="AL5133">
        <v>0</v>
      </c>
      <c r="AM5133">
        <v>3.5353537999999997E-2</v>
      </c>
      <c r="AN5133">
        <v>4.5454546999999998E-2</v>
      </c>
      <c r="AO5133">
        <v>0</v>
      </c>
      <c r="AP5133">
        <v>3.5353537999999997E-2</v>
      </c>
      <c r="AQ5133">
        <v>7.0707074999999994E-2</v>
      </c>
    </row>
    <row r="5134" spans="1:43" x14ac:dyDescent="0.25">
      <c r="A5134" t="s">
        <v>106</v>
      </c>
      <c r="B5134">
        <v>2024</v>
      </c>
      <c r="C5134" t="s">
        <v>102</v>
      </c>
      <c r="D5134">
        <v>59</v>
      </c>
      <c r="E5134">
        <v>46</v>
      </c>
      <c r="F5134">
        <v>0.37777779</v>
      </c>
      <c r="G5134">
        <v>0.31111112000000002</v>
      </c>
      <c r="H5134">
        <v>0.32222223</v>
      </c>
      <c r="I5134">
        <v>0.25555557000000001</v>
      </c>
      <c r="J5134">
        <v>0.36666666999999997</v>
      </c>
      <c r="K5134">
        <v>0.36666666999999997</v>
      </c>
      <c r="L5134">
        <v>0.34444445000000001</v>
      </c>
      <c r="M5134">
        <v>0.36666666999999997</v>
      </c>
      <c r="N5134">
        <v>0.34444445000000001</v>
      </c>
      <c r="O5134">
        <v>0.35555555999999999</v>
      </c>
      <c r="P5134">
        <v>0.34444445000000001</v>
      </c>
      <c r="Q5134">
        <v>0.75</v>
      </c>
      <c r="R5134">
        <v>0.36666666999999997</v>
      </c>
      <c r="S5134">
        <v>0.32222223</v>
      </c>
      <c r="T5134">
        <v>0.32954544000000002</v>
      </c>
      <c r="U5134">
        <v>0.32222223</v>
      </c>
      <c r="V5134">
        <v>0.24444444000000001</v>
      </c>
      <c r="W5134">
        <v>0.32222223</v>
      </c>
      <c r="X5134">
        <v>0.13953488999999999</v>
      </c>
      <c r="Y5134">
        <v>0.11111111</v>
      </c>
      <c r="Z5134">
        <v>8.8888890999999998E-2</v>
      </c>
      <c r="AA5134">
        <v>7.7777781000000004E-2</v>
      </c>
      <c r="AB5134">
        <v>8.8888890999999998E-2</v>
      </c>
      <c r="AC5134">
        <v>1.1111111E-2</v>
      </c>
      <c r="AD5134">
        <v>3.3333334999999999E-2</v>
      </c>
      <c r="AE5134">
        <v>1.1111111E-2</v>
      </c>
      <c r="AF5134">
        <v>3.3333334999999999E-2</v>
      </c>
      <c r="AG5134">
        <v>1.1111111E-2</v>
      </c>
      <c r="AH5134">
        <v>3.3333334999999999E-2</v>
      </c>
      <c r="AI5134">
        <v>1.1111111E-2</v>
      </c>
      <c r="AJ5134">
        <v>0</v>
      </c>
      <c r="AK5134">
        <v>2.2222222999999999E-2</v>
      </c>
      <c r="AL5134">
        <v>5.5555555999999999E-2</v>
      </c>
      <c r="AM5134">
        <v>5.6818184000000001E-2</v>
      </c>
      <c r="AN5134">
        <v>2.2222222999999999E-2</v>
      </c>
      <c r="AO5134">
        <v>6.6666669999999997E-2</v>
      </c>
      <c r="AP5134">
        <v>2.2222222999999999E-2</v>
      </c>
      <c r="AQ5134">
        <v>5.8139536999999998E-2</v>
      </c>
    </row>
    <row r="5135" spans="1:43" x14ac:dyDescent="0.25">
      <c r="A5135" t="s">
        <v>142</v>
      </c>
      <c r="B5135">
        <v>2024</v>
      </c>
      <c r="C5135" t="s">
        <v>44</v>
      </c>
      <c r="D5135">
        <v>1</v>
      </c>
      <c r="E5135">
        <v>125</v>
      </c>
      <c r="F5135">
        <v>0.16692877</v>
      </c>
      <c r="G5135">
        <v>0.17444079000000001</v>
      </c>
      <c r="H5135">
        <v>9.0314760999999993E-2</v>
      </c>
      <c r="I5135">
        <v>0.12323494</v>
      </c>
      <c r="J5135">
        <v>0.11251915</v>
      </c>
      <c r="K5135">
        <v>0.15526718</v>
      </c>
      <c r="L5135">
        <v>0.13524678000000001</v>
      </c>
      <c r="M5135">
        <v>0.20463112</v>
      </c>
      <c r="N5135">
        <v>0.17712016</v>
      </c>
      <c r="O5135">
        <v>0.13894144999999999</v>
      </c>
      <c r="P5135">
        <v>0.15836179</v>
      </c>
      <c r="Q5135">
        <v>0.28234941000000002</v>
      </c>
      <c r="R5135">
        <v>0.16536379000000001</v>
      </c>
      <c r="S5135">
        <v>0.14379638</v>
      </c>
      <c r="T5135">
        <v>0.12851973999999999</v>
      </c>
      <c r="U5135">
        <v>0.16512700999999999</v>
      </c>
      <c r="V5135">
        <v>0.17802390000000001</v>
      </c>
      <c r="W5135">
        <v>0.18757236999999999</v>
      </c>
      <c r="X5135">
        <v>7.2885484E-2</v>
      </c>
      <c r="Y5135">
        <v>5.4332379E-2</v>
      </c>
      <c r="Z5135">
        <v>4.6034037999999999E-2</v>
      </c>
      <c r="AA5135">
        <v>2.5080062E-2</v>
      </c>
      <c r="AB5135">
        <v>4.1540153000000003E-2</v>
      </c>
      <c r="AC5135">
        <v>1.2631041000000001E-2</v>
      </c>
      <c r="AD5135">
        <v>1.2244295000000001E-2</v>
      </c>
      <c r="AE5135">
        <v>1.2244295000000001E-2</v>
      </c>
      <c r="AF5135">
        <v>0</v>
      </c>
      <c r="AG5135">
        <v>1.2345066999999999E-2</v>
      </c>
      <c r="AH5135">
        <v>0</v>
      </c>
      <c r="AI5135">
        <v>1.2457306E-2</v>
      </c>
      <c r="AJ5135">
        <v>9.3964800000000001E-2</v>
      </c>
      <c r="AK5135">
        <v>2.9343517E-2</v>
      </c>
      <c r="AL5135">
        <v>2.5262082000000002E-2</v>
      </c>
      <c r="AM5135">
        <v>2.9585017000000002E-2</v>
      </c>
      <c r="AN5135">
        <v>3.4553159E-2</v>
      </c>
      <c r="AO5135">
        <v>3.9271965999999998E-2</v>
      </c>
      <c r="AP5135">
        <v>0</v>
      </c>
      <c r="AQ5135">
        <v>4.7430791E-2</v>
      </c>
    </row>
    <row r="5136" spans="1:43" x14ac:dyDescent="0.25">
      <c r="A5136" t="s">
        <v>142</v>
      </c>
      <c r="B5136">
        <v>2024</v>
      </c>
      <c r="C5136" t="s">
        <v>45</v>
      </c>
      <c r="D5136">
        <v>2</v>
      </c>
      <c r="E5136">
        <v>42</v>
      </c>
      <c r="F5136">
        <v>0.16615853</v>
      </c>
      <c r="G5136">
        <v>0.23628049000000001</v>
      </c>
      <c r="H5136">
        <v>0.13871950999999999</v>
      </c>
      <c r="I5136">
        <v>0.17225610999999999</v>
      </c>
      <c r="J5136">
        <v>7.0121951000000002E-2</v>
      </c>
      <c r="K5136">
        <v>0.16615853999999999</v>
      </c>
      <c r="L5136">
        <v>0.15243903</v>
      </c>
      <c r="M5136">
        <v>0.18140244</v>
      </c>
      <c r="N5136">
        <v>0.16615853999999999</v>
      </c>
      <c r="O5136">
        <v>0.16463415000000001</v>
      </c>
      <c r="P5136">
        <v>0.25762193999999999</v>
      </c>
      <c r="Q5136">
        <v>0.359375</v>
      </c>
      <c r="R5136">
        <v>0.24237806000000001</v>
      </c>
      <c r="S5136">
        <v>0.15243903</v>
      </c>
      <c r="T5136">
        <v>0.27286586000000002</v>
      </c>
      <c r="U5136">
        <v>0.21493903</v>
      </c>
      <c r="V5136">
        <v>0.22256097</v>
      </c>
      <c r="W5136">
        <v>0.39024388999999998</v>
      </c>
      <c r="X5136">
        <v>5.4878048999999998E-2</v>
      </c>
      <c r="Y5136">
        <v>0.15853658000000001</v>
      </c>
      <c r="Z5136">
        <v>8.2317077000000002E-2</v>
      </c>
      <c r="AA5136">
        <v>6.8597563E-2</v>
      </c>
      <c r="AB5136">
        <v>0.10518292</v>
      </c>
      <c r="AC5136">
        <v>2.7439023999999999E-2</v>
      </c>
      <c r="AD5136">
        <v>9.7560971999999996E-2</v>
      </c>
      <c r="AE5136">
        <v>4.1158538000000001E-2</v>
      </c>
      <c r="AF5136">
        <v>0.11128049</v>
      </c>
      <c r="AG5136">
        <v>6.25E-2</v>
      </c>
      <c r="AH5136">
        <v>7.6219514000000002E-2</v>
      </c>
      <c r="AI5136">
        <v>4.1158538000000001E-2</v>
      </c>
      <c r="AJ5136">
        <v>6.0267858000000001E-2</v>
      </c>
      <c r="AK5136">
        <v>1.3719512E-2</v>
      </c>
      <c r="AL5136">
        <v>9.7560971999999996E-2</v>
      </c>
      <c r="AM5136">
        <v>6.25E-2</v>
      </c>
      <c r="AN5136">
        <v>1.3719512E-2</v>
      </c>
      <c r="AO5136">
        <v>5.4878048999999998E-2</v>
      </c>
      <c r="AP5136">
        <v>1.3719512E-2</v>
      </c>
      <c r="AQ5136">
        <v>7.6219514000000002E-2</v>
      </c>
    </row>
    <row r="5137" spans="1:43" x14ac:dyDescent="0.25">
      <c r="A5137" t="s">
        <v>142</v>
      </c>
      <c r="B5137">
        <v>2024</v>
      </c>
      <c r="C5137" t="s">
        <v>46</v>
      </c>
      <c r="D5137">
        <v>3</v>
      </c>
      <c r="E5137">
        <v>27</v>
      </c>
      <c r="F5137">
        <v>0</v>
      </c>
      <c r="G5137">
        <v>8.6538463999999996E-2</v>
      </c>
      <c r="H5137">
        <v>0.17307692999999999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.19767441999999999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.16346153999999999</v>
      </c>
      <c r="Z5137">
        <v>0.16346153999999999</v>
      </c>
      <c r="AA5137">
        <v>0.16346153999999999</v>
      </c>
      <c r="AB5137">
        <v>0.16346153999999999</v>
      </c>
      <c r="AC5137">
        <v>0.16346153999999999</v>
      </c>
      <c r="AD5137">
        <v>0.16346153999999999</v>
      </c>
      <c r="AE5137">
        <v>0.16346153999999999</v>
      </c>
      <c r="AF5137">
        <v>8.6538463999999996E-2</v>
      </c>
      <c r="AG5137">
        <v>0</v>
      </c>
      <c r="AH5137">
        <v>0.16346153999999999</v>
      </c>
      <c r="AI5137">
        <v>0.16346153999999999</v>
      </c>
      <c r="AJ5137">
        <v>0.19767441999999999</v>
      </c>
      <c r="AK5137">
        <v>0.17307692999999999</v>
      </c>
      <c r="AL5137">
        <v>0</v>
      </c>
      <c r="AM5137">
        <v>0</v>
      </c>
      <c r="AN5137">
        <v>0.10465115999999999</v>
      </c>
      <c r="AO5137">
        <v>8.6538463999999996E-2</v>
      </c>
      <c r="AP5137">
        <v>0</v>
      </c>
      <c r="AQ5137">
        <v>0.32692306999999998</v>
      </c>
    </row>
    <row r="5138" spans="1:43" x14ac:dyDescent="0.25">
      <c r="A5138" t="s">
        <v>142</v>
      </c>
      <c r="B5138">
        <v>2024</v>
      </c>
      <c r="C5138" t="s">
        <v>47</v>
      </c>
      <c r="D5138">
        <v>4</v>
      </c>
      <c r="E5138">
        <v>47</v>
      </c>
      <c r="F5138">
        <v>0.17740682999999999</v>
      </c>
      <c r="G5138">
        <v>0.24281829999999999</v>
      </c>
      <c r="H5138">
        <v>0.26164597000000001</v>
      </c>
      <c r="I5138">
        <v>9.3491196999999998E-2</v>
      </c>
      <c r="J5138">
        <v>8.4239124999999998E-2</v>
      </c>
      <c r="K5138">
        <v>0.16815478</v>
      </c>
      <c r="L5138">
        <v>0.14965063000000001</v>
      </c>
      <c r="M5138">
        <v>0.32698708999999998</v>
      </c>
      <c r="N5138">
        <v>0.15818848999999999</v>
      </c>
      <c r="O5138">
        <v>0.10274328000000001</v>
      </c>
      <c r="P5138">
        <v>5.9500961999999998E-2</v>
      </c>
      <c r="Q5138">
        <v>0.29030472000000002</v>
      </c>
      <c r="R5138">
        <v>0</v>
      </c>
      <c r="S5138">
        <v>2.9750480999999999E-2</v>
      </c>
      <c r="T5138">
        <v>0</v>
      </c>
      <c r="U5138">
        <v>0</v>
      </c>
      <c r="V5138">
        <v>0.24502452</v>
      </c>
      <c r="W5138">
        <v>0.23241505000000001</v>
      </c>
      <c r="X5138">
        <v>4.7671352E-2</v>
      </c>
      <c r="Y5138">
        <v>7.9451345000000007E-2</v>
      </c>
      <c r="Z5138">
        <v>9.3491203999999994E-2</v>
      </c>
      <c r="AA5138">
        <v>1.4039855E-2</v>
      </c>
      <c r="AB5138">
        <v>4.2119565999999997E-2</v>
      </c>
      <c r="AC5138">
        <v>2.3291925000000002E-2</v>
      </c>
      <c r="AD5138">
        <v>1.4039855E-2</v>
      </c>
      <c r="AE5138">
        <v>3.7331779000000002E-2</v>
      </c>
      <c r="AF5138">
        <v>0</v>
      </c>
      <c r="AG5138">
        <v>2.5434505E-2</v>
      </c>
      <c r="AH5138">
        <v>2.3291925000000002E-2</v>
      </c>
      <c r="AI5138">
        <v>1.4875241000000001E-2</v>
      </c>
      <c r="AJ5138">
        <v>0.15983379</v>
      </c>
      <c r="AK5138">
        <v>0.19238451000000001</v>
      </c>
      <c r="AL5138">
        <v>3.9553057000000003E-2</v>
      </c>
      <c r="AM5138">
        <v>2.4677819E-2</v>
      </c>
      <c r="AN5138">
        <v>0.17343022999999999</v>
      </c>
      <c r="AO5138">
        <v>4.1606575E-2</v>
      </c>
      <c r="AP5138">
        <v>1.5172702999999999E-2</v>
      </c>
      <c r="AQ5138">
        <v>0.22210018000000001</v>
      </c>
    </row>
    <row r="5139" spans="1:43" x14ac:dyDescent="0.25">
      <c r="A5139" t="s">
        <v>142</v>
      </c>
      <c r="B5139">
        <v>2024</v>
      </c>
      <c r="C5139" t="s">
        <v>48</v>
      </c>
      <c r="D5139">
        <v>5</v>
      </c>
      <c r="E5139">
        <v>29</v>
      </c>
      <c r="F5139">
        <v>0.17204301</v>
      </c>
      <c r="G5139">
        <v>0.27419353000000002</v>
      </c>
      <c r="H5139">
        <v>0.12276785</v>
      </c>
      <c r="I5139">
        <v>0.12276785</v>
      </c>
      <c r="J5139">
        <v>8.0357142000000006E-2</v>
      </c>
      <c r="K5139">
        <v>0.33928570000000002</v>
      </c>
      <c r="L5139">
        <v>0</v>
      </c>
      <c r="M5139">
        <v>0.43973215999999998</v>
      </c>
      <c r="N5139">
        <v>8.0357142000000006E-2</v>
      </c>
      <c r="O5139">
        <v>0.37946429999999998</v>
      </c>
      <c r="P5139">
        <v>0</v>
      </c>
      <c r="Q5139">
        <v>0.2056962</v>
      </c>
      <c r="R5139">
        <v>0</v>
      </c>
      <c r="S5139">
        <v>0</v>
      </c>
      <c r="T5139">
        <v>0</v>
      </c>
      <c r="U5139">
        <v>0</v>
      </c>
      <c r="V5139">
        <v>4.1860464999999999E-2</v>
      </c>
      <c r="W5139">
        <v>0.18080357</v>
      </c>
      <c r="X5139">
        <v>0</v>
      </c>
      <c r="Y5139">
        <v>0.12365592</v>
      </c>
      <c r="Z5139">
        <v>0.12365592</v>
      </c>
      <c r="AA5139">
        <v>0.10491072</v>
      </c>
      <c r="AB5139">
        <v>0.1875</v>
      </c>
      <c r="AC5139">
        <v>8.4821425000000006E-2</v>
      </c>
      <c r="AD5139">
        <v>4.2410713000000003E-2</v>
      </c>
      <c r="AE5139">
        <v>4.2410713000000003E-2</v>
      </c>
      <c r="AF5139">
        <v>4.2410713000000003E-2</v>
      </c>
      <c r="AG5139">
        <v>8.4821425000000006E-2</v>
      </c>
      <c r="AH5139">
        <v>8.4821425000000006E-2</v>
      </c>
      <c r="AI5139">
        <v>4.2410713000000003E-2</v>
      </c>
      <c r="AJ5139">
        <v>0.17405063000000001</v>
      </c>
      <c r="AK5139">
        <v>6.2790699000000005E-2</v>
      </c>
      <c r="AL5139">
        <v>4.4186047999999999E-2</v>
      </c>
      <c r="AM5139">
        <v>8.4821425000000006E-2</v>
      </c>
      <c r="AN5139">
        <v>2.1951219000000001E-2</v>
      </c>
      <c r="AO5139">
        <v>2.0930232E-2</v>
      </c>
      <c r="AP5139">
        <v>8.4821425000000006E-2</v>
      </c>
      <c r="AQ5139">
        <v>4.9450550000000003E-2</v>
      </c>
    </row>
    <row r="5140" spans="1:43" x14ac:dyDescent="0.25">
      <c r="A5140" t="s">
        <v>142</v>
      </c>
      <c r="B5140">
        <v>2024</v>
      </c>
      <c r="C5140" t="s">
        <v>49</v>
      </c>
      <c r="D5140">
        <v>6</v>
      </c>
      <c r="E5140">
        <v>38</v>
      </c>
      <c r="F5140">
        <v>0.19809070000000001</v>
      </c>
      <c r="G5140">
        <v>0.17454955</v>
      </c>
      <c r="H5140">
        <v>8.2207203000000006E-2</v>
      </c>
      <c r="I5140">
        <v>0.11036035</v>
      </c>
      <c r="J5140">
        <v>0.17229729999999999</v>
      </c>
      <c r="K5140">
        <v>0.13626126999999999</v>
      </c>
      <c r="L5140">
        <v>0.12837837999999999</v>
      </c>
      <c r="M5140">
        <v>0.10810810999999999</v>
      </c>
      <c r="N5140">
        <v>5.4054054999999997E-2</v>
      </c>
      <c r="O5140">
        <v>1.8018018E-2</v>
      </c>
      <c r="P5140">
        <v>4.6171169999999997E-2</v>
      </c>
      <c r="Q5140">
        <v>0.24887386</v>
      </c>
      <c r="R5140">
        <v>0.13851352</v>
      </c>
      <c r="S5140">
        <v>0.12049550000000001</v>
      </c>
      <c r="T5140">
        <v>0.10247748</v>
      </c>
      <c r="U5140">
        <v>7.4324324999999997E-2</v>
      </c>
      <c r="V5140">
        <v>0.20270270000000001</v>
      </c>
      <c r="W5140">
        <v>9.2342338999999996E-2</v>
      </c>
      <c r="X5140">
        <v>0.13851352</v>
      </c>
      <c r="Y5140">
        <v>0.14439141999999999</v>
      </c>
      <c r="Z5140">
        <v>8.2207203000000006E-2</v>
      </c>
      <c r="AA5140">
        <v>7.4324324999999997E-2</v>
      </c>
      <c r="AB5140">
        <v>7.4324324999999997E-2</v>
      </c>
      <c r="AC5140">
        <v>2.8153151000000001E-2</v>
      </c>
      <c r="AD5140">
        <v>4.6171169999999997E-2</v>
      </c>
      <c r="AE5140">
        <v>2.8153151000000001E-2</v>
      </c>
      <c r="AF5140">
        <v>2.8153151000000001E-2</v>
      </c>
      <c r="AG5140">
        <v>2.8153151000000001E-2</v>
      </c>
      <c r="AH5140">
        <v>8.2207203000000006E-2</v>
      </c>
      <c r="AI5140">
        <v>8.2207203000000006E-2</v>
      </c>
      <c r="AJ5140">
        <v>0.15878376</v>
      </c>
      <c r="AK5140">
        <v>8.2207203000000006E-2</v>
      </c>
      <c r="AL5140">
        <v>2.8153151000000001E-2</v>
      </c>
      <c r="AM5140">
        <v>2.8153151000000001E-2</v>
      </c>
      <c r="AN5140">
        <v>0.11036035</v>
      </c>
      <c r="AO5140">
        <v>8.4459461E-2</v>
      </c>
      <c r="AP5140">
        <v>8.2207203000000006E-2</v>
      </c>
      <c r="AQ5140">
        <v>2.8153151000000001E-2</v>
      </c>
    </row>
    <row r="5141" spans="1:43" x14ac:dyDescent="0.25">
      <c r="A5141" t="s">
        <v>142</v>
      </c>
      <c r="B5141">
        <v>2024</v>
      </c>
      <c r="C5141" t="s">
        <v>50</v>
      </c>
      <c r="D5141">
        <v>7</v>
      </c>
      <c r="E5141">
        <v>22</v>
      </c>
      <c r="F5141">
        <v>0.12727273</v>
      </c>
      <c r="G5141">
        <v>9.0909086E-2</v>
      </c>
      <c r="H5141">
        <v>9.0909086E-2</v>
      </c>
      <c r="I5141">
        <v>0.18181817</v>
      </c>
      <c r="J5141">
        <v>0.22727272000000001</v>
      </c>
      <c r="K5141">
        <v>0.16060605999999999</v>
      </c>
      <c r="L5141">
        <v>0.13030302999999999</v>
      </c>
      <c r="M5141">
        <v>0.12727274</v>
      </c>
      <c r="N5141">
        <v>3.0303028999999999E-2</v>
      </c>
      <c r="O5141">
        <v>6.0606066E-2</v>
      </c>
      <c r="P5141">
        <v>3.0303028999999999E-2</v>
      </c>
      <c r="Q5141">
        <v>0.237013</v>
      </c>
      <c r="R5141">
        <v>0.12121212000000001</v>
      </c>
      <c r="S5141">
        <v>9.0909086E-2</v>
      </c>
      <c r="T5141">
        <v>9.0909086E-2</v>
      </c>
      <c r="U5141">
        <v>0.12121212000000001</v>
      </c>
      <c r="V5141">
        <v>0.13030302999999999</v>
      </c>
      <c r="W5141">
        <v>6.6666663000000001E-2</v>
      </c>
      <c r="X5141">
        <v>6.3636363000000001E-2</v>
      </c>
      <c r="Y5141">
        <v>0.21515152000000001</v>
      </c>
      <c r="Z5141">
        <v>0.25151515000000002</v>
      </c>
      <c r="AA5141">
        <v>0.15757576000000001</v>
      </c>
      <c r="AB5141">
        <v>0.16060605999999999</v>
      </c>
      <c r="AC5141">
        <v>3.0303028999999999E-2</v>
      </c>
      <c r="AD5141">
        <v>0</v>
      </c>
      <c r="AE5141">
        <v>6.0606058999999997E-2</v>
      </c>
      <c r="AF5141">
        <v>0</v>
      </c>
      <c r="AG5141">
        <v>0</v>
      </c>
      <c r="AH5141">
        <v>0</v>
      </c>
      <c r="AI5141">
        <v>0</v>
      </c>
      <c r="AJ5141">
        <v>0.19805196</v>
      </c>
      <c r="AK5141">
        <v>0.16060605999999999</v>
      </c>
      <c r="AL5141">
        <v>9.0909086E-2</v>
      </c>
      <c r="AM5141">
        <v>6.0606058999999997E-2</v>
      </c>
      <c r="AN5141">
        <v>0.19393938999999999</v>
      </c>
      <c r="AO5141">
        <v>9.3939393999999996E-2</v>
      </c>
      <c r="AP5141">
        <v>3.0303028999999999E-2</v>
      </c>
      <c r="AQ5141">
        <v>0.12727273</v>
      </c>
    </row>
    <row r="5142" spans="1:43" x14ac:dyDescent="0.25">
      <c r="A5142" t="s">
        <v>142</v>
      </c>
      <c r="B5142">
        <v>2024</v>
      </c>
      <c r="C5142" t="s">
        <v>51</v>
      </c>
      <c r="D5142">
        <v>8</v>
      </c>
      <c r="E5142">
        <v>17</v>
      </c>
      <c r="F5142">
        <v>0.16666666999999999</v>
      </c>
      <c r="G5142">
        <v>0.27083333999999998</v>
      </c>
      <c r="H5142">
        <v>0.21875</v>
      </c>
      <c r="I5142">
        <v>0.28125</v>
      </c>
      <c r="J5142">
        <v>0.11458334000000001</v>
      </c>
      <c r="K5142">
        <v>0.3125</v>
      </c>
      <c r="L5142">
        <v>0.11458334000000001</v>
      </c>
      <c r="M5142">
        <v>0.42708333999999998</v>
      </c>
      <c r="N5142">
        <v>0.11458334000000001</v>
      </c>
      <c r="O5142">
        <v>0.3125</v>
      </c>
      <c r="P5142">
        <v>0</v>
      </c>
      <c r="Q5142">
        <v>0.35135135000000001</v>
      </c>
      <c r="R5142">
        <v>0.4375</v>
      </c>
      <c r="S5142">
        <v>0.32291666000000002</v>
      </c>
      <c r="T5142">
        <v>0.32291666000000002</v>
      </c>
      <c r="U5142">
        <v>0.32291666000000002</v>
      </c>
      <c r="V5142">
        <v>0.22916666999999999</v>
      </c>
      <c r="W5142">
        <v>5.2083332000000003E-2</v>
      </c>
      <c r="X5142">
        <v>0</v>
      </c>
      <c r="Y5142">
        <v>0.22916666999999999</v>
      </c>
      <c r="Z5142">
        <v>0.11458334000000001</v>
      </c>
      <c r="AA5142">
        <v>0.22916666999999999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.14864864999999999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5.2083332000000003E-2</v>
      </c>
      <c r="AQ5142">
        <v>0</v>
      </c>
    </row>
    <row r="5143" spans="1:43" x14ac:dyDescent="0.25">
      <c r="A5143" t="s">
        <v>142</v>
      </c>
      <c r="B5143">
        <v>2024</v>
      </c>
      <c r="C5143" t="s">
        <v>52</v>
      </c>
      <c r="D5143">
        <v>9</v>
      </c>
      <c r="E5143">
        <v>23</v>
      </c>
      <c r="F5143">
        <v>0.16666665999999999</v>
      </c>
      <c r="G5143">
        <v>5.6818184000000001E-2</v>
      </c>
      <c r="H5143">
        <v>5.6818184000000001E-2</v>
      </c>
      <c r="I5143">
        <v>0</v>
      </c>
      <c r="J5143">
        <v>5.6818184000000001E-2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.10984848</v>
      </c>
      <c r="R5143">
        <v>0.11363637</v>
      </c>
      <c r="S5143">
        <v>0</v>
      </c>
      <c r="T5143">
        <v>0</v>
      </c>
      <c r="U5143">
        <v>0.11363637</v>
      </c>
      <c r="V5143">
        <v>5.6818184000000001E-2</v>
      </c>
      <c r="W5143">
        <v>0</v>
      </c>
      <c r="X5143">
        <v>0</v>
      </c>
      <c r="Y5143">
        <v>0.10984848</v>
      </c>
      <c r="Z5143">
        <v>0.22348483999999999</v>
      </c>
      <c r="AA5143">
        <v>0.11363637</v>
      </c>
      <c r="AB5143">
        <v>0.22348483999999999</v>
      </c>
      <c r="AC5143">
        <v>5.3030301000000002E-2</v>
      </c>
      <c r="AD5143">
        <v>5.6818184000000001E-2</v>
      </c>
      <c r="AE5143">
        <v>0.16666665999999999</v>
      </c>
      <c r="AF5143">
        <v>5.6818184000000001E-2</v>
      </c>
      <c r="AG5143">
        <v>0.16666665999999999</v>
      </c>
      <c r="AH5143">
        <v>0</v>
      </c>
      <c r="AI5143">
        <v>0.10984848</v>
      </c>
      <c r="AJ5143">
        <v>0.28409090999999997</v>
      </c>
      <c r="AK5143">
        <v>0.16666665999999999</v>
      </c>
      <c r="AL5143">
        <v>0.16287878</v>
      </c>
      <c r="AM5143">
        <v>0.16287878</v>
      </c>
      <c r="AN5143">
        <v>0.16666665999999999</v>
      </c>
      <c r="AO5143">
        <v>0.22348483999999999</v>
      </c>
      <c r="AP5143">
        <v>0.16666665999999999</v>
      </c>
      <c r="AQ5143">
        <v>0.12711865</v>
      </c>
    </row>
    <row r="5144" spans="1:43" x14ac:dyDescent="0.25">
      <c r="A5144" t="s">
        <v>142</v>
      </c>
      <c r="B5144">
        <v>2024</v>
      </c>
      <c r="C5144" t="s">
        <v>53</v>
      </c>
      <c r="D5144">
        <v>10</v>
      </c>
      <c r="E5144">
        <v>16</v>
      </c>
      <c r="F5144">
        <v>9.5238096999999994E-2</v>
      </c>
      <c r="G5144">
        <v>0.27380951999999997</v>
      </c>
      <c r="H5144">
        <v>0.14285713</v>
      </c>
      <c r="I5144">
        <v>9.5238096999999994E-2</v>
      </c>
      <c r="J5144">
        <v>0.26190478</v>
      </c>
      <c r="K5144">
        <v>0.21428572000000001</v>
      </c>
      <c r="L5144">
        <v>4.7619048999999997E-2</v>
      </c>
      <c r="M5144">
        <v>0.26190478</v>
      </c>
      <c r="N5144">
        <v>9.5238096999999994E-2</v>
      </c>
      <c r="O5144">
        <v>0.16666666999999999</v>
      </c>
      <c r="P5144">
        <v>0</v>
      </c>
      <c r="Q5144">
        <v>0.27777779000000002</v>
      </c>
      <c r="R5144">
        <v>0</v>
      </c>
      <c r="S5144">
        <v>0</v>
      </c>
      <c r="T5144">
        <v>0.16666666999999999</v>
      </c>
      <c r="U5144">
        <v>0.16666666999999999</v>
      </c>
      <c r="V5144">
        <v>4.7619048999999997E-2</v>
      </c>
      <c r="W5144">
        <v>0.26190478</v>
      </c>
      <c r="X5144">
        <v>7.1428574999999994E-2</v>
      </c>
      <c r="Y5144">
        <v>0.13095239</v>
      </c>
      <c r="Z5144">
        <v>4.7619048999999997E-2</v>
      </c>
      <c r="AA5144">
        <v>4.7619048999999997E-2</v>
      </c>
      <c r="AB5144">
        <v>4.7619048999999997E-2</v>
      </c>
      <c r="AC5144">
        <v>0</v>
      </c>
      <c r="AD5144">
        <v>4.7619048999999997E-2</v>
      </c>
      <c r="AE5144">
        <v>4.7619048999999997E-2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</row>
    <row r="5145" spans="1:43" x14ac:dyDescent="0.25">
      <c r="A5145" t="s">
        <v>142</v>
      </c>
      <c r="B5145">
        <v>2024</v>
      </c>
      <c r="C5145" t="s">
        <v>54</v>
      </c>
      <c r="D5145">
        <v>11</v>
      </c>
      <c r="E5145">
        <v>19</v>
      </c>
      <c r="F5145">
        <v>0.14705881000000001</v>
      </c>
      <c r="G5145">
        <v>0.2820513</v>
      </c>
      <c r="H5145">
        <v>0.43333334000000001</v>
      </c>
      <c r="I5145">
        <v>6.6666669999999997E-2</v>
      </c>
      <c r="J5145">
        <v>0</v>
      </c>
      <c r="K5145">
        <v>0</v>
      </c>
      <c r="L5145">
        <v>0</v>
      </c>
      <c r="M5145">
        <v>0.43333334000000001</v>
      </c>
      <c r="N5145">
        <v>6.6666669999999997E-2</v>
      </c>
      <c r="O5145">
        <v>0</v>
      </c>
      <c r="P5145">
        <v>0</v>
      </c>
      <c r="Q5145">
        <v>0.25</v>
      </c>
      <c r="R5145">
        <v>0</v>
      </c>
      <c r="S5145">
        <v>0</v>
      </c>
      <c r="T5145">
        <v>0</v>
      </c>
      <c r="U5145">
        <v>0</v>
      </c>
      <c r="V5145">
        <v>0.13333333999999999</v>
      </c>
      <c r="W5145">
        <v>0</v>
      </c>
      <c r="X5145">
        <v>0</v>
      </c>
      <c r="Y5145">
        <v>7.3529407000000005E-2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6.6666669999999997E-2</v>
      </c>
      <c r="AH5145">
        <v>0</v>
      </c>
      <c r="AI5145">
        <v>0</v>
      </c>
      <c r="AJ5145">
        <v>0</v>
      </c>
      <c r="AK5145">
        <v>0.31111112000000002</v>
      </c>
      <c r="AL5145">
        <v>0</v>
      </c>
      <c r="AM5145">
        <v>0</v>
      </c>
      <c r="AN5145">
        <v>0.35897436999999999</v>
      </c>
      <c r="AO5145">
        <v>0</v>
      </c>
      <c r="AP5145">
        <v>7.6923080000000005E-2</v>
      </c>
      <c r="AQ5145">
        <v>0</v>
      </c>
    </row>
    <row r="5146" spans="1:43" x14ac:dyDescent="0.25">
      <c r="A5146" t="s">
        <v>142</v>
      </c>
      <c r="B5146">
        <v>2024</v>
      </c>
      <c r="C5146" t="s">
        <v>55</v>
      </c>
      <c r="D5146">
        <v>12</v>
      </c>
      <c r="E5146">
        <v>20</v>
      </c>
      <c r="F5146">
        <v>0.17105263000000001</v>
      </c>
      <c r="G5146">
        <v>0.42982456000000002</v>
      </c>
      <c r="H5146">
        <v>0</v>
      </c>
      <c r="I5146">
        <v>0.372807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.2149123</v>
      </c>
      <c r="R5146">
        <v>0.11403509000000001</v>
      </c>
      <c r="S5146">
        <v>0</v>
      </c>
      <c r="T5146">
        <v>0</v>
      </c>
      <c r="U5146">
        <v>0</v>
      </c>
      <c r="V5146">
        <v>0.24257426000000001</v>
      </c>
      <c r="W5146">
        <v>0</v>
      </c>
      <c r="X5146">
        <v>0</v>
      </c>
      <c r="Y5146">
        <v>5.7017546000000002E-2</v>
      </c>
      <c r="Z5146">
        <v>0.11403509000000001</v>
      </c>
      <c r="AA5146">
        <v>0.17105263000000001</v>
      </c>
      <c r="AB5146">
        <v>5.7017546000000002E-2</v>
      </c>
      <c r="AC5146">
        <v>0</v>
      </c>
      <c r="AD5146">
        <v>0.11403509000000001</v>
      </c>
      <c r="AE5146">
        <v>0.11403509000000001</v>
      </c>
      <c r="AF5146">
        <v>0</v>
      </c>
      <c r="AG5146">
        <v>5.7017546000000002E-2</v>
      </c>
      <c r="AH5146">
        <v>5.7017546000000002E-2</v>
      </c>
      <c r="AI5146">
        <v>5.7017546000000002E-2</v>
      </c>
      <c r="AJ5146">
        <v>0.28508772999999998</v>
      </c>
      <c r="AK5146">
        <v>5.7017546000000002E-2</v>
      </c>
      <c r="AL5146">
        <v>5.7017546000000002E-2</v>
      </c>
      <c r="AM5146">
        <v>5.7017546000000002E-2</v>
      </c>
      <c r="AN5146">
        <v>5.7017546000000002E-2</v>
      </c>
      <c r="AO5146">
        <v>0</v>
      </c>
      <c r="AP5146">
        <v>6.4356439000000001E-2</v>
      </c>
      <c r="AQ5146">
        <v>6.4356439000000001E-2</v>
      </c>
    </row>
    <row r="5147" spans="1:43" x14ac:dyDescent="0.25">
      <c r="A5147" t="s">
        <v>142</v>
      </c>
      <c r="B5147">
        <v>2024</v>
      </c>
      <c r="C5147" t="s">
        <v>56</v>
      </c>
      <c r="D5147">
        <v>13</v>
      </c>
      <c r="E5147">
        <v>16</v>
      </c>
      <c r="F5147">
        <v>0.16666666999999999</v>
      </c>
      <c r="G5147">
        <v>0.33333333999999998</v>
      </c>
      <c r="H5147">
        <v>3.5714286999999997E-2</v>
      </c>
      <c r="I5147">
        <v>7.1428574999999994E-2</v>
      </c>
      <c r="J5147">
        <v>3.3333334999999999E-2</v>
      </c>
      <c r="K5147">
        <v>0</v>
      </c>
      <c r="L5147">
        <v>0</v>
      </c>
      <c r="M5147">
        <v>3.3333334999999999E-2</v>
      </c>
      <c r="N5147">
        <v>3.3333334999999999E-2</v>
      </c>
      <c r="O5147">
        <v>3.3333334999999999E-2</v>
      </c>
      <c r="P5147">
        <v>0</v>
      </c>
      <c r="Q5147">
        <v>7.1428574999999994E-2</v>
      </c>
      <c r="R5147">
        <v>0.2</v>
      </c>
      <c r="S5147">
        <v>0.13333333999999999</v>
      </c>
      <c r="T5147">
        <v>0.13333333999999999</v>
      </c>
      <c r="U5147">
        <v>0.13333333999999999</v>
      </c>
      <c r="V5147">
        <v>0.26666667999999999</v>
      </c>
      <c r="W5147">
        <v>7.1428574999999994E-2</v>
      </c>
      <c r="X5147">
        <v>0</v>
      </c>
      <c r="Y5147">
        <v>0.23333333000000001</v>
      </c>
      <c r="Z5147">
        <v>6.6666669999999997E-2</v>
      </c>
      <c r="AA5147">
        <v>0.10714286000000001</v>
      </c>
      <c r="AB5147">
        <v>3.5714286999999997E-2</v>
      </c>
      <c r="AC5147">
        <v>3.3333334999999999E-2</v>
      </c>
      <c r="AD5147">
        <v>6.6666669999999997E-2</v>
      </c>
      <c r="AE5147">
        <v>6.6666669999999997E-2</v>
      </c>
      <c r="AF5147">
        <v>0.23333333000000001</v>
      </c>
      <c r="AG5147">
        <v>0.13333333999999999</v>
      </c>
      <c r="AH5147">
        <v>6.6666669999999997E-2</v>
      </c>
      <c r="AI5147">
        <v>3.3333334999999999E-2</v>
      </c>
      <c r="AJ5147">
        <v>0.25</v>
      </c>
      <c r="AK5147">
        <v>0</v>
      </c>
      <c r="AL5147">
        <v>0</v>
      </c>
      <c r="AM5147">
        <v>0</v>
      </c>
      <c r="AN5147">
        <v>3.3333334999999999E-2</v>
      </c>
      <c r="AO5147">
        <v>3.3333334999999999E-2</v>
      </c>
      <c r="AP5147">
        <v>3.5714286999999997E-2</v>
      </c>
      <c r="AQ5147">
        <v>0.21428572000000001</v>
      </c>
    </row>
    <row r="5148" spans="1:43" x14ac:dyDescent="0.25">
      <c r="A5148" t="s">
        <v>142</v>
      </c>
      <c r="B5148">
        <v>2024</v>
      </c>
      <c r="C5148" t="s">
        <v>57</v>
      </c>
      <c r="D5148">
        <v>14</v>
      </c>
      <c r="E5148">
        <v>69</v>
      </c>
      <c r="F5148">
        <v>0.14392911</v>
      </c>
      <c r="G5148">
        <v>0.15201735</v>
      </c>
      <c r="H5148">
        <v>7.5131975000000004E-2</v>
      </c>
      <c r="I5148">
        <v>9.3646309999999996E-2</v>
      </c>
      <c r="J5148">
        <v>8.2051285000000002E-2</v>
      </c>
      <c r="K5148">
        <v>9.9981143999999994E-2</v>
      </c>
      <c r="L5148">
        <v>4.9113877E-2</v>
      </c>
      <c r="M5148">
        <v>0.13408749</v>
      </c>
      <c r="N5148">
        <v>3.3521868000000003E-2</v>
      </c>
      <c r="O5148">
        <v>8.4389143E-2</v>
      </c>
      <c r="P5148">
        <v>7.5131982999999999E-2</v>
      </c>
      <c r="Q5148">
        <v>0.18433405</v>
      </c>
      <c r="R5148">
        <v>0.22890273</v>
      </c>
      <c r="S5148">
        <v>0.12892157000000001</v>
      </c>
      <c r="T5148">
        <v>0.1300905</v>
      </c>
      <c r="U5148">
        <v>0.13700981000000001</v>
      </c>
      <c r="V5148">
        <v>0.18495475</v>
      </c>
      <c r="W5148">
        <v>7.4547513999999995E-2</v>
      </c>
      <c r="X5148">
        <v>6.3962504000000003E-2</v>
      </c>
      <c r="Y5148">
        <v>9.2477380999999997E-2</v>
      </c>
      <c r="Z5148">
        <v>0.12599926</v>
      </c>
      <c r="AA5148">
        <v>0.13584088</v>
      </c>
      <c r="AB5148">
        <v>7.5716435999999998E-2</v>
      </c>
      <c r="AC5148">
        <v>5.8955509000000003E-2</v>
      </c>
      <c r="AD5148">
        <v>5.8955509000000003E-2</v>
      </c>
      <c r="AE5148">
        <v>5.0282805999999999E-2</v>
      </c>
      <c r="AF5148">
        <v>6.8212673000000001E-2</v>
      </c>
      <c r="AG5148">
        <v>6.6459268000000002E-2</v>
      </c>
      <c r="AH5148">
        <v>0.10056561</v>
      </c>
      <c r="AI5148">
        <v>5.8371040999999999E-2</v>
      </c>
      <c r="AJ5148">
        <v>0.13069353</v>
      </c>
      <c r="AK5148">
        <v>3.4106337E-2</v>
      </c>
      <c r="AL5148">
        <v>4.1025642000000001E-2</v>
      </c>
      <c r="AM5148">
        <v>4.9113877E-2</v>
      </c>
      <c r="AN5148">
        <v>5.0282805999999999E-2</v>
      </c>
      <c r="AO5148">
        <v>0.12541479</v>
      </c>
      <c r="AP5148">
        <v>6.0124434999999997E-2</v>
      </c>
      <c r="AQ5148">
        <v>6.2115137000000001E-2</v>
      </c>
    </row>
    <row r="5149" spans="1:43" x14ac:dyDescent="0.25">
      <c r="A5149" t="s">
        <v>142</v>
      </c>
      <c r="B5149">
        <v>2024</v>
      </c>
      <c r="C5149" t="s">
        <v>58</v>
      </c>
      <c r="D5149">
        <v>15</v>
      </c>
      <c r="E5149">
        <v>84</v>
      </c>
      <c r="F5149">
        <v>0.46058291000000001</v>
      </c>
      <c r="G5149">
        <v>0.25266978000000001</v>
      </c>
      <c r="H5149">
        <v>0.32756025</v>
      </c>
      <c r="I5149">
        <v>0.17100218</v>
      </c>
      <c r="J5149">
        <v>0.10268354</v>
      </c>
      <c r="K5149">
        <v>0.12144031</v>
      </c>
      <c r="L5149">
        <v>0.10110898</v>
      </c>
      <c r="M5149">
        <v>0.25499725000000001</v>
      </c>
      <c r="N5149">
        <v>0.13855422000000001</v>
      </c>
      <c r="O5149">
        <v>0.13499452000000001</v>
      </c>
      <c r="P5149">
        <v>7.9887733000000002E-2</v>
      </c>
      <c r="Q5149">
        <v>0.29892665000000002</v>
      </c>
      <c r="R5149">
        <v>0.32756025</v>
      </c>
      <c r="S5149">
        <v>0.18366650000000001</v>
      </c>
      <c r="T5149">
        <v>0.15655805</v>
      </c>
      <c r="U5149">
        <v>0.28155804000000001</v>
      </c>
      <c r="V5149">
        <v>0.24167622999999999</v>
      </c>
      <c r="W5149">
        <v>0.16836511000000001</v>
      </c>
      <c r="X5149">
        <v>2.8757122999999999E-2</v>
      </c>
      <c r="Y5149">
        <v>8.0985426999999999E-2</v>
      </c>
      <c r="Z5149">
        <v>8.7554759999999995E-2</v>
      </c>
      <c r="AA5149">
        <v>7.9887733000000002E-2</v>
      </c>
      <c r="AB5149">
        <v>0.10021906</v>
      </c>
      <c r="AC5149">
        <v>4.4911012E-2</v>
      </c>
      <c r="AD5149">
        <v>4.4222343999999997E-2</v>
      </c>
      <c r="AE5149">
        <v>4.3332420000000003E-2</v>
      </c>
      <c r="AF5149">
        <v>2.0331325000000001E-2</v>
      </c>
      <c r="AG5149">
        <v>2.8888279999999999E-2</v>
      </c>
      <c r="AH5149">
        <v>3.6555312999999999E-2</v>
      </c>
      <c r="AI5149">
        <v>5.0109531999999998E-2</v>
      </c>
      <c r="AJ5149">
        <v>0.14561716999999999</v>
      </c>
      <c r="AK5149">
        <v>2.7998355999999999E-2</v>
      </c>
      <c r="AL5149">
        <v>2.9778204999999999E-2</v>
      </c>
      <c r="AM5149">
        <v>3.6555312999999999E-2</v>
      </c>
      <c r="AN5149">
        <v>2.8888279999999999E-2</v>
      </c>
      <c r="AO5149">
        <v>0.10691734</v>
      </c>
      <c r="AP5149">
        <v>3.1663995E-2</v>
      </c>
      <c r="AQ5149">
        <v>0.10621439000000001</v>
      </c>
    </row>
    <row r="5150" spans="1:43" x14ac:dyDescent="0.25">
      <c r="A5150" t="s">
        <v>142</v>
      </c>
      <c r="B5150">
        <v>2024</v>
      </c>
      <c r="C5150" t="s">
        <v>59</v>
      </c>
      <c r="D5150">
        <v>16</v>
      </c>
      <c r="E5150">
        <v>76</v>
      </c>
      <c r="F5150">
        <v>0.19358179</v>
      </c>
      <c r="G5150">
        <v>0.17361726999999999</v>
      </c>
      <c r="H5150">
        <v>0.18722272000000001</v>
      </c>
      <c r="I5150">
        <v>0.10381543999999999</v>
      </c>
      <c r="J5150">
        <v>6.9358176999999993E-2</v>
      </c>
      <c r="K5150">
        <v>0.21221533000000001</v>
      </c>
      <c r="L5150">
        <v>0.29103815999999999</v>
      </c>
      <c r="M5150">
        <v>0.18456078000000001</v>
      </c>
      <c r="N5150">
        <v>0.18500443</v>
      </c>
      <c r="O5150">
        <v>0.11869749</v>
      </c>
      <c r="P5150">
        <v>6.2575035000000001E-2</v>
      </c>
      <c r="Q5150">
        <v>0.31782711000000002</v>
      </c>
      <c r="R5150">
        <v>0.16146458999999999</v>
      </c>
      <c r="S5150">
        <v>0.26080432999999997</v>
      </c>
      <c r="T5150">
        <v>0.22268908000000001</v>
      </c>
      <c r="U5150">
        <v>0.14894913000000001</v>
      </c>
      <c r="V5150">
        <v>0.18472308000000001</v>
      </c>
      <c r="W5150">
        <v>6.3442766999999997E-2</v>
      </c>
      <c r="X5150">
        <v>5.9038829000000001E-2</v>
      </c>
      <c r="Y5150">
        <v>3.4900914999999998E-2</v>
      </c>
      <c r="Z5150">
        <v>5.5752735999999997E-2</v>
      </c>
      <c r="AA5150">
        <v>6.9801829999999995E-2</v>
      </c>
      <c r="AB5150">
        <v>8.4294587000000004E-2</v>
      </c>
      <c r="AC5150">
        <v>2.0851819000000001E-2</v>
      </c>
      <c r="AD5150">
        <v>4.8506364000000003E-2</v>
      </c>
      <c r="AE5150">
        <v>3.5344570999999998E-2</v>
      </c>
      <c r="AF5150">
        <v>2.8098195999999999E-2</v>
      </c>
      <c r="AG5150">
        <v>2.8985506000000001E-2</v>
      </c>
      <c r="AH5150">
        <v>2.1158463999999998E-2</v>
      </c>
      <c r="AI5150">
        <v>2.2058824000000001E-2</v>
      </c>
      <c r="AJ5150">
        <v>8.3733499000000003E-2</v>
      </c>
      <c r="AK5150">
        <v>3.4963988000000001E-2</v>
      </c>
      <c r="AL5150">
        <v>7.1278512000000002E-2</v>
      </c>
      <c r="AM5150">
        <v>6.3925572E-2</v>
      </c>
      <c r="AN5150">
        <v>3.5942732999999998E-2</v>
      </c>
      <c r="AO5150">
        <v>0.10073037</v>
      </c>
      <c r="AP5150">
        <v>1.4049097999999999E-2</v>
      </c>
      <c r="AQ5150">
        <v>0.1121897</v>
      </c>
    </row>
    <row r="5151" spans="1:43" x14ac:dyDescent="0.25">
      <c r="A5151" t="s">
        <v>142</v>
      </c>
      <c r="B5151">
        <v>2024</v>
      </c>
      <c r="C5151" t="s">
        <v>60</v>
      </c>
      <c r="D5151">
        <v>17</v>
      </c>
      <c r="E5151">
        <v>51</v>
      </c>
      <c r="F5151">
        <v>0.25850338</v>
      </c>
      <c r="G5151">
        <v>0.20653595</v>
      </c>
      <c r="H5151">
        <v>0.22614377999999999</v>
      </c>
      <c r="I5151">
        <v>0.30718951999999999</v>
      </c>
      <c r="J5151">
        <v>0</v>
      </c>
      <c r="K5151">
        <v>0.20915031000000001</v>
      </c>
      <c r="L5151">
        <v>0.19215684999999999</v>
      </c>
      <c r="M5151">
        <v>0.24866308000000001</v>
      </c>
      <c r="N5151">
        <v>0.15708557000000001</v>
      </c>
      <c r="O5151">
        <v>0.12566844999999999</v>
      </c>
      <c r="P5151">
        <v>0.17713901000000001</v>
      </c>
      <c r="Q5151">
        <v>0.32695036999999999</v>
      </c>
      <c r="R5151">
        <v>0.13605443</v>
      </c>
      <c r="S5151">
        <v>0.16802721000000001</v>
      </c>
      <c r="T5151">
        <v>0.14217687000000001</v>
      </c>
      <c r="U5151">
        <v>0.16258502999999999</v>
      </c>
      <c r="V5151">
        <v>0.11437907999999999</v>
      </c>
      <c r="W5151">
        <v>0.23464051</v>
      </c>
      <c r="X5151">
        <v>0.17317075000000001</v>
      </c>
      <c r="Y5151">
        <v>9.5918365000000005E-2</v>
      </c>
      <c r="Z5151">
        <v>0.10326797</v>
      </c>
      <c r="AA5151">
        <v>0.11176469999999999</v>
      </c>
      <c r="AB5151">
        <v>8.3660126000000001E-2</v>
      </c>
      <c r="AC5151">
        <v>8.3660126000000001E-2</v>
      </c>
      <c r="AD5151">
        <v>5.0326794000000001E-2</v>
      </c>
      <c r="AE5151">
        <v>3.0718952000000001E-2</v>
      </c>
      <c r="AF5151">
        <v>0</v>
      </c>
      <c r="AG5151">
        <v>7.1524068999999996E-2</v>
      </c>
      <c r="AH5151">
        <v>2.0053476000000001E-2</v>
      </c>
      <c r="AI5151">
        <v>2.2727272E-2</v>
      </c>
      <c r="AJ5151">
        <v>0.12127659</v>
      </c>
      <c r="AK5151">
        <v>8.7074823999999995E-2</v>
      </c>
      <c r="AL5151">
        <v>5.2380949000000003E-2</v>
      </c>
      <c r="AM5151">
        <v>5.2380949000000003E-2</v>
      </c>
      <c r="AN5151">
        <v>6.3945577000000003E-2</v>
      </c>
      <c r="AO5151">
        <v>0.15620914</v>
      </c>
      <c r="AP5151">
        <v>5.0326794000000001E-2</v>
      </c>
      <c r="AQ5151">
        <v>0.10406503</v>
      </c>
    </row>
    <row r="5152" spans="1:43" x14ac:dyDescent="0.25">
      <c r="A5152" t="s">
        <v>142</v>
      </c>
      <c r="B5152">
        <v>2024</v>
      </c>
      <c r="C5152" t="s">
        <v>61</v>
      </c>
      <c r="D5152">
        <v>18</v>
      </c>
      <c r="E5152">
        <v>61</v>
      </c>
      <c r="F5152">
        <v>0.29838708000000003</v>
      </c>
      <c r="G5152">
        <v>0.27240144999999999</v>
      </c>
      <c r="H5152">
        <v>0.14456390999999999</v>
      </c>
      <c r="I5152">
        <v>0.14456393000000001</v>
      </c>
      <c r="J5152">
        <v>6.7415728999999994E-2</v>
      </c>
      <c r="K5152">
        <v>0.34318995000000002</v>
      </c>
      <c r="L5152">
        <v>4.3010752999999999E-2</v>
      </c>
      <c r="M5152">
        <v>0.38321388000000001</v>
      </c>
      <c r="N5152">
        <v>6.4516127000000006E-2</v>
      </c>
      <c r="O5152">
        <v>0.34318995000000002</v>
      </c>
      <c r="P5152">
        <v>4.3010752999999999E-2</v>
      </c>
      <c r="Q5152">
        <v>0.17216118</v>
      </c>
      <c r="R5152">
        <v>0.11230585</v>
      </c>
      <c r="S5152">
        <v>8.0047794000000005E-2</v>
      </c>
      <c r="T5152">
        <v>8.0047794000000005E-2</v>
      </c>
      <c r="U5152">
        <v>0.11230585</v>
      </c>
      <c r="V5152">
        <v>0.11379929</v>
      </c>
      <c r="W5152">
        <v>0.11045426</v>
      </c>
      <c r="X5152">
        <v>3.2667874999999999E-2</v>
      </c>
      <c r="Y5152">
        <v>0.12007168999999999</v>
      </c>
      <c r="Z5152">
        <v>7.8554362000000003E-2</v>
      </c>
      <c r="AA5152">
        <v>0.11708483</v>
      </c>
      <c r="AB5152">
        <v>0.1385902</v>
      </c>
      <c r="AC5152">
        <v>8.0524347999999996E-2</v>
      </c>
      <c r="AD5152">
        <v>7.7060937999999995E-2</v>
      </c>
      <c r="AE5152">
        <v>9.7072877000000002E-2</v>
      </c>
      <c r="AF5152">
        <v>8.7813622999999993E-2</v>
      </c>
      <c r="AG5152">
        <v>8.7813622999999993E-2</v>
      </c>
      <c r="AH5152">
        <v>6.7801677000000005E-2</v>
      </c>
      <c r="AI5152">
        <v>8.7813622999999993E-2</v>
      </c>
      <c r="AJ5152">
        <v>0.21474357999999999</v>
      </c>
      <c r="AK5152">
        <v>2.0011948000000002E-2</v>
      </c>
      <c r="AL5152">
        <v>3.0764636000000001E-2</v>
      </c>
      <c r="AM5152">
        <v>3.0764636000000001E-2</v>
      </c>
      <c r="AN5152">
        <v>2.0011948000000002E-2</v>
      </c>
      <c r="AO5152">
        <v>0.16009559000000001</v>
      </c>
      <c r="AP5152">
        <v>0.12507778</v>
      </c>
      <c r="AQ5152">
        <v>7.9401090999999993E-2</v>
      </c>
    </row>
    <row r="5153" spans="1:43" x14ac:dyDescent="0.25">
      <c r="A5153" t="s">
        <v>142</v>
      </c>
      <c r="B5153">
        <v>2024</v>
      </c>
      <c r="C5153" t="s">
        <v>62</v>
      </c>
      <c r="D5153">
        <v>19</v>
      </c>
      <c r="E5153">
        <v>30</v>
      </c>
      <c r="F5153">
        <v>0.43678161999999998</v>
      </c>
      <c r="G5153">
        <v>0.29789272</v>
      </c>
      <c r="H5153">
        <v>0.43678161999999998</v>
      </c>
      <c r="I5153">
        <v>0.52969348000000005</v>
      </c>
      <c r="J5153">
        <v>0.28831419000000003</v>
      </c>
      <c r="K5153">
        <v>0.15900384000000001</v>
      </c>
      <c r="L5153">
        <v>0.47701149999999998</v>
      </c>
      <c r="M5153">
        <v>0.23180075</v>
      </c>
      <c r="N5153">
        <v>0.40421456</v>
      </c>
      <c r="O5153">
        <v>0</v>
      </c>
      <c r="P5153">
        <v>0.33141762000000002</v>
      </c>
      <c r="Q5153">
        <v>0.23180075999999999</v>
      </c>
      <c r="R5153">
        <v>0.40708812999999999</v>
      </c>
      <c r="S5153">
        <v>0.33429119000000002</v>
      </c>
      <c r="T5153">
        <v>0.33429119000000002</v>
      </c>
      <c r="U5153">
        <v>0.60249043000000002</v>
      </c>
      <c r="V5153">
        <v>0.36053717000000002</v>
      </c>
      <c r="W5153">
        <v>0.38223140999999999</v>
      </c>
      <c r="X5153">
        <v>0.2644628</v>
      </c>
      <c r="Y5153">
        <v>4.3103449000000002E-2</v>
      </c>
      <c r="Z5153">
        <v>0</v>
      </c>
      <c r="AA5153">
        <v>0.11590038</v>
      </c>
      <c r="AB5153">
        <v>0</v>
      </c>
      <c r="AC5153">
        <v>0</v>
      </c>
      <c r="AD5153">
        <v>0</v>
      </c>
      <c r="AE5153">
        <v>4.3103449000000002E-2</v>
      </c>
      <c r="AF5153">
        <v>3.6398466999999997E-2</v>
      </c>
      <c r="AG5153">
        <v>4.3103449000000002E-2</v>
      </c>
      <c r="AH5153">
        <v>4.3103449000000002E-2</v>
      </c>
      <c r="AI5153">
        <v>4.3103449000000002E-2</v>
      </c>
      <c r="AJ5153">
        <v>0.26819924000000001</v>
      </c>
      <c r="AK5153">
        <v>0.15900384000000001</v>
      </c>
      <c r="AL5153">
        <v>7.9501919000000004E-2</v>
      </c>
      <c r="AM5153">
        <v>4.3103449000000002E-2</v>
      </c>
      <c r="AN5153">
        <v>7.9501919000000004E-2</v>
      </c>
      <c r="AO5153">
        <v>0.17871899999999999</v>
      </c>
      <c r="AP5153">
        <v>4.6487603000000002E-2</v>
      </c>
      <c r="AQ5153">
        <v>0.125</v>
      </c>
    </row>
    <row r="5154" spans="1:43" x14ac:dyDescent="0.25">
      <c r="A5154" t="s">
        <v>142</v>
      </c>
      <c r="B5154">
        <v>2024</v>
      </c>
      <c r="C5154" t="s">
        <v>63</v>
      </c>
      <c r="D5154">
        <v>20</v>
      </c>
      <c r="E5154">
        <v>88</v>
      </c>
      <c r="F5154">
        <v>0.23589745000000001</v>
      </c>
      <c r="G5154">
        <v>0.21324787000000001</v>
      </c>
      <c r="H5154">
        <v>0.22108263</v>
      </c>
      <c r="I5154">
        <v>0.16281087999999999</v>
      </c>
      <c r="J5154">
        <v>0.11353277000000001</v>
      </c>
      <c r="K5154">
        <v>0.21965810999999999</v>
      </c>
      <c r="L5154">
        <v>9.4729333999999998E-2</v>
      </c>
      <c r="M5154">
        <v>0.26353275999999998</v>
      </c>
      <c r="N5154">
        <v>0.14957264000000001</v>
      </c>
      <c r="O5154">
        <v>0.13675213999999999</v>
      </c>
      <c r="P5154">
        <v>0.15797721000000001</v>
      </c>
      <c r="Q5154">
        <v>0.33757406000000001</v>
      </c>
      <c r="R5154">
        <v>0.27834757999999998</v>
      </c>
      <c r="S5154">
        <v>0.30610179999999998</v>
      </c>
      <c r="T5154">
        <v>0.23091382999999999</v>
      </c>
      <c r="U5154">
        <v>0.34210527000000002</v>
      </c>
      <c r="V5154">
        <v>0.21467238999999999</v>
      </c>
      <c r="W5154">
        <v>0.1972989</v>
      </c>
      <c r="X5154">
        <v>0.18551885000000001</v>
      </c>
      <c r="Y5154">
        <v>0.12193733</v>
      </c>
      <c r="Z5154">
        <v>0.11894587</v>
      </c>
      <c r="AA5154">
        <v>0.12193733</v>
      </c>
      <c r="AB5154">
        <v>0.15832850000000001</v>
      </c>
      <c r="AC5154">
        <v>4.8860397E-2</v>
      </c>
      <c r="AD5154">
        <v>4.3447292999999998E-2</v>
      </c>
      <c r="AE5154">
        <v>6.2678053999999997E-2</v>
      </c>
      <c r="AF5154">
        <v>5.8262112999999997E-2</v>
      </c>
      <c r="AG5154">
        <v>7.1082621999999998E-2</v>
      </c>
      <c r="AH5154">
        <v>5.7264957999999998E-2</v>
      </c>
      <c r="AI5154">
        <v>7.0085472999999995E-2</v>
      </c>
      <c r="AJ5154">
        <v>7.4241892000000004E-2</v>
      </c>
      <c r="AK5154">
        <v>2.2222222999999999E-2</v>
      </c>
      <c r="AL5154">
        <v>8.5164838000000007E-2</v>
      </c>
      <c r="AM5154">
        <v>5.2631583000000003E-2</v>
      </c>
      <c r="AN5154">
        <v>3.6581839999999997E-2</v>
      </c>
      <c r="AO5154">
        <v>9.9715099000000001E-2</v>
      </c>
      <c r="AP5154">
        <v>7.3253087999999994E-2</v>
      </c>
      <c r="AQ5154">
        <v>7.3406740999999998E-2</v>
      </c>
    </row>
    <row r="5155" spans="1:43" x14ac:dyDescent="0.25">
      <c r="A5155" t="s">
        <v>142</v>
      </c>
      <c r="B5155">
        <v>2024</v>
      </c>
      <c r="C5155" t="s">
        <v>64</v>
      </c>
      <c r="D5155">
        <v>21</v>
      </c>
      <c r="E5155">
        <v>49</v>
      </c>
      <c r="F5155">
        <v>0.19220429999999999</v>
      </c>
      <c r="G5155">
        <v>0.22446236</v>
      </c>
      <c r="H5155">
        <v>0.14919356</v>
      </c>
      <c r="I5155">
        <v>0.12811059999999999</v>
      </c>
      <c r="J5155">
        <v>0.12087911</v>
      </c>
      <c r="K5155">
        <v>0.29077061999999998</v>
      </c>
      <c r="L5155">
        <v>0.11066309000000001</v>
      </c>
      <c r="M5155">
        <v>0.26299283000000001</v>
      </c>
      <c r="N5155">
        <v>8.6021504999999998E-2</v>
      </c>
      <c r="O5155">
        <v>0.21998207</v>
      </c>
      <c r="P5155">
        <v>0.10752688000000001</v>
      </c>
      <c r="Q5155">
        <v>0.30791502999999998</v>
      </c>
      <c r="R5155">
        <v>0.17517921</v>
      </c>
      <c r="S5155">
        <v>0.16804027999999999</v>
      </c>
      <c r="T5155">
        <v>0.14606225</v>
      </c>
      <c r="U5155">
        <v>0.15367383000000001</v>
      </c>
      <c r="V5155">
        <v>0.20161290000000001</v>
      </c>
      <c r="W5155">
        <v>0.12141576</v>
      </c>
      <c r="X5155">
        <v>8.4378018999999999E-2</v>
      </c>
      <c r="Y5155">
        <v>0.17383510999999999</v>
      </c>
      <c r="Z5155">
        <v>0.10618279</v>
      </c>
      <c r="AA5155">
        <v>0.1030466</v>
      </c>
      <c r="AB5155">
        <v>0.10599078000000001</v>
      </c>
      <c r="AC5155">
        <v>4.3956041000000001E-2</v>
      </c>
      <c r="AD5155">
        <v>3.5394266000000001E-2</v>
      </c>
      <c r="AE5155">
        <v>7.5268812000000004E-2</v>
      </c>
      <c r="AF5155">
        <v>3.5394266000000001E-2</v>
      </c>
      <c r="AG5155">
        <v>7.5268812000000004E-2</v>
      </c>
      <c r="AH5155">
        <v>3.5394266000000001E-2</v>
      </c>
      <c r="AI5155">
        <v>7.5268812000000004E-2</v>
      </c>
      <c r="AJ5155">
        <v>0.21525097000000001</v>
      </c>
      <c r="AK5155">
        <v>3.8530465E-2</v>
      </c>
      <c r="AL5155">
        <v>7.2344325000000001E-2</v>
      </c>
      <c r="AM5155">
        <v>7.2344325000000001E-2</v>
      </c>
      <c r="AN5155">
        <v>3.8530465E-2</v>
      </c>
      <c r="AO5155">
        <v>6.0035842999999998E-2</v>
      </c>
      <c r="AP5155">
        <v>7.0788532000000001E-2</v>
      </c>
      <c r="AQ5155">
        <v>3.8090645999999999E-2</v>
      </c>
    </row>
    <row r="5156" spans="1:43" x14ac:dyDescent="0.25">
      <c r="A5156" t="s">
        <v>142</v>
      </c>
      <c r="B5156">
        <v>2024</v>
      </c>
      <c r="C5156" t="s">
        <v>65</v>
      </c>
      <c r="D5156">
        <v>22</v>
      </c>
      <c r="E5156">
        <v>40</v>
      </c>
      <c r="F5156">
        <v>0.15909091</v>
      </c>
      <c r="G5156">
        <v>8.1439391E-2</v>
      </c>
      <c r="H5156">
        <v>7.1969695E-2</v>
      </c>
      <c r="I5156">
        <v>7.1969695E-2</v>
      </c>
      <c r="J5156">
        <v>0.13446969</v>
      </c>
      <c r="K5156">
        <v>0.23295452999999999</v>
      </c>
      <c r="L5156">
        <v>9.2803030999999994E-2</v>
      </c>
      <c r="M5156">
        <v>0.21969696999999999</v>
      </c>
      <c r="N5156">
        <v>3.0303028999999999E-2</v>
      </c>
      <c r="O5156">
        <v>0.13636363000000001</v>
      </c>
      <c r="P5156">
        <v>7.1969695E-2</v>
      </c>
      <c r="Q5156">
        <v>0.28787878</v>
      </c>
      <c r="R5156">
        <v>0.15530303000000001</v>
      </c>
      <c r="S5156">
        <v>0.15530303000000001</v>
      </c>
      <c r="T5156">
        <v>0.12244897</v>
      </c>
      <c r="U5156">
        <v>9.9999993999999995E-2</v>
      </c>
      <c r="V5156">
        <v>0.27462122</v>
      </c>
      <c r="W5156">
        <v>0.10416667</v>
      </c>
      <c r="X5156">
        <v>6.7346945000000005E-2</v>
      </c>
      <c r="Y5156">
        <v>9.8484844000000002E-2</v>
      </c>
      <c r="Z5156">
        <v>0.17992422999999999</v>
      </c>
      <c r="AA5156">
        <v>0.10795454</v>
      </c>
      <c r="AB5156">
        <v>0.14962120000000001</v>
      </c>
      <c r="AC5156">
        <v>5.6818180000000003E-2</v>
      </c>
      <c r="AD5156">
        <v>5.6818180000000003E-2</v>
      </c>
      <c r="AE5156">
        <v>5.6818180000000003E-2</v>
      </c>
      <c r="AF5156">
        <v>5.6818180000000003E-2</v>
      </c>
      <c r="AG5156">
        <v>3.5984848E-2</v>
      </c>
      <c r="AH5156">
        <v>3.5984848E-2</v>
      </c>
      <c r="AI5156">
        <v>3.5984848E-2</v>
      </c>
      <c r="AJ5156">
        <v>0.125</v>
      </c>
      <c r="AK5156">
        <v>7.1969695E-2</v>
      </c>
      <c r="AL5156">
        <v>3.0303028999999999E-2</v>
      </c>
      <c r="AM5156">
        <v>1.6326528E-2</v>
      </c>
      <c r="AN5156">
        <v>3.8775507000000001E-2</v>
      </c>
      <c r="AO5156">
        <v>9.2803023999999998E-2</v>
      </c>
      <c r="AP5156">
        <v>3.5984848E-2</v>
      </c>
      <c r="AQ5156">
        <v>0.18367347000000001</v>
      </c>
    </row>
    <row r="5157" spans="1:43" x14ac:dyDescent="0.25">
      <c r="A5157" t="s">
        <v>142</v>
      </c>
      <c r="B5157">
        <v>2024</v>
      </c>
      <c r="C5157" t="s">
        <v>66</v>
      </c>
      <c r="D5157">
        <v>23</v>
      </c>
      <c r="E5157">
        <v>47</v>
      </c>
      <c r="F5157">
        <v>0.14849151999999999</v>
      </c>
      <c r="G5157">
        <v>0.13339107</v>
      </c>
      <c r="H5157">
        <v>0.17203176000000001</v>
      </c>
      <c r="I5157">
        <v>0.19406950000000001</v>
      </c>
      <c r="J5157">
        <v>0.22169137</v>
      </c>
      <c r="K5157">
        <v>0.12034161</v>
      </c>
      <c r="L5157">
        <v>0.13928156999999999</v>
      </c>
      <c r="M5157">
        <v>9.9687903999999994E-2</v>
      </c>
      <c r="N5157">
        <v>0.15948997000000001</v>
      </c>
      <c r="O5157">
        <v>0.17050883</v>
      </c>
      <c r="P5157">
        <v>0.17203178</v>
      </c>
      <c r="Q5157">
        <v>0.24295897999999999</v>
      </c>
      <c r="R5157">
        <v>0.14953184</v>
      </c>
      <c r="S5157">
        <v>0.26311117000000001</v>
      </c>
      <c r="T5157">
        <v>0.21642876</v>
      </c>
      <c r="U5157">
        <v>0.20866995999999999</v>
      </c>
      <c r="V5157">
        <v>0.20041612</v>
      </c>
      <c r="W5157">
        <v>0.19559245</v>
      </c>
      <c r="X5157">
        <v>0.11012427</v>
      </c>
      <c r="Y5157">
        <v>0.14849151999999999</v>
      </c>
      <c r="Z5157">
        <v>0.16949357000000001</v>
      </c>
      <c r="AA5157">
        <v>0.14491757999999999</v>
      </c>
      <c r="AB5157">
        <v>0.10932274</v>
      </c>
      <c r="AC5157">
        <v>9.6780940999999995E-2</v>
      </c>
      <c r="AD5157">
        <v>9.6780940999999995E-2</v>
      </c>
      <c r="AE5157">
        <v>6.2174897999999999E-2</v>
      </c>
      <c r="AF5157">
        <v>8.6316630000000005E-2</v>
      </c>
      <c r="AG5157">
        <v>6.0678455999999999E-2</v>
      </c>
      <c r="AH5157">
        <v>3.6610126E-2</v>
      </c>
      <c r="AI5157">
        <v>4.8644289E-2</v>
      </c>
      <c r="AJ5157">
        <v>0.12733245000000001</v>
      </c>
      <c r="AK5157">
        <v>6.2174897999999999E-2</v>
      </c>
      <c r="AL5157">
        <v>6.2695063999999995E-2</v>
      </c>
      <c r="AM5157">
        <v>8.0458634000000001E-2</v>
      </c>
      <c r="AN5157">
        <v>5.5299066000000001E-2</v>
      </c>
      <c r="AO5157">
        <v>0.17471391</v>
      </c>
      <c r="AP5157">
        <v>6.0678452000000001E-2</v>
      </c>
      <c r="AQ5157">
        <v>9.3466490999999999E-2</v>
      </c>
    </row>
    <row r="5158" spans="1:43" x14ac:dyDescent="0.25">
      <c r="A5158" t="s">
        <v>142</v>
      </c>
      <c r="B5158">
        <v>2024</v>
      </c>
      <c r="C5158" t="s">
        <v>67</v>
      </c>
      <c r="D5158">
        <v>24</v>
      </c>
      <c r="E5158">
        <v>52</v>
      </c>
      <c r="F5158">
        <v>0.25146770000000002</v>
      </c>
      <c r="G5158">
        <v>0.37035226999999998</v>
      </c>
      <c r="H5158">
        <v>0.20761905999999999</v>
      </c>
      <c r="I5158">
        <v>0.25666665999999999</v>
      </c>
      <c r="J5158">
        <v>2.6666667000000002E-2</v>
      </c>
      <c r="K5158">
        <v>0.28082192</v>
      </c>
      <c r="L5158">
        <v>5.0476189999999997E-2</v>
      </c>
      <c r="M5158">
        <v>0.30285712999999997</v>
      </c>
      <c r="N5158">
        <v>7.4285716000000002E-2</v>
      </c>
      <c r="O5158">
        <v>0.28952378000000001</v>
      </c>
      <c r="P5158">
        <v>7.7142856999999995E-2</v>
      </c>
      <c r="Q5158">
        <v>0.34514925000000002</v>
      </c>
      <c r="R5158">
        <v>0.15714286</v>
      </c>
      <c r="S5158">
        <v>0.14095239000000001</v>
      </c>
      <c r="T5158">
        <v>0.14095239000000001</v>
      </c>
      <c r="U5158">
        <v>0.18095238999999999</v>
      </c>
      <c r="V5158">
        <v>0.16399196999999999</v>
      </c>
      <c r="W5158">
        <v>2.8084252000000001E-2</v>
      </c>
      <c r="X5158">
        <v>8.2629680999999996E-2</v>
      </c>
      <c r="Y5158">
        <v>9.5890418000000005E-2</v>
      </c>
      <c r="Z5158">
        <v>0.10812134</v>
      </c>
      <c r="AA5158">
        <v>7.8571430999999997E-2</v>
      </c>
      <c r="AB5158">
        <v>0.13190477</v>
      </c>
      <c r="AC5158">
        <v>7.9999998000000003E-2</v>
      </c>
      <c r="AD5158">
        <v>5.4794519999999999E-2</v>
      </c>
      <c r="AE5158">
        <v>5.3333335000000003E-2</v>
      </c>
      <c r="AF5158">
        <v>5.3333335000000003E-2</v>
      </c>
      <c r="AG5158">
        <v>3.9999999000000001E-2</v>
      </c>
      <c r="AH5158">
        <v>6.6666663000000001E-2</v>
      </c>
      <c r="AI5158">
        <v>5.3333335000000003E-2</v>
      </c>
      <c r="AJ5158">
        <v>0.10261194</v>
      </c>
      <c r="AK5158">
        <v>9.9523805000000007E-2</v>
      </c>
      <c r="AL5158">
        <v>5.1904763999999999E-2</v>
      </c>
      <c r="AM5158">
        <v>3.8571428999999997E-2</v>
      </c>
      <c r="AN5158">
        <v>7.7142856999999995E-2</v>
      </c>
      <c r="AO5158">
        <v>9.6790366000000003E-2</v>
      </c>
      <c r="AP5158">
        <v>0.11233701</v>
      </c>
      <c r="AQ5158">
        <v>7.9010859000000003E-2</v>
      </c>
    </row>
    <row r="5159" spans="1:43" x14ac:dyDescent="0.25">
      <c r="A5159" t="s">
        <v>142</v>
      </c>
      <c r="B5159">
        <v>2024</v>
      </c>
      <c r="C5159" t="s">
        <v>68</v>
      </c>
      <c r="D5159">
        <v>25</v>
      </c>
      <c r="E5159">
        <v>31</v>
      </c>
      <c r="F5159">
        <v>0.33730160999999997</v>
      </c>
      <c r="G5159">
        <v>0.21428572000000001</v>
      </c>
      <c r="H5159">
        <v>0.13095239</v>
      </c>
      <c r="I5159">
        <v>0.13095239</v>
      </c>
      <c r="J5159">
        <v>0.21031746000000001</v>
      </c>
      <c r="K5159">
        <v>0.28571429999999998</v>
      </c>
      <c r="L5159">
        <v>0.36111110000000002</v>
      </c>
      <c r="M5159">
        <v>0.31349209</v>
      </c>
      <c r="N5159">
        <v>0.22619048</v>
      </c>
      <c r="O5159">
        <v>0.15873016000000001</v>
      </c>
      <c r="P5159">
        <v>0.15079366</v>
      </c>
      <c r="Q5159">
        <v>0.21428572000000001</v>
      </c>
      <c r="R5159">
        <v>0.33333330999999999</v>
      </c>
      <c r="S5159">
        <v>0.29365080999999998</v>
      </c>
      <c r="T5159">
        <v>0.21428572000000001</v>
      </c>
      <c r="U5159">
        <v>0.30252098999999999</v>
      </c>
      <c r="V5159">
        <v>0.34183675000000002</v>
      </c>
      <c r="W5159">
        <v>0.18907562</v>
      </c>
      <c r="X5159">
        <v>0</v>
      </c>
      <c r="Y5159">
        <v>0.10714286000000001</v>
      </c>
      <c r="Z5159">
        <v>7.9365082000000003E-2</v>
      </c>
      <c r="AA5159">
        <v>0.11111111</v>
      </c>
      <c r="AB5159">
        <v>0.13492063000000001</v>
      </c>
      <c r="AC5159">
        <v>0</v>
      </c>
      <c r="AD5159">
        <v>5.5555555999999999E-2</v>
      </c>
      <c r="AE5159">
        <v>2.7777777999999999E-2</v>
      </c>
      <c r="AF5159">
        <v>2.7777777999999999E-2</v>
      </c>
      <c r="AG5159">
        <v>2.7777777999999999E-2</v>
      </c>
      <c r="AH5159">
        <v>2.7777777999999999E-2</v>
      </c>
      <c r="AI5159">
        <v>8.3333335999999994E-2</v>
      </c>
      <c r="AJ5159">
        <v>0.10714286000000001</v>
      </c>
      <c r="AK5159">
        <v>0.13492063000000001</v>
      </c>
      <c r="AL5159">
        <v>7.9365082000000003E-2</v>
      </c>
      <c r="AM5159">
        <v>7.9365082000000003E-2</v>
      </c>
      <c r="AN5159">
        <v>8.8235288999999995E-2</v>
      </c>
      <c r="AO5159">
        <v>0.10204081</v>
      </c>
      <c r="AP5159">
        <v>5.8823526000000001E-2</v>
      </c>
      <c r="AQ5159">
        <v>8.4033616000000005E-2</v>
      </c>
    </row>
    <row r="5160" spans="1:43" x14ac:dyDescent="0.25">
      <c r="A5160" t="s">
        <v>142</v>
      </c>
      <c r="B5160">
        <v>2024</v>
      </c>
      <c r="C5160" t="s">
        <v>69</v>
      </c>
      <c r="D5160">
        <v>26</v>
      </c>
      <c r="E5160">
        <v>53</v>
      </c>
      <c r="F5160">
        <v>0.24754903</v>
      </c>
      <c r="G5160">
        <v>0.24754903</v>
      </c>
      <c r="H5160">
        <v>0.21153846000000001</v>
      </c>
      <c r="I5160">
        <v>0.22596153999999999</v>
      </c>
      <c r="J5160">
        <v>0.13054188</v>
      </c>
      <c r="K5160">
        <v>0.125</v>
      </c>
      <c r="L5160">
        <v>0.41586539</v>
      </c>
      <c r="M5160">
        <v>0.22355768000000001</v>
      </c>
      <c r="N5160">
        <v>0.16346153999999999</v>
      </c>
      <c r="O5160">
        <v>0.1514423</v>
      </c>
      <c r="P5160">
        <v>0.19951922</v>
      </c>
      <c r="Q5160">
        <v>0.33990147999999998</v>
      </c>
      <c r="R5160">
        <v>0.125</v>
      </c>
      <c r="S5160">
        <v>0.26682693000000002</v>
      </c>
      <c r="T5160">
        <v>0.19458127</v>
      </c>
      <c r="U5160">
        <v>0.23645321</v>
      </c>
      <c r="V5160">
        <v>0.21634613999999999</v>
      </c>
      <c r="W5160">
        <v>0.14532021000000001</v>
      </c>
      <c r="X5160">
        <v>0.17085427</v>
      </c>
      <c r="Y5160">
        <v>0.1004902</v>
      </c>
      <c r="Z5160">
        <v>6.1274509999999997E-2</v>
      </c>
      <c r="AA5160">
        <v>7.2115384000000005E-2</v>
      </c>
      <c r="AB5160">
        <v>8.1730767999999995E-2</v>
      </c>
      <c r="AC5160">
        <v>8.6206898000000004E-2</v>
      </c>
      <c r="AD5160">
        <v>7.9326919999999995E-2</v>
      </c>
      <c r="AE5160">
        <v>5.7692307999999998E-2</v>
      </c>
      <c r="AF5160">
        <v>7.2115384000000005E-2</v>
      </c>
      <c r="AG5160">
        <v>9.6153848E-2</v>
      </c>
      <c r="AH5160">
        <v>5.7692307999999998E-2</v>
      </c>
      <c r="AI5160">
        <v>8.1730767999999995E-2</v>
      </c>
      <c r="AJ5160">
        <v>0.11083744</v>
      </c>
      <c r="AK5160">
        <v>0.10576923000000001</v>
      </c>
      <c r="AL5160">
        <v>0.12740383999999999</v>
      </c>
      <c r="AM5160">
        <v>0.13300492999999999</v>
      </c>
      <c r="AN5160">
        <v>9.8522163999999995E-2</v>
      </c>
      <c r="AO5160">
        <v>0.1201923</v>
      </c>
      <c r="AP5160">
        <v>0.1231527</v>
      </c>
      <c r="AQ5160">
        <v>0.11306533000000001</v>
      </c>
    </row>
    <row r="5161" spans="1:43" x14ac:dyDescent="0.25">
      <c r="A5161" t="s">
        <v>142</v>
      </c>
      <c r="B5161">
        <v>2024</v>
      </c>
      <c r="C5161" t="s">
        <v>70</v>
      </c>
      <c r="D5161">
        <v>27</v>
      </c>
      <c r="E5161">
        <v>62</v>
      </c>
      <c r="F5161">
        <v>0.24327868</v>
      </c>
      <c r="G5161">
        <v>0.11578454000000001</v>
      </c>
      <c r="H5161">
        <v>0.13457836000000001</v>
      </c>
      <c r="I5161">
        <v>0.16608899999999999</v>
      </c>
      <c r="J5161">
        <v>9.0632319000000003E-2</v>
      </c>
      <c r="K5161">
        <v>0.1006089</v>
      </c>
      <c r="L5161">
        <v>8.1103198000000001E-2</v>
      </c>
      <c r="M5161">
        <v>0.18950818</v>
      </c>
      <c r="N5161">
        <v>0.10580796000000001</v>
      </c>
      <c r="O5161">
        <v>0.14093675999999999</v>
      </c>
      <c r="P5161">
        <v>0.13269322</v>
      </c>
      <c r="Q5161">
        <v>0.35312002999999997</v>
      </c>
      <c r="R5161">
        <v>0.15784544</v>
      </c>
      <c r="S5161">
        <v>0.19817328000000001</v>
      </c>
      <c r="T5161">
        <v>0.12785862000000001</v>
      </c>
      <c r="U5161">
        <v>0.19161533</v>
      </c>
      <c r="V5161">
        <v>0.18646370000000001</v>
      </c>
      <c r="W5161">
        <v>8.2589932000000005E-2</v>
      </c>
      <c r="X5161">
        <v>5.8050163000000002E-2</v>
      </c>
      <c r="Y5161">
        <v>0.12229508</v>
      </c>
      <c r="Z5161">
        <v>0.13573769999999999</v>
      </c>
      <c r="AA5161">
        <v>0.17914901999999999</v>
      </c>
      <c r="AB5161">
        <v>0.13573769999999999</v>
      </c>
      <c r="AC5161">
        <v>9.0632312000000007E-2</v>
      </c>
      <c r="AD5161">
        <v>6.5480091000000004E-2</v>
      </c>
      <c r="AE5161">
        <v>7.9322293000000002E-2</v>
      </c>
      <c r="AF5161">
        <v>2.5152225E-2</v>
      </c>
      <c r="AG5161">
        <v>3.8594846000000002E-2</v>
      </c>
      <c r="AH5161">
        <v>2.5152225E-2</v>
      </c>
      <c r="AI5161">
        <v>3.6861826E-2</v>
      </c>
      <c r="AJ5161">
        <v>5.4468534999999998E-2</v>
      </c>
      <c r="AK5161">
        <v>6.2014047000000003E-2</v>
      </c>
      <c r="AL5161">
        <v>8.5433259999999997E-2</v>
      </c>
      <c r="AM5161">
        <v>5.1331545999999999E-2</v>
      </c>
      <c r="AN5161">
        <v>3.7880245999999999E-2</v>
      </c>
      <c r="AO5161">
        <v>0.16435596</v>
      </c>
      <c r="AP5161">
        <v>0.11678658</v>
      </c>
      <c r="AQ5161">
        <v>0.12687096</v>
      </c>
    </row>
    <row r="5162" spans="1:43" x14ac:dyDescent="0.25">
      <c r="A5162" t="s">
        <v>142</v>
      </c>
      <c r="B5162">
        <v>2024</v>
      </c>
      <c r="C5162" t="s">
        <v>71</v>
      </c>
      <c r="D5162">
        <v>28</v>
      </c>
      <c r="E5162">
        <v>26</v>
      </c>
      <c r="F5162">
        <v>0.27314286999999998</v>
      </c>
      <c r="G5162">
        <v>0.15923809999999999</v>
      </c>
      <c r="H5162">
        <v>0.20514288999999999</v>
      </c>
      <c r="I5162">
        <v>0.15923809999999999</v>
      </c>
      <c r="J5162">
        <v>9.1428577999999996E-2</v>
      </c>
      <c r="K5162">
        <v>0.15942857999999999</v>
      </c>
      <c r="L5162">
        <v>0.16660016999999999</v>
      </c>
      <c r="M5162">
        <v>0.11390477</v>
      </c>
      <c r="N5162">
        <v>2.2666667000000001E-2</v>
      </c>
      <c r="O5162">
        <v>9.5171586000000002E-2</v>
      </c>
      <c r="P5162">
        <v>7.1428574999999994E-2</v>
      </c>
      <c r="Q5162">
        <v>5.2712835E-2</v>
      </c>
      <c r="R5162">
        <v>0.24990475000000001</v>
      </c>
      <c r="S5162">
        <v>0.15923809999999999</v>
      </c>
      <c r="T5162">
        <v>0.11931366</v>
      </c>
      <c r="U5162">
        <v>0.34095239999999999</v>
      </c>
      <c r="V5162">
        <v>0.16699921000000001</v>
      </c>
      <c r="W5162">
        <v>0.16686627000000001</v>
      </c>
      <c r="X5162">
        <v>2.9571217E-2</v>
      </c>
      <c r="Y5162">
        <v>6.8190477999999999E-2</v>
      </c>
      <c r="Z5162">
        <v>0.20476190999999999</v>
      </c>
      <c r="AA5162">
        <v>9.1047621999999995E-2</v>
      </c>
      <c r="AB5162">
        <v>0.15923809999999999</v>
      </c>
      <c r="AC5162">
        <v>9.0666667000000006E-2</v>
      </c>
      <c r="AD5162">
        <v>0.13619047000000001</v>
      </c>
      <c r="AE5162">
        <v>9.4972066999999993E-2</v>
      </c>
      <c r="AF5162">
        <v>0.11333333</v>
      </c>
      <c r="AG5162">
        <v>9.0666667000000006E-2</v>
      </c>
      <c r="AH5162">
        <v>7.1229055999999999E-2</v>
      </c>
      <c r="AI5162">
        <v>7.1229055999999999E-2</v>
      </c>
      <c r="AJ5162">
        <v>0.10520511</v>
      </c>
      <c r="AK5162">
        <v>0.11371429</v>
      </c>
      <c r="AL5162">
        <v>0.11352379999999999</v>
      </c>
      <c r="AM5162">
        <v>7.1428574999999994E-2</v>
      </c>
      <c r="AN5162">
        <v>0.11371429</v>
      </c>
      <c r="AO5162">
        <v>0.16640063999999999</v>
      </c>
      <c r="AP5162">
        <v>7.1257486999999994E-2</v>
      </c>
      <c r="AQ5162">
        <v>0.11754558</v>
      </c>
    </row>
    <row r="5163" spans="1:43" x14ac:dyDescent="0.25">
      <c r="A5163" t="s">
        <v>142</v>
      </c>
      <c r="B5163">
        <v>2024</v>
      </c>
      <c r="C5163" t="s">
        <v>72</v>
      </c>
      <c r="D5163">
        <v>29</v>
      </c>
      <c r="E5163">
        <v>37</v>
      </c>
      <c r="F5163">
        <v>0.20959596</v>
      </c>
      <c r="G5163">
        <v>0.17676768000000001</v>
      </c>
      <c r="H5163">
        <v>0.20959596</v>
      </c>
      <c r="I5163">
        <v>0.19318181000000001</v>
      </c>
      <c r="J5163">
        <v>0.21717173000000001</v>
      </c>
      <c r="K5163">
        <v>0.14772727999999999</v>
      </c>
      <c r="L5163">
        <v>0.14520203000000001</v>
      </c>
      <c r="M5163">
        <v>0.15782829000000001</v>
      </c>
      <c r="N5163">
        <v>0.11742424</v>
      </c>
      <c r="O5163">
        <v>0.13510099</v>
      </c>
      <c r="P5163">
        <v>0.13257574999999999</v>
      </c>
      <c r="Q5163">
        <v>0.23089701000000001</v>
      </c>
      <c r="R5163">
        <v>0.26478492999999997</v>
      </c>
      <c r="S5163">
        <v>0.12768816999999999</v>
      </c>
      <c r="T5163">
        <v>0.16250001</v>
      </c>
      <c r="U5163">
        <v>0.17638888999999999</v>
      </c>
      <c r="V5163">
        <v>0.24747474</v>
      </c>
      <c r="W5163">
        <v>0.19570708000000001</v>
      </c>
      <c r="X5163">
        <v>0.15950919999999999</v>
      </c>
      <c r="Y5163">
        <v>0.14898990000000001</v>
      </c>
      <c r="Z5163">
        <v>0.16414142000000001</v>
      </c>
      <c r="AA5163">
        <v>0.14772727999999999</v>
      </c>
      <c r="AB5163">
        <v>0.14772727999999999</v>
      </c>
      <c r="AC5163">
        <v>0.10479798999999999</v>
      </c>
      <c r="AD5163">
        <v>0.13257577000000001</v>
      </c>
      <c r="AE5163">
        <v>8.8383839000000006E-2</v>
      </c>
      <c r="AF5163">
        <v>0.19318181000000001</v>
      </c>
      <c r="AG5163">
        <v>0.1199495</v>
      </c>
      <c r="AH5163">
        <v>5.9343431000000002E-2</v>
      </c>
      <c r="AI5163">
        <v>0.11868687999999999</v>
      </c>
      <c r="AJ5163">
        <v>0.15780732</v>
      </c>
      <c r="AK5163">
        <v>6.3172041999999998E-2</v>
      </c>
      <c r="AL5163">
        <v>7.7956989000000004E-2</v>
      </c>
      <c r="AM5163">
        <v>9.5833339000000003E-2</v>
      </c>
      <c r="AN5163">
        <v>1.6666667999999999E-2</v>
      </c>
      <c r="AO5163">
        <v>0.13257577000000001</v>
      </c>
      <c r="AP5163">
        <v>0.11742424999999999</v>
      </c>
      <c r="AQ5163">
        <v>8.7423310000000004E-2</v>
      </c>
    </row>
    <row r="5164" spans="1:43" x14ac:dyDescent="0.25">
      <c r="A5164" t="s">
        <v>142</v>
      </c>
      <c r="B5164">
        <v>2024</v>
      </c>
      <c r="C5164" t="s">
        <v>73</v>
      </c>
      <c r="D5164">
        <v>30</v>
      </c>
      <c r="E5164">
        <v>15</v>
      </c>
      <c r="F5164">
        <v>8.6538463999999996E-2</v>
      </c>
      <c r="G5164">
        <v>0.15384616000000001</v>
      </c>
      <c r="H5164">
        <v>8.6538463999999996E-2</v>
      </c>
      <c r="I5164">
        <v>8.6538463999999996E-2</v>
      </c>
      <c r="J5164">
        <v>0</v>
      </c>
      <c r="K5164">
        <v>0.48076924999999998</v>
      </c>
      <c r="L5164">
        <v>0.17307692999999999</v>
      </c>
      <c r="M5164">
        <v>0</v>
      </c>
      <c r="N5164">
        <v>0</v>
      </c>
      <c r="O5164">
        <v>0.48076922</v>
      </c>
      <c r="P5164">
        <v>8.6538463999999996E-2</v>
      </c>
      <c r="Q5164">
        <v>0</v>
      </c>
      <c r="R5164">
        <v>0</v>
      </c>
      <c r="S5164">
        <v>0</v>
      </c>
      <c r="T5164">
        <v>0</v>
      </c>
      <c r="U5164">
        <v>8.6538463999999996E-2</v>
      </c>
      <c r="V5164">
        <v>0.25961539</v>
      </c>
      <c r="W5164">
        <v>0.20930231999999999</v>
      </c>
      <c r="X5164">
        <v>0.10465115999999999</v>
      </c>
      <c r="Y5164">
        <v>0.17307692999999999</v>
      </c>
      <c r="Z5164">
        <v>0.17307692999999999</v>
      </c>
      <c r="AA5164">
        <v>0.34615385999999998</v>
      </c>
      <c r="AB5164">
        <v>8.6538463999999996E-2</v>
      </c>
      <c r="AC5164">
        <v>8.6538463999999996E-2</v>
      </c>
      <c r="AD5164">
        <v>0</v>
      </c>
      <c r="AE5164">
        <v>8.6538463999999996E-2</v>
      </c>
      <c r="AF5164">
        <v>0</v>
      </c>
      <c r="AG5164">
        <v>0</v>
      </c>
      <c r="AH5164">
        <v>0</v>
      </c>
      <c r="AI5164">
        <v>0</v>
      </c>
      <c r="AJ5164">
        <v>0.25961539</v>
      </c>
      <c r="AK5164">
        <v>0.10465115999999999</v>
      </c>
      <c r="AL5164">
        <v>8.6538463999999996E-2</v>
      </c>
      <c r="AM5164">
        <v>0</v>
      </c>
      <c r="AN5164">
        <v>0</v>
      </c>
      <c r="AO5164">
        <v>8.6538463999999996E-2</v>
      </c>
      <c r="AP5164">
        <v>0</v>
      </c>
      <c r="AQ5164">
        <v>0.10465115999999999</v>
      </c>
    </row>
    <row r="5165" spans="1:43" x14ac:dyDescent="0.25">
      <c r="A5165" t="s">
        <v>142</v>
      </c>
      <c r="B5165">
        <v>2024</v>
      </c>
      <c r="C5165" t="s">
        <v>74</v>
      </c>
      <c r="D5165">
        <v>31</v>
      </c>
      <c r="E5165">
        <v>13</v>
      </c>
      <c r="F5165">
        <v>0.15625</v>
      </c>
      <c r="G5165">
        <v>0.15625</v>
      </c>
      <c r="H5165">
        <v>0.3125</v>
      </c>
      <c r="I5165">
        <v>0.1875</v>
      </c>
      <c r="J5165">
        <v>0.125</v>
      </c>
      <c r="K5165">
        <v>0.125</v>
      </c>
      <c r="L5165">
        <v>0.125</v>
      </c>
      <c r="M5165">
        <v>0.125</v>
      </c>
      <c r="N5165">
        <v>0.125</v>
      </c>
      <c r="O5165">
        <v>0.125</v>
      </c>
      <c r="P5165">
        <v>0.125</v>
      </c>
      <c r="Q5165">
        <v>0.34375</v>
      </c>
      <c r="R5165">
        <v>0.125</v>
      </c>
      <c r="S5165">
        <v>0.125</v>
      </c>
      <c r="T5165">
        <v>0.1875</v>
      </c>
      <c r="U5165">
        <v>0.1875</v>
      </c>
      <c r="V5165">
        <v>0.125</v>
      </c>
      <c r="W5165">
        <v>0.125</v>
      </c>
      <c r="X5165">
        <v>0</v>
      </c>
      <c r="Y5165">
        <v>0</v>
      </c>
      <c r="Z5165">
        <v>3.125E-2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3.125E-2</v>
      </c>
      <c r="AP5165">
        <v>3.125E-2</v>
      </c>
      <c r="AQ5165">
        <v>3.125E-2</v>
      </c>
    </row>
    <row r="5166" spans="1:43" x14ac:dyDescent="0.25">
      <c r="A5166" t="s">
        <v>142</v>
      </c>
      <c r="B5166">
        <v>2024</v>
      </c>
      <c r="C5166" t="s">
        <v>75</v>
      </c>
      <c r="D5166">
        <v>32</v>
      </c>
      <c r="E5166">
        <v>13</v>
      </c>
      <c r="F5166">
        <v>0.10714287</v>
      </c>
      <c r="G5166">
        <v>0.23809525000000001</v>
      </c>
      <c r="H5166">
        <v>4.7619048999999997E-2</v>
      </c>
      <c r="I5166">
        <v>0.26190478</v>
      </c>
      <c r="J5166">
        <v>8.3333335999999994E-2</v>
      </c>
      <c r="K5166">
        <v>0</v>
      </c>
      <c r="L5166">
        <v>3.5714286999999997E-2</v>
      </c>
      <c r="M5166">
        <v>0</v>
      </c>
      <c r="N5166">
        <v>3.5714286999999997E-2</v>
      </c>
      <c r="O5166">
        <v>0.10714287</v>
      </c>
      <c r="P5166">
        <v>0.10714287</v>
      </c>
      <c r="Q5166">
        <v>0.25</v>
      </c>
      <c r="R5166">
        <v>9.5238096999999994E-2</v>
      </c>
      <c r="S5166">
        <v>0.21428573000000001</v>
      </c>
      <c r="T5166">
        <v>9.5238096999999994E-2</v>
      </c>
      <c r="U5166">
        <v>0.28571429999999998</v>
      </c>
      <c r="V5166">
        <v>0.22619048</v>
      </c>
      <c r="W5166">
        <v>0.17857143</v>
      </c>
      <c r="X5166">
        <v>4.7619048999999997E-2</v>
      </c>
      <c r="Y5166">
        <v>0.11904763</v>
      </c>
      <c r="Z5166">
        <v>8.3333335999999994E-2</v>
      </c>
      <c r="AA5166">
        <v>3.5714286999999997E-2</v>
      </c>
      <c r="AB5166">
        <v>8.3333335999999994E-2</v>
      </c>
      <c r="AC5166">
        <v>3.5714286999999997E-2</v>
      </c>
      <c r="AD5166">
        <v>3.5714286999999997E-2</v>
      </c>
      <c r="AE5166">
        <v>3.5714286999999997E-2</v>
      </c>
      <c r="AF5166">
        <v>3.5714286999999997E-2</v>
      </c>
      <c r="AG5166">
        <v>0</v>
      </c>
      <c r="AH5166">
        <v>3.5714286999999997E-2</v>
      </c>
      <c r="AI5166">
        <v>0</v>
      </c>
      <c r="AJ5166">
        <v>0.26190478</v>
      </c>
      <c r="AK5166">
        <v>0</v>
      </c>
      <c r="AL5166">
        <v>0.11904763</v>
      </c>
      <c r="AM5166">
        <v>0.11904763</v>
      </c>
      <c r="AN5166">
        <v>0</v>
      </c>
      <c r="AO5166">
        <v>7.1428574999999994E-2</v>
      </c>
      <c r="AP5166">
        <v>0</v>
      </c>
      <c r="AQ5166">
        <v>0.15476191</v>
      </c>
    </row>
    <row r="5167" spans="1:43" x14ac:dyDescent="0.25">
      <c r="A5167" t="s">
        <v>142</v>
      </c>
      <c r="B5167">
        <v>2024</v>
      </c>
      <c r="C5167" t="s">
        <v>76</v>
      </c>
      <c r="D5167">
        <v>33</v>
      </c>
      <c r="E5167">
        <v>13</v>
      </c>
      <c r="F5167">
        <v>7.4074075000000003E-2</v>
      </c>
      <c r="G5167">
        <v>0.14814815000000001</v>
      </c>
      <c r="H5167">
        <v>7.4074075000000003E-2</v>
      </c>
      <c r="I5167">
        <v>7.4074066999999993E-2</v>
      </c>
      <c r="J5167">
        <v>3.7037037000000002E-2</v>
      </c>
      <c r="K5167">
        <v>3.7037037000000002E-2</v>
      </c>
      <c r="L5167">
        <v>3.7037037000000002E-2</v>
      </c>
      <c r="M5167">
        <v>3.7037037000000002E-2</v>
      </c>
      <c r="N5167">
        <v>3.7037037000000002E-2</v>
      </c>
      <c r="O5167">
        <v>3.7037037000000002E-2</v>
      </c>
      <c r="P5167">
        <v>3.7037037000000002E-2</v>
      </c>
      <c r="Q5167">
        <v>0.16666666999999999</v>
      </c>
      <c r="R5167">
        <v>0.11111111</v>
      </c>
      <c r="S5167">
        <v>3.7037037000000002E-2</v>
      </c>
      <c r="T5167">
        <v>3.7037037000000002E-2</v>
      </c>
      <c r="U5167">
        <v>0.11111111</v>
      </c>
      <c r="V5167">
        <v>0.14814815000000001</v>
      </c>
      <c r="W5167">
        <v>0</v>
      </c>
      <c r="X5167">
        <v>5.5555555999999999E-2</v>
      </c>
      <c r="Y5167">
        <v>3.7037037000000002E-2</v>
      </c>
      <c r="Z5167">
        <v>3.7037037000000002E-2</v>
      </c>
      <c r="AA5167">
        <v>3.7037037000000002E-2</v>
      </c>
      <c r="AB5167">
        <v>3.7037034000000003E-2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.18518519</v>
      </c>
      <c r="AK5167">
        <v>0</v>
      </c>
      <c r="AL5167">
        <v>0</v>
      </c>
      <c r="AM5167">
        <v>0</v>
      </c>
      <c r="AN5167">
        <v>0</v>
      </c>
      <c r="AO5167">
        <v>3.7037037000000002E-2</v>
      </c>
      <c r="AP5167">
        <v>3.7037037000000002E-2</v>
      </c>
      <c r="AQ5167">
        <v>7.4074075000000003E-2</v>
      </c>
    </row>
    <row r="5168" spans="1:43" x14ac:dyDescent="0.25">
      <c r="A5168" t="s">
        <v>142</v>
      </c>
      <c r="B5168">
        <v>2024</v>
      </c>
      <c r="C5168" t="s">
        <v>77</v>
      </c>
      <c r="D5168">
        <v>34</v>
      </c>
      <c r="E5168">
        <v>13</v>
      </c>
      <c r="F5168">
        <v>6.6666669999999997E-2</v>
      </c>
      <c r="G5168">
        <v>0.23333333000000001</v>
      </c>
      <c r="H5168">
        <v>0.10000001</v>
      </c>
      <c r="I5168">
        <v>0.31111112000000002</v>
      </c>
      <c r="J5168">
        <v>0.1</v>
      </c>
      <c r="K5168">
        <v>0</v>
      </c>
      <c r="L5168">
        <v>0.12222222000000001</v>
      </c>
      <c r="M5168">
        <v>0</v>
      </c>
      <c r="N5168">
        <v>8.8888890999999998E-2</v>
      </c>
      <c r="O5168">
        <v>0</v>
      </c>
      <c r="P5168">
        <v>0.12222222000000001</v>
      </c>
      <c r="Q5168">
        <v>0.16666666999999999</v>
      </c>
      <c r="R5168">
        <v>6.6666669999999997E-2</v>
      </c>
      <c r="S5168">
        <v>0.27777779000000002</v>
      </c>
      <c r="T5168">
        <v>6.6666669999999997E-2</v>
      </c>
      <c r="U5168">
        <v>0.26666667999999999</v>
      </c>
      <c r="V5168">
        <v>0.30000000999999998</v>
      </c>
      <c r="W5168">
        <v>0.24358974</v>
      </c>
      <c r="X5168">
        <v>6.6666669999999997E-2</v>
      </c>
      <c r="Y5168">
        <v>6.6666669999999997E-2</v>
      </c>
      <c r="Z5168">
        <v>0.1</v>
      </c>
      <c r="AA5168">
        <v>6.6666669999999997E-2</v>
      </c>
      <c r="AB5168">
        <v>9.9999993999999995E-2</v>
      </c>
      <c r="AC5168">
        <v>6.6666669999999997E-2</v>
      </c>
      <c r="AD5168">
        <v>6.6666669999999997E-2</v>
      </c>
      <c r="AE5168">
        <v>3.3333334999999999E-2</v>
      </c>
      <c r="AF5168">
        <v>0</v>
      </c>
      <c r="AG5168">
        <v>6.6666669999999997E-2</v>
      </c>
      <c r="AH5168">
        <v>0</v>
      </c>
      <c r="AI5168">
        <v>3.3333334999999999E-2</v>
      </c>
      <c r="AJ5168">
        <v>3.3333334999999999E-2</v>
      </c>
      <c r="AK5168">
        <v>8.8888890999999998E-2</v>
      </c>
      <c r="AL5168">
        <v>3.3333334999999999E-2</v>
      </c>
      <c r="AM5168">
        <v>0</v>
      </c>
      <c r="AN5168">
        <v>0.16666666999999999</v>
      </c>
      <c r="AO5168">
        <v>3.3333334999999999E-2</v>
      </c>
      <c r="AP5168">
        <v>3.8461535999999998E-2</v>
      </c>
      <c r="AQ5168">
        <v>0.18888889</v>
      </c>
    </row>
    <row r="5169" spans="1:43" x14ac:dyDescent="0.25">
      <c r="A5169" t="s">
        <v>142</v>
      </c>
      <c r="B5169">
        <v>2024</v>
      </c>
      <c r="C5169" t="s">
        <v>78</v>
      </c>
      <c r="D5169">
        <v>35</v>
      </c>
      <c r="E5169">
        <v>13</v>
      </c>
      <c r="F5169">
        <v>0.1</v>
      </c>
      <c r="G5169">
        <v>6.6666663000000001E-2</v>
      </c>
      <c r="H5169">
        <v>3.3333334999999999E-2</v>
      </c>
      <c r="I5169">
        <v>3.3333331000000001E-2</v>
      </c>
      <c r="J5169">
        <v>6.6666663000000001E-2</v>
      </c>
      <c r="K5169">
        <v>6.6666663000000001E-2</v>
      </c>
      <c r="L5169">
        <v>0.17777778</v>
      </c>
      <c r="M5169">
        <v>6.6666669999999997E-2</v>
      </c>
      <c r="N5169">
        <v>6.6666663000000001E-2</v>
      </c>
      <c r="O5169">
        <v>6.6666669999999997E-2</v>
      </c>
      <c r="P5169">
        <v>6.6666663000000001E-2</v>
      </c>
      <c r="Q5169">
        <v>0.33333333999999998</v>
      </c>
      <c r="R5169">
        <v>3.3333334999999999E-2</v>
      </c>
      <c r="S5169">
        <v>0.14444445</v>
      </c>
      <c r="T5169">
        <v>3.3333334999999999E-2</v>
      </c>
      <c r="U5169">
        <v>8.8888890999999998E-2</v>
      </c>
      <c r="V5169">
        <v>0.10714285</v>
      </c>
      <c r="W5169">
        <v>5.9523813000000002E-2</v>
      </c>
      <c r="X5169">
        <v>3.5714283999999999E-2</v>
      </c>
      <c r="Y5169">
        <v>0.15555556000000001</v>
      </c>
      <c r="Z5169">
        <v>0.15555556000000001</v>
      </c>
      <c r="AA5169">
        <v>0.12222222000000001</v>
      </c>
      <c r="AB5169">
        <v>0.15555556000000001</v>
      </c>
      <c r="AC5169">
        <v>0.12222221</v>
      </c>
      <c r="AD5169">
        <v>0.12222221</v>
      </c>
      <c r="AE5169">
        <v>0.12222222000000001</v>
      </c>
      <c r="AF5169">
        <v>8.8888890999999998E-2</v>
      </c>
      <c r="AG5169">
        <v>0.12222221</v>
      </c>
      <c r="AH5169">
        <v>8.8888890999999998E-2</v>
      </c>
      <c r="AI5169">
        <v>0.12222221</v>
      </c>
      <c r="AJ5169">
        <v>0.1</v>
      </c>
      <c r="AK5169">
        <v>8.8888890999999998E-2</v>
      </c>
      <c r="AL5169">
        <v>8.8888890999999998E-2</v>
      </c>
      <c r="AM5169">
        <v>8.8888890999999998E-2</v>
      </c>
      <c r="AN5169">
        <v>8.8888890999999998E-2</v>
      </c>
      <c r="AO5169">
        <v>0.23809522</v>
      </c>
      <c r="AP5169">
        <v>3.5714286999999997E-2</v>
      </c>
      <c r="AQ5169">
        <v>0.10714285</v>
      </c>
    </row>
    <row r="5170" spans="1:43" x14ac:dyDescent="0.25">
      <c r="A5170" t="s">
        <v>142</v>
      </c>
      <c r="B5170">
        <v>2024</v>
      </c>
      <c r="C5170" t="s">
        <v>79</v>
      </c>
      <c r="D5170">
        <v>36</v>
      </c>
      <c r="E5170">
        <v>13</v>
      </c>
      <c r="F5170">
        <v>0.26666665000000001</v>
      </c>
      <c r="G5170">
        <v>0.19999998999999999</v>
      </c>
      <c r="H5170">
        <v>0.12222223</v>
      </c>
      <c r="I5170">
        <v>5.5555555999999999E-2</v>
      </c>
      <c r="J5170">
        <v>3.3333334999999999E-2</v>
      </c>
      <c r="K5170">
        <v>0</v>
      </c>
      <c r="L5170">
        <v>6.6666669999999997E-2</v>
      </c>
      <c r="M5170">
        <v>6.6666669999999997E-2</v>
      </c>
      <c r="N5170">
        <v>3.3333334999999999E-2</v>
      </c>
      <c r="O5170">
        <v>0</v>
      </c>
      <c r="P5170">
        <v>0</v>
      </c>
      <c r="Q5170">
        <v>0.26666667999999999</v>
      </c>
      <c r="R5170">
        <v>0.10000001</v>
      </c>
      <c r="S5170">
        <v>6.6666669999999997E-2</v>
      </c>
      <c r="T5170">
        <v>6.6666669999999997E-2</v>
      </c>
      <c r="U5170">
        <v>0</v>
      </c>
      <c r="V5170">
        <v>0</v>
      </c>
      <c r="W5170">
        <v>0</v>
      </c>
      <c r="X5170">
        <v>3.8461540000000002E-2</v>
      </c>
      <c r="Y5170">
        <v>3.3333334999999999E-2</v>
      </c>
      <c r="Z5170">
        <v>6.6666669999999997E-2</v>
      </c>
      <c r="AA5170">
        <v>6.6666669999999997E-2</v>
      </c>
      <c r="AB5170">
        <v>0.12222222000000001</v>
      </c>
      <c r="AC5170">
        <v>0</v>
      </c>
      <c r="AD5170">
        <v>3.3333334999999999E-2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6.6666669999999997E-2</v>
      </c>
      <c r="AM5170">
        <v>0</v>
      </c>
      <c r="AN5170">
        <v>0</v>
      </c>
      <c r="AO5170">
        <v>3.5714283999999999E-2</v>
      </c>
      <c r="AP5170">
        <v>0</v>
      </c>
      <c r="AQ5170">
        <v>7.6923080000000005E-2</v>
      </c>
    </row>
    <row r="5171" spans="1:43" x14ac:dyDescent="0.25">
      <c r="A5171" t="s">
        <v>142</v>
      </c>
      <c r="B5171">
        <v>2024</v>
      </c>
      <c r="C5171" t="s">
        <v>80</v>
      </c>
      <c r="D5171">
        <v>37</v>
      </c>
      <c r="E5171">
        <v>14</v>
      </c>
      <c r="F5171">
        <v>3.1818181000000001E-2</v>
      </c>
      <c r="G5171">
        <v>6.3636363000000001E-2</v>
      </c>
      <c r="H5171">
        <v>3.1818181000000001E-2</v>
      </c>
      <c r="I5171">
        <v>3.1818181000000001E-2</v>
      </c>
      <c r="J5171">
        <v>0</v>
      </c>
      <c r="K5171">
        <v>3.1818181000000001E-2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.29545452999999999</v>
      </c>
      <c r="R5171">
        <v>0.15454546</v>
      </c>
      <c r="S5171">
        <v>0.15454546</v>
      </c>
      <c r="T5171">
        <v>9.5454544000000002E-2</v>
      </c>
      <c r="U5171">
        <v>9.5454544000000002E-2</v>
      </c>
      <c r="V5171">
        <v>0.30454545999999999</v>
      </c>
      <c r="W5171">
        <v>0.30454545999999999</v>
      </c>
      <c r="X5171">
        <v>6.3636363000000001E-2</v>
      </c>
      <c r="Y5171">
        <v>9.5454544000000002E-2</v>
      </c>
      <c r="Z5171">
        <v>9.5454544000000002E-2</v>
      </c>
      <c r="AA5171">
        <v>0.10909091999999999</v>
      </c>
      <c r="AB5171">
        <v>9.5454544000000002E-2</v>
      </c>
      <c r="AC5171">
        <v>0</v>
      </c>
      <c r="AD5171">
        <v>3.1818181000000001E-2</v>
      </c>
      <c r="AE5171">
        <v>3.1818184999999999E-2</v>
      </c>
      <c r="AF5171">
        <v>3.1818184999999999E-2</v>
      </c>
      <c r="AG5171">
        <v>3.1818184999999999E-2</v>
      </c>
      <c r="AH5171">
        <v>3.1818184999999999E-2</v>
      </c>
      <c r="AI5171">
        <v>3.1818184999999999E-2</v>
      </c>
      <c r="AJ5171">
        <v>6.3636363000000001E-2</v>
      </c>
      <c r="AK5171">
        <v>3.1818181000000001E-2</v>
      </c>
      <c r="AL5171">
        <v>3.1818181000000001E-2</v>
      </c>
      <c r="AM5171">
        <v>3.1818181000000001E-2</v>
      </c>
      <c r="AN5171">
        <v>3.1818181000000001E-2</v>
      </c>
      <c r="AO5171">
        <v>9.5454544000000002E-2</v>
      </c>
      <c r="AP5171">
        <v>0</v>
      </c>
      <c r="AQ5171">
        <v>6.3636363000000001E-2</v>
      </c>
    </row>
    <row r="5172" spans="1:43" x14ac:dyDescent="0.25">
      <c r="A5172" t="s">
        <v>142</v>
      </c>
      <c r="B5172">
        <v>2024</v>
      </c>
      <c r="C5172" t="s">
        <v>81</v>
      </c>
      <c r="D5172">
        <v>38</v>
      </c>
      <c r="E5172">
        <v>13</v>
      </c>
      <c r="F5172">
        <v>0.13333333999999999</v>
      </c>
      <c r="G5172">
        <v>0.16666666999999999</v>
      </c>
      <c r="H5172">
        <v>0.10000001</v>
      </c>
      <c r="I5172">
        <v>0.1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.32142857000000002</v>
      </c>
      <c r="R5172">
        <v>3.3333331000000001E-2</v>
      </c>
      <c r="S5172">
        <v>3.3333331000000001E-2</v>
      </c>
      <c r="T5172">
        <v>3.3333331000000001E-2</v>
      </c>
      <c r="U5172">
        <v>3.3333331000000001E-2</v>
      </c>
      <c r="V5172">
        <v>0.13333333999999999</v>
      </c>
      <c r="W5172">
        <v>0</v>
      </c>
      <c r="X5172">
        <v>6.6666669999999997E-2</v>
      </c>
      <c r="Y5172">
        <v>0.1</v>
      </c>
      <c r="Z5172">
        <v>0.1</v>
      </c>
      <c r="AA5172">
        <v>0.13333333999999999</v>
      </c>
      <c r="AB5172">
        <v>0.1</v>
      </c>
      <c r="AC5172">
        <v>0</v>
      </c>
      <c r="AD5172">
        <v>3.3333331000000001E-2</v>
      </c>
      <c r="AE5172">
        <v>3.3333331000000001E-2</v>
      </c>
      <c r="AF5172">
        <v>3.3333331000000001E-2</v>
      </c>
      <c r="AG5172">
        <v>3.3333331000000001E-2</v>
      </c>
      <c r="AH5172">
        <v>3.3333331000000001E-2</v>
      </c>
      <c r="AI5172">
        <v>3.3333331000000001E-2</v>
      </c>
      <c r="AJ5172">
        <v>7.1428566999999998E-2</v>
      </c>
      <c r="AK5172">
        <v>0</v>
      </c>
      <c r="AL5172">
        <v>0</v>
      </c>
      <c r="AM5172">
        <v>0</v>
      </c>
      <c r="AN5172">
        <v>0</v>
      </c>
      <c r="AO5172">
        <v>0.1</v>
      </c>
      <c r="AP5172">
        <v>0</v>
      </c>
      <c r="AQ5172">
        <v>0.13333333999999999</v>
      </c>
    </row>
    <row r="5173" spans="1:43" x14ac:dyDescent="0.25">
      <c r="A5173" t="s">
        <v>142</v>
      </c>
      <c r="B5173">
        <v>2024</v>
      </c>
      <c r="C5173" t="s">
        <v>82</v>
      </c>
      <c r="D5173">
        <v>39</v>
      </c>
      <c r="E5173">
        <v>13</v>
      </c>
      <c r="F5173">
        <v>3.7037037000000002E-2</v>
      </c>
      <c r="G5173">
        <v>0.20370369999999999</v>
      </c>
      <c r="H5173">
        <v>3.7037037000000002E-2</v>
      </c>
      <c r="I5173">
        <v>0.20370369999999999</v>
      </c>
      <c r="J5173">
        <v>0</v>
      </c>
      <c r="K5173">
        <v>0</v>
      </c>
      <c r="L5173">
        <v>7.4074075000000003E-2</v>
      </c>
      <c r="M5173">
        <v>7.4074075000000003E-2</v>
      </c>
      <c r="N5173">
        <v>0</v>
      </c>
      <c r="O5173">
        <v>0</v>
      </c>
      <c r="P5173">
        <v>0</v>
      </c>
      <c r="Q5173">
        <v>0.22222222</v>
      </c>
      <c r="R5173">
        <v>3.7037037000000002E-2</v>
      </c>
      <c r="S5173">
        <v>0.20370369999999999</v>
      </c>
      <c r="T5173">
        <v>8.3333335999999994E-2</v>
      </c>
      <c r="U5173">
        <v>0.12037037</v>
      </c>
      <c r="V5173">
        <v>3.7037037000000002E-2</v>
      </c>
      <c r="W5173">
        <v>7.4074066999999993E-2</v>
      </c>
      <c r="X5173">
        <v>0.14814815000000001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7.4074075000000003E-2</v>
      </c>
      <c r="AE5173">
        <v>3.7037037000000002E-2</v>
      </c>
      <c r="AF5173">
        <v>3.7037037000000002E-2</v>
      </c>
      <c r="AG5173">
        <v>3.7037037000000002E-2</v>
      </c>
      <c r="AH5173">
        <v>3.7037037000000002E-2</v>
      </c>
      <c r="AI5173">
        <v>3.7037037000000002E-2</v>
      </c>
      <c r="AJ5173">
        <v>0.24074073000000001</v>
      </c>
      <c r="AK5173">
        <v>0</v>
      </c>
      <c r="AL5173">
        <v>0</v>
      </c>
      <c r="AM5173">
        <v>0.12037037</v>
      </c>
      <c r="AN5173">
        <v>0</v>
      </c>
      <c r="AO5173">
        <v>0.1574074</v>
      </c>
      <c r="AP5173">
        <v>3.7037034000000003E-2</v>
      </c>
      <c r="AQ5173">
        <v>7.4074075000000003E-2</v>
      </c>
    </row>
    <row r="5174" spans="1:43" x14ac:dyDescent="0.25">
      <c r="A5174" t="s">
        <v>142</v>
      </c>
      <c r="B5174">
        <v>2024</v>
      </c>
      <c r="C5174" t="s">
        <v>83</v>
      </c>
      <c r="D5174">
        <v>40</v>
      </c>
      <c r="E5174">
        <v>13</v>
      </c>
      <c r="F5174">
        <v>0.34375</v>
      </c>
      <c r="G5174">
        <v>0.34375</v>
      </c>
      <c r="H5174">
        <v>0.125</v>
      </c>
      <c r="I5174">
        <v>0.15625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.13333333999999999</v>
      </c>
      <c r="R5174">
        <v>0.125</v>
      </c>
      <c r="S5174">
        <v>0.1875</v>
      </c>
      <c r="T5174">
        <v>6.25E-2</v>
      </c>
      <c r="U5174">
        <v>6.25E-2</v>
      </c>
      <c r="V5174">
        <v>0.34375</v>
      </c>
      <c r="W5174">
        <v>0.125</v>
      </c>
      <c r="X5174">
        <v>3.125E-2</v>
      </c>
      <c r="Y5174">
        <v>6.25E-2</v>
      </c>
      <c r="Z5174">
        <v>6.25E-2</v>
      </c>
      <c r="AA5174">
        <v>0.125</v>
      </c>
      <c r="AB5174">
        <v>6.25E-2</v>
      </c>
      <c r="AC5174">
        <v>6.25E-2</v>
      </c>
      <c r="AD5174">
        <v>6.25E-2</v>
      </c>
      <c r="AE5174">
        <v>6.25E-2</v>
      </c>
      <c r="AF5174">
        <v>6.25E-2</v>
      </c>
      <c r="AG5174">
        <v>6.25E-2</v>
      </c>
      <c r="AH5174">
        <v>3.125E-2</v>
      </c>
      <c r="AI5174">
        <v>6.25E-2</v>
      </c>
      <c r="AJ5174">
        <v>0.1</v>
      </c>
      <c r="AK5174">
        <v>0</v>
      </c>
      <c r="AL5174">
        <v>3.125E-2</v>
      </c>
      <c r="AM5174">
        <v>3.125E-2</v>
      </c>
      <c r="AN5174">
        <v>0</v>
      </c>
      <c r="AO5174">
        <v>6.25E-2</v>
      </c>
      <c r="AP5174">
        <v>0</v>
      </c>
      <c r="AQ5174">
        <v>6.25E-2</v>
      </c>
    </row>
    <row r="5175" spans="1:43" x14ac:dyDescent="0.25">
      <c r="A5175" t="s">
        <v>142</v>
      </c>
      <c r="B5175">
        <v>2024</v>
      </c>
      <c r="C5175" t="s">
        <v>84</v>
      </c>
      <c r="D5175">
        <v>41</v>
      </c>
      <c r="E5175">
        <v>13</v>
      </c>
      <c r="F5175">
        <v>3.5714286999999997E-2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.35714287</v>
      </c>
      <c r="R5175">
        <v>3.5714286999999997E-2</v>
      </c>
      <c r="S5175">
        <v>3.5714286999999997E-2</v>
      </c>
      <c r="T5175">
        <v>3.5714286999999997E-2</v>
      </c>
      <c r="U5175">
        <v>3.5714286999999997E-2</v>
      </c>
      <c r="V5175">
        <v>0</v>
      </c>
      <c r="W5175">
        <v>3.5714286999999997E-2</v>
      </c>
      <c r="X5175">
        <v>0</v>
      </c>
      <c r="Y5175">
        <v>7.1428574999999994E-2</v>
      </c>
      <c r="Z5175">
        <v>0.10714286000000001</v>
      </c>
      <c r="AA5175">
        <v>0.10714286000000001</v>
      </c>
      <c r="AB5175">
        <v>0.10714286000000001</v>
      </c>
      <c r="AC5175">
        <v>3.5714286999999997E-2</v>
      </c>
      <c r="AD5175">
        <v>3.5714286999999997E-2</v>
      </c>
      <c r="AE5175">
        <v>3.5714286999999997E-2</v>
      </c>
      <c r="AF5175">
        <v>3.5714286999999997E-2</v>
      </c>
      <c r="AG5175">
        <v>3.5714286999999997E-2</v>
      </c>
      <c r="AH5175">
        <v>3.5714286999999997E-2</v>
      </c>
      <c r="AI5175">
        <v>3.5714286999999997E-2</v>
      </c>
      <c r="AJ5175">
        <v>0.14285714999999999</v>
      </c>
      <c r="AK5175">
        <v>7.1428574999999994E-2</v>
      </c>
      <c r="AL5175">
        <v>3.5714286999999997E-2</v>
      </c>
      <c r="AM5175">
        <v>3.5714286999999997E-2</v>
      </c>
      <c r="AN5175">
        <v>3.5714286999999997E-2</v>
      </c>
      <c r="AO5175">
        <v>7.1428574999999994E-2</v>
      </c>
      <c r="AP5175">
        <v>3.5714286999999997E-2</v>
      </c>
      <c r="AQ5175">
        <v>0.11904763</v>
      </c>
    </row>
    <row r="5176" spans="1:43" x14ac:dyDescent="0.25">
      <c r="A5176" t="s">
        <v>142</v>
      </c>
      <c r="B5176">
        <v>2024</v>
      </c>
      <c r="C5176" t="s">
        <v>85</v>
      </c>
      <c r="D5176">
        <v>42</v>
      </c>
      <c r="E5176">
        <v>13</v>
      </c>
      <c r="F5176">
        <v>0.20202021000000001</v>
      </c>
      <c r="G5176">
        <v>0.23737374999999999</v>
      </c>
      <c r="H5176">
        <v>0.15151516000000001</v>
      </c>
      <c r="I5176">
        <v>0.29797983</v>
      </c>
      <c r="J5176">
        <v>3.0303028999999999E-2</v>
      </c>
      <c r="K5176">
        <v>0</v>
      </c>
      <c r="L5176">
        <v>0</v>
      </c>
      <c r="M5176">
        <v>0</v>
      </c>
      <c r="N5176">
        <v>3.0303031000000001E-2</v>
      </c>
      <c r="O5176">
        <v>6.0606062000000002E-2</v>
      </c>
      <c r="P5176">
        <v>0</v>
      </c>
      <c r="Q5176">
        <v>0.34848484000000002</v>
      </c>
      <c r="R5176">
        <v>5.5555552000000001E-2</v>
      </c>
      <c r="S5176">
        <v>0.18181818999999999</v>
      </c>
      <c r="T5176">
        <v>9.0909093999999996E-2</v>
      </c>
      <c r="U5176">
        <v>0.20202020000000001</v>
      </c>
      <c r="V5176">
        <v>0.31818181000000001</v>
      </c>
      <c r="W5176">
        <v>9.0909093999999996E-2</v>
      </c>
      <c r="X5176">
        <v>6.0606062000000002E-2</v>
      </c>
      <c r="Y5176">
        <v>3.0303031000000001E-2</v>
      </c>
      <c r="Z5176">
        <v>6.0606062000000002E-2</v>
      </c>
      <c r="AA5176">
        <v>6.0606062000000002E-2</v>
      </c>
      <c r="AB5176">
        <v>9.0909093999999996E-2</v>
      </c>
      <c r="AC5176">
        <v>0</v>
      </c>
      <c r="AD5176">
        <v>0</v>
      </c>
      <c r="AE5176">
        <v>0</v>
      </c>
      <c r="AF5176">
        <v>3.0303028999999999E-2</v>
      </c>
      <c r="AG5176">
        <v>3.0303031000000001E-2</v>
      </c>
      <c r="AH5176">
        <v>0</v>
      </c>
      <c r="AI5176">
        <v>0</v>
      </c>
      <c r="AJ5176">
        <v>9.0909093999999996E-2</v>
      </c>
      <c r="AK5176">
        <v>6.0606058999999997E-2</v>
      </c>
      <c r="AL5176">
        <v>6.0606062000000002E-2</v>
      </c>
      <c r="AM5176">
        <v>3.0303031000000001E-2</v>
      </c>
      <c r="AN5176">
        <v>0.15151516000000001</v>
      </c>
      <c r="AO5176">
        <v>3.0303031000000001E-2</v>
      </c>
      <c r="AP5176">
        <v>3.0303031000000001E-2</v>
      </c>
      <c r="AQ5176">
        <v>3.0303031000000001E-2</v>
      </c>
    </row>
    <row r="5177" spans="1:43" x14ac:dyDescent="0.25">
      <c r="A5177" t="s">
        <v>142</v>
      </c>
      <c r="B5177">
        <v>2024</v>
      </c>
      <c r="C5177" t="s">
        <v>86</v>
      </c>
      <c r="D5177">
        <v>43</v>
      </c>
      <c r="E5177">
        <v>13</v>
      </c>
      <c r="F5177">
        <v>9.0000003999999995E-2</v>
      </c>
      <c r="G5177">
        <v>0.19000001</v>
      </c>
      <c r="H5177">
        <v>9.0000003999999995E-2</v>
      </c>
      <c r="I5177">
        <v>0.22</v>
      </c>
      <c r="J5177">
        <v>0.1</v>
      </c>
      <c r="K5177">
        <v>0</v>
      </c>
      <c r="L5177">
        <v>0</v>
      </c>
      <c r="M5177">
        <v>0.1</v>
      </c>
      <c r="N5177">
        <v>0.1</v>
      </c>
      <c r="O5177">
        <v>0.1</v>
      </c>
      <c r="P5177">
        <v>0.1</v>
      </c>
      <c r="Q5177">
        <v>0.39772724999999998</v>
      </c>
      <c r="R5177">
        <v>3.0000000999999998E-2</v>
      </c>
      <c r="S5177">
        <v>0.22999998999999999</v>
      </c>
      <c r="T5177">
        <v>0.1</v>
      </c>
      <c r="U5177">
        <v>0</v>
      </c>
      <c r="V5177">
        <v>0.54999995000000002</v>
      </c>
      <c r="W5177">
        <v>0.16</v>
      </c>
      <c r="X5177">
        <v>0</v>
      </c>
      <c r="Y5177">
        <v>3.0000000999999998E-2</v>
      </c>
      <c r="Z5177">
        <v>6.0000001999999997E-2</v>
      </c>
      <c r="AA5177">
        <v>6.0000001999999997E-2</v>
      </c>
      <c r="AB5177">
        <v>3.0000000999999998E-2</v>
      </c>
      <c r="AC5177">
        <v>3.0000000999999998E-2</v>
      </c>
      <c r="AD5177">
        <v>3.0000000999999998E-2</v>
      </c>
      <c r="AE5177">
        <v>3.0000000999999998E-2</v>
      </c>
      <c r="AF5177">
        <v>3.0000000999999998E-2</v>
      </c>
      <c r="AG5177">
        <v>3.0000000999999998E-2</v>
      </c>
      <c r="AH5177">
        <v>3.0000000999999998E-2</v>
      </c>
      <c r="AI5177">
        <v>3.0000000999999998E-2</v>
      </c>
      <c r="AJ5177">
        <v>3.4090910000000002E-2</v>
      </c>
      <c r="AK5177">
        <v>9.0000003999999995E-2</v>
      </c>
      <c r="AL5177">
        <v>9.0000003999999995E-2</v>
      </c>
      <c r="AM5177">
        <v>6.0000001999999997E-2</v>
      </c>
      <c r="AN5177">
        <v>0.12</v>
      </c>
      <c r="AO5177">
        <v>6.0000001999999997E-2</v>
      </c>
      <c r="AP5177">
        <v>3.0000000999999998E-2</v>
      </c>
      <c r="AQ5177">
        <v>0.16</v>
      </c>
    </row>
    <row r="5178" spans="1:43" x14ac:dyDescent="0.25">
      <c r="A5178" t="s">
        <v>142</v>
      </c>
      <c r="B5178">
        <v>2024</v>
      </c>
      <c r="C5178" t="s">
        <v>87</v>
      </c>
      <c r="D5178">
        <v>44</v>
      </c>
      <c r="E5178">
        <v>13</v>
      </c>
      <c r="F5178">
        <v>6.6666669999999997E-2</v>
      </c>
      <c r="G5178">
        <v>6.6666669999999997E-2</v>
      </c>
      <c r="H5178">
        <v>0</v>
      </c>
      <c r="I5178">
        <v>6.6666669999999997E-2</v>
      </c>
      <c r="J5178">
        <v>0</v>
      </c>
      <c r="K5178">
        <v>0</v>
      </c>
      <c r="L5178">
        <v>0.13333333999999999</v>
      </c>
      <c r="M5178">
        <v>0.13333333999999999</v>
      </c>
      <c r="N5178">
        <v>0.13333333999999999</v>
      </c>
      <c r="O5178">
        <v>0.13333333999999999</v>
      </c>
      <c r="P5178">
        <v>0.13333333999999999</v>
      </c>
      <c r="Q5178">
        <v>0.25333333000000002</v>
      </c>
      <c r="R5178">
        <v>0.12666667000000001</v>
      </c>
      <c r="S5178">
        <v>0.12666667000000001</v>
      </c>
      <c r="T5178">
        <v>0.19333333999999999</v>
      </c>
      <c r="U5178">
        <v>0.15666667000000001</v>
      </c>
      <c r="V5178">
        <v>6.8181820000000004E-2</v>
      </c>
      <c r="W5178">
        <v>0</v>
      </c>
      <c r="X5178">
        <v>0</v>
      </c>
      <c r="Y5178">
        <v>3.0000000999999998E-2</v>
      </c>
      <c r="Z5178">
        <v>3.0000000999999998E-2</v>
      </c>
      <c r="AA5178">
        <v>3.0000000999999998E-2</v>
      </c>
      <c r="AB5178">
        <v>3.0000000999999998E-2</v>
      </c>
      <c r="AC5178">
        <v>3.0000000999999998E-2</v>
      </c>
      <c r="AD5178">
        <v>3.0000000999999998E-2</v>
      </c>
      <c r="AE5178">
        <v>3.0000000999999998E-2</v>
      </c>
      <c r="AF5178">
        <v>3.0000000999999998E-2</v>
      </c>
      <c r="AG5178">
        <v>3.0000000999999998E-2</v>
      </c>
      <c r="AH5178">
        <v>3.0000000999999998E-2</v>
      </c>
      <c r="AI5178">
        <v>3.0000000999999998E-2</v>
      </c>
      <c r="AJ5178">
        <v>9.0000003999999995E-2</v>
      </c>
      <c r="AK5178">
        <v>6.6666669999999997E-2</v>
      </c>
      <c r="AL5178">
        <v>0</v>
      </c>
      <c r="AM5178">
        <v>6.6666669999999997E-2</v>
      </c>
      <c r="AN5178">
        <v>0</v>
      </c>
      <c r="AO5178">
        <v>3.4090910000000002E-2</v>
      </c>
      <c r="AP5178">
        <v>0</v>
      </c>
      <c r="AQ5178">
        <v>0</v>
      </c>
    </row>
    <row r="5179" spans="1:43" x14ac:dyDescent="0.25">
      <c r="A5179" t="s">
        <v>142</v>
      </c>
      <c r="B5179">
        <v>2024</v>
      </c>
      <c r="C5179" t="s">
        <v>88</v>
      </c>
      <c r="D5179">
        <v>45</v>
      </c>
      <c r="E5179">
        <v>33</v>
      </c>
      <c r="F5179">
        <v>0.39559659000000003</v>
      </c>
      <c r="G5179">
        <v>0.16278409999999999</v>
      </c>
      <c r="H5179">
        <v>0.57684659999999999</v>
      </c>
      <c r="I5179">
        <v>0.14105113999999999</v>
      </c>
      <c r="J5179">
        <v>0</v>
      </c>
      <c r="K5179">
        <v>0.27755680999999999</v>
      </c>
      <c r="L5179">
        <v>0</v>
      </c>
      <c r="M5179">
        <v>0.55965911999999995</v>
      </c>
      <c r="N5179">
        <v>0.12386364</v>
      </c>
      <c r="O5179">
        <v>2.9829544999999999E-2</v>
      </c>
      <c r="P5179">
        <v>0</v>
      </c>
      <c r="Q5179">
        <v>0.14658329</v>
      </c>
      <c r="R5179">
        <v>0.27755680999999999</v>
      </c>
      <c r="S5179">
        <v>0.11122159</v>
      </c>
      <c r="T5179">
        <v>6.4204544000000002E-2</v>
      </c>
      <c r="U5179">
        <v>0.31193182000000003</v>
      </c>
      <c r="V5179">
        <v>0.30965905999999999</v>
      </c>
      <c r="W5179">
        <v>0.18352273</v>
      </c>
      <c r="X5179">
        <v>1.4914772E-2</v>
      </c>
      <c r="Y5179">
        <v>6.1931818999999999E-2</v>
      </c>
      <c r="Z5179">
        <v>0.18352272</v>
      </c>
      <c r="AA5179">
        <v>6.1931821999999997E-2</v>
      </c>
      <c r="AB5179">
        <v>0.14914772000000001</v>
      </c>
      <c r="AC5179">
        <v>2.9829544999999999E-2</v>
      </c>
      <c r="AD5179">
        <v>3.2102272000000001E-2</v>
      </c>
      <c r="AE5179">
        <v>3.2102272000000001E-2</v>
      </c>
      <c r="AF5179">
        <v>0</v>
      </c>
      <c r="AG5179">
        <v>5.9659089999999998E-2</v>
      </c>
      <c r="AH5179">
        <v>0</v>
      </c>
      <c r="AI5179">
        <v>2.9829544999999999E-2</v>
      </c>
      <c r="AJ5179">
        <v>0.10097621</v>
      </c>
      <c r="AK5179">
        <v>3.2102272000000001E-2</v>
      </c>
      <c r="AL5179">
        <v>6.1931818999999999E-2</v>
      </c>
      <c r="AM5179">
        <v>4.4744315999999999E-2</v>
      </c>
      <c r="AN5179">
        <v>3.2102272000000001E-2</v>
      </c>
      <c r="AO5179">
        <v>7.6846592000000005E-2</v>
      </c>
      <c r="AP5179">
        <v>3.2102275999999999E-2</v>
      </c>
      <c r="AQ5179">
        <v>2.9829544999999999E-2</v>
      </c>
    </row>
    <row r="5180" spans="1:43" x14ac:dyDescent="0.25">
      <c r="A5180" t="s">
        <v>142</v>
      </c>
      <c r="B5180">
        <v>2024</v>
      </c>
      <c r="C5180" t="s">
        <v>89</v>
      </c>
      <c r="D5180">
        <v>46</v>
      </c>
      <c r="E5180">
        <v>14</v>
      </c>
      <c r="F5180">
        <v>8.0808081000000004E-2</v>
      </c>
      <c r="G5180">
        <v>0.18686868000000001</v>
      </c>
      <c r="H5180">
        <v>0.15151516000000001</v>
      </c>
      <c r="I5180">
        <v>0.1969697</v>
      </c>
      <c r="J5180">
        <v>8.0808081000000004E-2</v>
      </c>
      <c r="K5180">
        <v>9.0909093999999996E-2</v>
      </c>
      <c r="L5180">
        <v>8.0808081000000004E-2</v>
      </c>
      <c r="M5180">
        <v>0.45454544000000002</v>
      </c>
      <c r="N5180">
        <v>8.0808081000000004E-2</v>
      </c>
      <c r="O5180">
        <v>0.26767677000000001</v>
      </c>
      <c r="P5180">
        <v>0.11616161</v>
      </c>
      <c r="Q5180">
        <v>0.1</v>
      </c>
      <c r="R5180">
        <v>0.24242425000000001</v>
      </c>
      <c r="S5180">
        <v>0.24242425000000001</v>
      </c>
      <c r="T5180">
        <v>0.24242425000000001</v>
      </c>
      <c r="U5180">
        <v>0.52020204000000003</v>
      </c>
      <c r="V5180">
        <v>0.58080803999999997</v>
      </c>
      <c r="W5180">
        <v>0.11616161</v>
      </c>
      <c r="X5180">
        <v>0</v>
      </c>
      <c r="Y5180">
        <v>0.16161616000000001</v>
      </c>
      <c r="Z5180">
        <v>0.26767677000000001</v>
      </c>
      <c r="AA5180">
        <v>0.15151516000000001</v>
      </c>
      <c r="AB5180">
        <v>0.26767677000000001</v>
      </c>
      <c r="AC5180">
        <v>0.14141414999999999</v>
      </c>
      <c r="AD5180">
        <v>0.17676768000000001</v>
      </c>
      <c r="AE5180">
        <v>0.14141414999999999</v>
      </c>
      <c r="AF5180">
        <v>0</v>
      </c>
      <c r="AG5180">
        <v>0.14141414999999999</v>
      </c>
      <c r="AH5180">
        <v>0</v>
      </c>
      <c r="AI5180">
        <v>0.10606061999999999</v>
      </c>
      <c r="AJ5180">
        <v>0.28333335999999998</v>
      </c>
      <c r="AK5180">
        <v>0.18686868000000001</v>
      </c>
      <c r="AL5180">
        <v>0.1969697</v>
      </c>
      <c r="AM5180">
        <v>0.1969697</v>
      </c>
      <c r="AN5180">
        <v>0.11616161</v>
      </c>
      <c r="AO5180">
        <v>7.0707074999999994E-2</v>
      </c>
      <c r="AP5180">
        <v>0.10606061999999999</v>
      </c>
      <c r="AQ5180">
        <v>7.0707074999999994E-2</v>
      </c>
    </row>
    <row r="5181" spans="1:43" x14ac:dyDescent="0.25">
      <c r="A5181" t="s">
        <v>142</v>
      </c>
      <c r="B5181">
        <v>2024</v>
      </c>
      <c r="C5181" t="s">
        <v>90</v>
      </c>
      <c r="D5181">
        <v>47</v>
      </c>
      <c r="E5181">
        <v>14</v>
      </c>
      <c r="F5181">
        <v>0.105</v>
      </c>
      <c r="G5181">
        <v>0.14249999999999999</v>
      </c>
      <c r="H5181">
        <v>0.31999999000000001</v>
      </c>
      <c r="I5181">
        <v>0.14500001000000001</v>
      </c>
      <c r="J5181">
        <v>0.21250000999999999</v>
      </c>
      <c r="K5181">
        <v>0.24749999</v>
      </c>
      <c r="L5181">
        <v>0.21250000999999999</v>
      </c>
      <c r="M5181">
        <v>0.78500002999999996</v>
      </c>
      <c r="N5181">
        <v>0.21250000999999999</v>
      </c>
      <c r="O5181">
        <v>0.32249999000000001</v>
      </c>
      <c r="P5181">
        <v>0.21250000999999999</v>
      </c>
      <c r="Q5181">
        <v>0.28947365000000003</v>
      </c>
      <c r="R5181">
        <v>0.24499999</v>
      </c>
      <c r="S5181">
        <v>0.17499999999999999</v>
      </c>
      <c r="T5181">
        <v>0.17499999999999999</v>
      </c>
      <c r="U5181">
        <v>0.46000001000000001</v>
      </c>
      <c r="V5181">
        <v>0.49250000999999999</v>
      </c>
      <c r="W5181">
        <v>0.14500001000000001</v>
      </c>
      <c r="X5181">
        <v>3.5000000000000003E-2</v>
      </c>
      <c r="Y5181">
        <v>0.11</v>
      </c>
      <c r="Z5181">
        <v>0.14500001000000001</v>
      </c>
      <c r="AA5181">
        <v>7.5000002999999996E-2</v>
      </c>
      <c r="AB5181">
        <v>0.11</v>
      </c>
      <c r="AC5181">
        <v>0.14750000999999999</v>
      </c>
      <c r="AD5181">
        <v>0.1125</v>
      </c>
      <c r="AE5181">
        <v>0.14750000999999999</v>
      </c>
      <c r="AF5181">
        <v>0</v>
      </c>
      <c r="AG5181">
        <v>0.14750000999999999</v>
      </c>
      <c r="AH5181">
        <v>3.7500000999999998E-2</v>
      </c>
      <c r="AI5181">
        <v>0.14750000999999999</v>
      </c>
      <c r="AJ5181">
        <v>8.4795326000000004E-2</v>
      </c>
      <c r="AK5181">
        <v>0.29000002000000003</v>
      </c>
      <c r="AL5181">
        <v>0.1075</v>
      </c>
      <c r="AM5181">
        <v>0.14249999999999999</v>
      </c>
      <c r="AN5181">
        <v>0.2175</v>
      </c>
      <c r="AO5181">
        <v>0.11</v>
      </c>
      <c r="AP5181">
        <v>3.7500000999999998E-2</v>
      </c>
      <c r="AQ5181">
        <v>7.0000000000000007E-2</v>
      </c>
    </row>
    <row r="5182" spans="1:43" x14ac:dyDescent="0.25">
      <c r="A5182" t="s">
        <v>142</v>
      </c>
      <c r="B5182">
        <v>2024</v>
      </c>
      <c r="C5182" t="s">
        <v>91</v>
      </c>
      <c r="D5182">
        <v>48</v>
      </c>
      <c r="E5182">
        <v>16</v>
      </c>
      <c r="F5182">
        <v>0.53030299999999997</v>
      </c>
      <c r="G5182">
        <v>0.11616161</v>
      </c>
      <c r="H5182">
        <v>0.62626265999999997</v>
      </c>
      <c r="I5182">
        <v>0.11616161</v>
      </c>
      <c r="J5182">
        <v>0</v>
      </c>
      <c r="K5182">
        <v>0.15151513999999999</v>
      </c>
      <c r="L5182">
        <v>6.0606062000000002E-2</v>
      </c>
      <c r="M5182">
        <v>0.35353535000000003</v>
      </c>
      <c r="N5182">
        <v>0.27272728000000002</v>
      </c>
      <c r="O5182">
        <v>9.0909086E-2</v>
      </c>
      <c r="P5182">
        <v>3.0303031000000001E-2</v>
      </c>
      <c r="Q5182">
        <v>0.34848484000000002</v>
      </c>
      <c r="R5182">
        <v>0.68181818999999999</v>
      </c>
      <c r="S5182">
        <v>0.65656566999999999</v>
      </c>
      <c r="T5182">
        <v>0.51515149999999998</v>
      </c>
      <c r="U5182">
        <v>0.87878787999999997</v>
      </c>
      <c r="V5182">
        <v>0.48484850000000002</v>
      </c>
      <c r="W5182">
        <v>0.20202020000000001</v>
      </c>
      <c r="X5182">
        <v>3.2258067000000001E-2</v>
      </c>
      <c r="Y5182">
        <v>0</v>
      </c>
      <c r="Z5182">
        <v>3.0303031000000001E-2</v>
      </c>
      <c r="AA5182">
        <v>0</v>
      </c>
      <c r="AB5182">
        <v>3.0303031000000001E-2</v>
      </c>
      <c r="AC5182">
        <v>3.0303028999999999E-2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3.0303031000000001E-2</v>
      </c>
      <c r="AK5182">
        <v>3.0303031000000001E-2</v>
      </c>
      <c r="AL5182">
        <v>0</v>
      </c>
      <c r="AM5182">
        <v>3.0303031000000001E-2</v>
      </c>
      <c r="AN5182">
        <v>0</v>
      </c>
      <c r="AO5182">
        <v>3.0303031000000001E-2</v>
      </c>
      <c r="AP5182">
        <v>0</v>
      </c>
      <c r="AQ5182">
        <v>0</v>
      </c>
    </row>
    <row r="5183" spans="1:43" x14ac:dyDescent="0.25">
      <c r="A5183" t="s">
        <v>142</v>
      </c>
      <c r="B5183">
        <v>2024</v>
      </c>
      <c r="C5183" t="s">
        <v>92</v>
      </c>
      <c r="D5183">
        <v>49</v>
      </c>
      <c r="E5183">
        <v>13</v>
      </c>
      <c r="F5183">
        <v>0.11111111</v>
      </c>
      <c r="G5183">
        <v>0.2888889</v>
      </c>
      <c r="H5183">
        <v>0.24444446</v>
      </c>
      <c r="I5183">
        <v>0.35555555999999999</v>
      </c>
      <c r="J5183">
        <v>0.26666667999999999</v>
      </c>
      <c r="K5183">
        <v>0.23333333000000001</v>
      </c>
      <c r="L5183">
        <v>0.26666667999999999</v>
      </c>
      <c r="M5183">
        <v>0.90000004</v>
      </c>
      <c r="N5183">
        <v>0.26666667999999999</v>
      </c>
      <c r="O5183">
        <v>0.2888889</v>
      </c>
      <c r="P5183">
        <v>0.26666667999999999</v>
      </c>
      <c r="Q5183">
        <v>0.30000000999999998</v>
      </c>
      <c r="R5183">
        <v>0.27777779000000002</v>
      </c>
      <c r="S5183">
        <v>0.27777779000000002</v>
      </c>
      <c r="T5183">
        <v>0.27777779000000002</v>
      </c>
      <c r="U5183">
        <v>0.27777779000000002</v>
      </c>
      <c r="V5183">
        <v>0.48888892</v>
      </c>
      <c r="W5183">
        <v>0.17777778</v>
      </c>
      <c r="X5183">
        <v>0</v>
      </c>
      <c r="Y5183">
        <v>0.1</v>
      </c>
      <c r="Z5183">
        <v>0.13333333999999999</v>
      </c>
      <c r="AA5183">
        <v>0.1</v>
      </c>
      <c r="AB5183">
        <v>0.13333333999999999</v>
      </c>
      <c r="AC5183">
        <v>0.1</v>
      </c>
      <c r="AD5183">
        <v>0.13333333999999999</v>
      </c>
      <c r="AE5183">
        <v>0.1</v>
      </c>
      <c r="AF5183">
        <v>3.3333334999999999E-2</v>
      </c>
      <c r="AG5183">
        <v>0.1</v>
      </c>
      <c r="AH5183">
        <v>0.13333333999999999</v>
      </c>
      <c r="AI5183">
        <v>0.1</v>
      </c>
      <c r="AJ5183">
        <v>0.13333333999999999</v>
      </c>
      <c r="AK5183">
        <v>0.27777779000000002</v>
      </c>
      <c r="AL5183">
        <v>0.1</v>
      </c>
      <c r="AM5183">
        <v>0.1</v>
      </c>
      <c r="AN5183">
        <v>0.25555557000000001</v>
      </c>
      <c r="AO5183">
        <v>0.16666666999999999</v>
      </c>
      <c r="AP5183">
        <v>0.1</v>
      </c>
      <c r="AQ5183">
        <v>6.6666669999999997E-2</v>
      </c>
    </row>
    <row r="5184" spans="1:43" x14ac:dyDescent="0.25">
      <c r="A5184" t="s">
        <v>142</v>
      </c>
      <c r="B5184">
        <v>2024</v>
      </c>
      <c r="C5184" t="s">
        <v>93</v>
      </c>
      <c r="D5184">
        <v>50</v>
      </c>
      <c r="E5184">
        <v>16</v>
      </c>
      <c r="F5184">
        <v>0.46666667000000001</v>
      </c>
      <c r="G5184">
        <v>0</v>
      </c>
      <c r="H5184">
        <v>0.61818181999999999</v>
      </c>
      <c r="I5184">
        <v>6.0606058999999997E-2</v>
      </c>
      <c r="J5184">
        <v>6.0606058999999997E-2</v>
      </c>
      <c r="K5184">
        <v>0.30303031000000002</v>
      </c>
      <c r="L5184">
        <v>0.24242425000000001</v>
      </c>
      <c r="M5184">
        <v>0.90000004</v>
      </c>
      <c r="N5184">
        <v>0.34848487</v>
      </c>
      <c r="O5184">
        <v>0.15151516000000001</v>
      </c>
      <c r="P5184">
        <v>6.0606058999999997E-2</v>
      </c>
      <c r="Q5184">
        <v>0.27096775000000001</v>
      </c>
      <c r="R5184">
        <v>0.50303030000000004</v>
      </c>
      <c r="S5184">
        <v>0.12121212000000001</v>
      </c>
      <c r="T5184">
        <v>0</v>
      </c>
      <c r="U5184">
        <v>0.62424241999999996</v>
      </c>
      <c r="V5184">
        <v>0.34242426999999998</v>
      </c>
      <c r="W5184">
        <v>0.43030304000000003</v>
      </c>
      <c r="X5184">
        <v>0</v>
      </c>
      <c r="Y5184">
        <v>0.12727274</v>
      </c>
      <c r="Z5184">
        <v>9.3939401000000006E-2</v>
      </c>
      <c r="AA5184">
        <v>0.12727273</v>
      </c>
      <c r="AB5184">
        <v>0.12727273</v>
      </c>
      <c r="AC5184">
        <v>0.12727273</v>
      </c>
      <c r="AD5184">
        <v>0.15757577</v>
      </c>
      <c r="AE5184">
        <v>6.3636369999999998E-2</v>
      </c>
      <c r="AF5184">
        <v>0</v>
      </c>
      <c r="AG5184">
        <v>0</v>
      </c>
      <c r="AH5184">
        <v>9.6969701000000005E-2</v>
      </c>
      <c r="AI5184">
        <v>6.3636363000000001E-2</v>
      </c>
      <c r="AJ5184">
        <v>0.1</v>
      </c>
      <c r="AK5184">
        <v>9.3939401000000006E-2</v>
      </c>
      <c r="AL5184">
        <v>0.12424242000000001</v>
      </c>
      <c r="AM5184">
        <v>6.3636369999999998E-2</v>
      </c>
      <c r="AN5184">
        <v>6.3636369999999998E-2</v>
      </c>
      <c r="AO5184">
        <v>9.6969701000000005E-2</v>
      </c>
      <c r="AP5184">
        <v>6.6666669999999997E-2</v>
      </c>
      <c r="AQ5184">
        <v>3.0303031000000001E-2</v>
      </c>
    </row>
    <row r="5185" spans="1:43" x14ac:dyDescent="0.25">
      <c r="A5185" t="s">
        <v>142</v>
      </c>
      <c r="B5185">
        <v>2024</v>
      </c>
      <c r="C5185" t="s">
        <v>94</v>
      </c>
      <c r="D5185">
        <v>51</v>
      </c>
      <c r="E5185">
        <v>14</v>
      </c>
      <c r="F5185">
        <v>3.3333334999999999E-2</v>
      </c>
      <c r="G5185">
        <v>0.16666666999999999</v>
      </c>
      <c r="H5185">
        <v>0.1</v>
      </c>
      <c r="I5185">
        <v>0.13333333999999999</v>
      </c>
      <c r="J5185">
        <v>0.1</v>
      </c>
      <c r="K5185">
        <v>0.16666666999999999</v>
      </c>
      <c r="L5185">
        <v>0.1</v>
      </c>
      <c r="M5185">
        <v>0.80000000999999998</v>
      </c>
      <c r="N5185">
        <v>0.1</v>
      </c>
      <c r="O5185">
        <v>0.2</v>
      </c>
      <c r="P5185">
        <v>0.1</v>
      </c>
      <c r="Q5185">
        <v>0.26666667999999999</v>
      </c>
      <c r="R5185">
        <v>0.20000002</v>
      </c>
      <c r="S5185">
        <v>0.16666666999999999</v>
      </c>
      <c r="T5185">
        <v>0.16666666999999999</v>
      </c>
      <c r="U5185">
        <v>0.16666666999999999</v>
      </c>
      <c r="V5185">
        <v>0.48333332000000001</v>
      </c>
      <c r="W5185">
        <v>0.1</v>
      </c>
      <c r="X5185">
        <v>0</v>
      </c>
      <c r="Y5185">
        <v>0.13333333999999999</v>
      </c>
      <c r="Z5185">
        <v>0.13333333999999999</v>
      </c>
      <c r="AA5185">
        <v>0.1</v>
      </c>
      <c r="AB5185">
        <v>0.16666666999999999</v>
      </c>
      <c r="AC5185">
        <v>0.13333333999999999</v>
      </c>
      <c r="AD5185">
        <v>3.3333334999999999E-2</v>
      </c>
      <c r="AE5185">
        <v>0.13333333999999999</v>
      </c>
      <c r="AF5185">
        <v>0</v>
      </c>
      <c r="AG5185">
        <v>0.13333333999999999</v>
      </c>
      <c r="AH5185">
        <v>3.3333334999999999E-2</v>
      </c>
      <c r="AI5185">
        <v>0.13333333999999999</v>
      </c>
      <c r="AJ5185">
        <v>0.13333333999999999</v>
      </c>
      <c r="AK5185">
        <v>0.29999998</v>
      </c>
      <c r="AL5185">
        <v>3.3333334999999999E-2</v>
      </c>
      <c r="AM5185">
        <v>3.3333334999999999E-2</v>
      </c>
      <c r="AN5185">
        <v>0.29999998</v>
      </c>
      <c r="AO5185">
        <v>0.1</v>
      </c>
      <c r="AP5185">
        <v>0.13333333999999999</v>
      </c>
      <c r="AQ5185">
        <v>6.6666669999999997E-2</v>
      </c>
    </row>
    <row r="5186" spans="1:43" x14ac:dyDescent="0.25">
      <c r="A5186" t="s">
        <v>142</v>
      </c>
      <c r="B5186">
        <v>2024</v>
      </c>
      <c r="C5186" t="s">
        <v>95</v>
      </c>
      <c r="D5186">
        <v>52</v>
      </c>
      <c r="E5186">
        <v>17</v>
      </c>
      <c r="F5186">
        <v>0.125</v>
      </c>
      <c r="G5186">
        <v>0.21875</v>
      </c>
      <c r="H5186">
        <v>0.1875</v>
      </c>
      <c r="I5186">
        <v>0.1875</v>
      </c>
      <c r="J5186">
        <v>0.375</v>
      </c>
      <c r="K5186">
        <v>6.25E-2</v>
      </c>
      <c r="L5186">
        <v>0.375</v>
      </c>
      <c r="M5186">
        <v>0.65625</v>
      </c>
      <c r="N5186">
        <v>0.40625</v>
      </c>
      <c r="O5186">
        <v>0.25</v>
      </c>
      <c r="P5186">
        <v>0.3125</v>
      </c>
      <c r="Q5186">
        <v>0.46666669999999999</v>
      </c>
      <c r="R5186">
        <v>0.375</v>
      </c>
      <c r="S5186">
        <v>0.28125</v>
      </c>
      <c r="T5186">
        <v>0.28125</v>
      </c>
      <c r="U5186">
        <v>0.5</v>
      </c>
      <c r="V5186">
        <v>0.6875</v>
      </c>
      <c r="W5186">
        <v>0.21875</v>
      </c>
      <c r="X5186">
        <v>0</v>
      </c>
      <c r="Y5186">
        <v>6.25E-2</v>
      </c>
      <c r="Z5186">
        <v>0.15625</v>
      </c>
      <c r="AA5186">
        <v>6.25E-2</v>
      </c>
      <c r="AB5186">
        <v>0.15625</v>
      </c>
      <c r="AC5186">
        <v>6.25E-2</v>
      </c>
      <c r="AD5186">
        <v>6.25E-2</v>
      </c>
      <c r="AE5186">
        <v>6.25E-2</v>
      </c>
      <c r="AF5186">
        <v>3.125E-2</v>
      </c>
      <c r="AG5186">
        <v>6.25E-2</v>
      </c>
      <c r="AH5186">
        <v>0</v>
      </c>
      <c r="AI5186">
        <v>6.25E-2</v>
      </c>
      <c r="AJ5186">
        <v>0.13333333999999999</v>
      </c>
      <c r="AK5186">
        <v>6.25E-2</v>
      </c>
      <c r="AL5186">
        <v>0.15625</v>
      </c>
      <c r="AM5186">
        <v>0.15625</v>
      </c>
      <c r="AN5186">
        <v>3.125E-2</v>
      </c>
      <c r="AO5186">
        <v>6.25E-2</v>
      </c>
      <c r="AP5186">
        <v>6.25E-2</v>
      </c>
      <c r="AQ5186">
        <v>6.25E-2</v>
      </c>
    </row>
    <row r="5187" spans="1:43" x14ac:dyDescent="0.25">
      <c r="A5187" t="s">
        <v>142</v>
      </c>
      <c r="B5187">
        <v>2024</v>
      </c>
      <c r="C5187" t="s">
        <v>96</v>
      </c>
      <c r="D5187">
        <v>53</v>
      </c>
      <c r="E5187">
        <v>20</v>
      </c>
      <c r="F5187">
        <v>0.14473684000000001</v>
      </c>
      <c r="G5187">
        <v>0.32894737000000002</v>
      </c>
      <c r="H5187">
        <v>0.18421054000000001</v>
      </c>
      <c r="I5187">
        <v>0.25</v>
      </c>
      <c r="J5187">
        <v>0.10526315999999999</v>
      </c>
      <c r="K5187">
        <v>0.10526315999999999</v>
      </c>
      <c r="L5187">
        <v>0.18421054000000001</v>
      </c>
      <c r="M5187">
        <v>0.76315783999999998</v>
      </c>
      <c r="N5187">
        <v>0.13157895</v>
      </c>
      <c r="O5187">
        <v>0.30263156000000002</v>
      </c>
      <c r="P5187">
        <v>0.10526315999999999</v>
      </c>
      <c r="Q5187">
        <v>0.25714287000000002</v>
      </c>
      <c r="R5187">
        <v>0.34210527000000002</v>
      </c>
      <c r="S5187">
        <v>0.32894737000000002</v>
      </c>
      <c r="T5187">
        <v>0.32894737000000002</v>
      </c>
      <c r="U5187">
        <v>0.47368421999999999</v>
      </c>
      <c r="V5187">
        <v>0.44736840999999999</v>
      </c>
      <c r="W5187">
        <v>9.2105261999999993E-2</v>
      </c>
      <c r="X5187">
        <v>5.2631578999999998E-2</v>
      </c>
      <c r="Y5187">
        <v>0.13157895</v>
      </c>
      <c r="Z5187">
        <v>0.11842105999999999</v>
      </c>
      <c r="AA5187">
        <v>7.8947365000000005E-2</v>
      </c>
      <c r="AB5187">
        <v>0.14473684000000001</v>
      </c>
      <c r="AC5187">
        <v>0.11842105999999999</v>
      </c>
      <c r="AD5187">
        <v>0.11842105999999999</v>
      </c>
      <c r="AE5187">
        <v>0.11842105999999999</v>
      </c>
      <c r="AF5187">
        <v>0</v>
      </c>
      <c r="AG5187">
        <v>0.11842105999999999</v>
      </c>
      <c r="AH5187">
        <v>2.6315789999999999E-2</v>
      </c>
      <c r="AI5187">
        <v>0.11842105999999999</v>
      </c>
      <c r="AJ5187">
        <v>0.12857144000000001</v>
      </c>
      <c r="AK5187">
        <v>0.10526315999999999</v>
      </c>
      <c r="AL5187">
        <v>6.5789476E-2</v>
      </c>
      <c r="AM5187">
        <v>6.5789476E-2</v>
      </c>
      <c r="AN5187">
        <v>7.8947365000000005E-2</v>
      </c>
      <c r="AO5187">
        <v>0.17105263000000001</v>
      </c>
      <c r="AP5187">
        <v>0.11842105999999999</v>
      </c>
      <c r="AQ5187">
        <v>0.15789473000000001</v>
      </c>
    </row>
    <row r="5188" spans="1:43" x14ac:dyDescent="0.25">
      <c r="A5188" t="s">
        <v>142</v>
      </c>
      <c r="B5188">
        <v>2024</v>
      </c>
      <c r="C5188" t="s">
        <v>97</v>
      </c>
      <c r="D5188">
        <v>54</v>
      </c>
      <c r="E5188">
        <v>18</v>
      </c>
      <c r="F5188">
        <v>0.22303922000000001</v>
      </c>
      <c r="G5188">
        <v>8.3333335999999994E-2</v>
      </c>
      <c r="H5188">
        <v>0.45588234</v>
      </c>
      <c r="I5188">
        <v>8.3333335999999994E-2</v>
      </c>
      <c r="J5188">
        <v>5.3921569000000003E-2</v>
      </c>
      <c r="K5188">
        <v>0.14248705</v>
      </c>
      <c r="L5188">
        <v>5.3921569000000003E-2</v>
      </c>
      <c r="M5188">
        <v>0.5</v>
      </c>
      <c r="N5188">
        <v>0.44607845000000002</v>
      </c>
      <c r="O5188">
        <v>0.18872549999999999</v>
      </c>
      <c r="P5188">
        <v>5.3921569000000003E-2</v>
      </c>
      <c r="Q5188">
        <v>0.24509805000000001</v>
      </c>
      <c r="R5188">
        <v>0.22058823999999999</v>
      </c>
      <c r="S5188">
        <v>0.10784314</v>
      </c>
      <c r="T5188">
        <v>0.10784314</v>
      </c>
      <c r="U5188">
        <v>0.49019611000000002</v>
      </c>
      <c r="V5188">
        <v>0.2990196</v>
      </c>
      <c r="W5188">
        <v>0.40931373999999998</v>
      </c>
      <c r="X5188">
        <v>0</v>
      </c>
      <c r="Y5188">
        <v>8.0882356000000002E-2</v>
      </c>
      <c r="Z5188">
        <v>0.16176471000000001</v>
      </c>
      <c r="AA5188">
        <v>0.13480391999999999</v>
      </c>
      <c r="AB5188">
        <v>0.16176471000000001</v>
      </c>
      <c r="AC5188">
        <v>5.3921569000000003E-2</v>
      </c>
      <c r="AD5188">
        <v>5.6994818000000003E-2</v>
      </c>
      <c r="AE5188">
        <v>0.10784314</v>
      </c>
      <c r="AF5188">
        <v>0</v>
      </c>
      <c r="AG5188">
        <v>5.3921569000000003E-2</v>
      </c>
      <c r="AH5188">
        <v>0</v>
      </c>
      <c r="AI5188">
        <v>2.6960785000000001E-2</v>
      </c>
      <c r="AJ5188">
        <v>5.3921569000000003E-2</v>
      </c>
      <c r="AK5188">
        <v>2.6960785000000001E-2</v>
      </c>
      <c r="AL5188">
        <v>2.6960785000000001E-2</v>
      </c>
      <c r="AM5188">
        <v>5.3921569000000003E-2</v>
      </c>
      <c r="AN5188">
        <v>2.6960785000000001E-2</v>
      </c>
      <c r="AO5188">
        <v>5.3921569000000003E-2</v>
      </c>
      <c r="AP5188">
        <v>8.3333335999999994E-2</v>
      </c>
      <c r="AQ5188">
        <v>2.6960785000000001E-2</v>
      </c>
    </row>
    <row r="5189" spans="1:43" x14ac:dyDescent="0.25">
      <c r="A5189" t="s">
        <v>142</v>
      </c>
      <c r="B5189">
        <v>2024</v>
      </c>
      <c r="C5189" t="s">
        <v>98</v>
      </c>
      <c r="D5189">
        <v>55</v>
      </c>
      <c r="E5189">
        <v>14</v>
      </c>
      <c r="F5189">
        <v>0</v>
      </c>
      <c r="G5189">
        <v>0.18333334000000001</v>
      </c>
      <c r="H5189">
        <v>0</v>
      </c>
      <c r="I5189">
        <v>0.11666667</v>
      </c>
      <c r="J5189">
        <v>6.6666669999999997E-2</v>
      </c>
      <c r="K5189">
        <v>0.13333333999999999</v>
      </c>
      <c r="L5189">
        <v>6.6666669999999997E-2</v>
      </c>
      <c r="M5189">
        <v>0.60000001999999997</v>
      </c>
      <c r="N5189">
        <v>6.6666669999999997E-2</v>
      </c>
      <c r="O5189">
        <v>0.23333334999999999</v>
      </c>
      <c r="P5189">
        <v>6.6666669999999997E-2</v>
      </c>
      <c r="Q5189">
        <v>0.25</v>
      </c>
      <c r="R5189">
        <v>0.36666663999999999</v>
      </c>
      <c r="S5189">
        <v>0.13333333999999999</v>
      </c>
      <c r="T5189">
        <v>0.13333333999999999</v>
      </c>
      <c r="U5189">
        <v>0.43333334000000001</v>
      </c>
      <c r="V5189">
        <v>0.20000002</v>
      </c>
      <c r="W5189">
        <v>6.6666669999999997E-2</v>
      </c>
      <c r="X5189">
        <v>0</v>
      </c>
      <c r="Y5189">
        <v>0.25</v>
      </c>
      <c r="Z5189">
        <v>0.21666664999999999</v>
      </c>
      <c r="AA5189">
        <v>0.25</v>
      </c>
      <c r="AB5189">
        <v>0.28333332999999999</v>
      </c>
      <c r="AC5189">
        <v>0.18333334000000001</v>
      </c>
      <c r="AD5189">
        <v>0.14999999</v>
      </c>
      <c r="AE5189">
        <v>0.18333334000000001</v>
      </c>
      <c r="AF5189">
        <v>8.3333335999999994E-2</v>
      </c>
      <c r="AG5189">
        <v>0.18333334000000001</v>
      </c>
      <c r="AH5189">
        <v>0.14999999</v>
      </c>
      <c r="AI5189">
        <v>0.18333334000000001</v>
      </c>
      <c r="AJ5189">
        <v>0.28846154000000002</v>
      </c>
      <c r="AK5189">
        <v>0.18333334000000001</v>
      </c>
      <c r="AL5189">
        <v>0.25</v>
      </c>
      <c r="AM5189">
        <v>0.25</v>
      </c>
      <c r="AN5189">
        <v>0.18333334000000001</v>
      </c>
      <c r="AO5189">
        <v>0.36666663999999999</v>
      </c>
      <c r="AP5189">
        <v>0.21666664999999999</v>
      </c>
      <c r="AQ5189">
        <v>0.13333333999999999</v>
      </c>
    </row>
    <row r="5190" spans="1:43" x14ac:dyDescent="0.25">
      <c r="A5190" t="s">
        <v>142</v>
      </c>
      <c r="B5190">
        <v>2024</v>
      </c>
      <c r="C5190" t="s">
        <v>99</v>
      </c>
      <c r="D5190">
        <v>56</v>
      </c>
      <c r="E5190">
        <v>13</v>
      </c>
      <c r="F5190">
        <v>0.22222222</v>
      </c>
      <c r="G5190">
        <v>0.17</v>
      </c>
      <c r="H5190">
        <v>0.34259260000000002</v>
      </c>
      <c r="I5190">
        <v>0.15740741999999999</v>
      </c>
      <c r="J5190">
        <v>0.14814815000000001</v>
      </c>
      <c r="K5190">
        <v>3.7037037000000002E-2</v>
      </c>
      <c r="L5190">
        <v>0.14814815000000001</v>
      </c>
      <c r="M5190">
        <v>0.69444441999999995</v>
      </c>
      <c r="N5190">
        <v>0.14814815000000001</v>
      </c>
      <c r="O5190">
        <v>0.11111111</v>
      </c>
      <c r="P5190">
        <v>0.14814815000000001</v>
      </c>
      <c r="Q5190">
        <v>0.32999998000000003</v>
      </c>
      <c r="R5190">
        <v>0.69444448000000003</v>
      </c>
      <c r="S5190">
        <v>0.52777779000000002</v>
      </c>
      <c r="T5190">
        <v>0.45370369999999999</v>
      </c>
      <c r="U5190">
        <v>0.53703701000000004</v>
      </c>
      <c r="V5190">
        <v>0.60185188000000001</v>
      </c>
      <c r="W5190">
        <v>0.29629630000000001</v>
      </c>
      <c r="X5190">
        <v>0</v>
      </c>
      <c r="Y5190">
        <v>0.15740741999999999</v>
      </c>
      <c r="Z5190">
        <v>0.17</v>
      </c>
      <c r="AA5190">
        <v>0.12037037</v>
      </c>
      <c r="AB5190">
        <v>0.23148149000000001</v>
      </c>
      <c r="AC5190">
        <v>8.3333335999999994E-2</v>
      </c>
      <c r="AD5190">
        <v>8.3333335999999994E-2</v>
      </c>
      <c r="AE5190">
        <v>8.3333335999999994E-2</v>
      </c>
      <c r="AF5190">
        <v>0</v>
      </c>
      <c r="AG5190">
        <v>8.3333335999999994E-2</v>
      </c>
      <c r="AH5190">
        <v>8.3333335999999994E-2</v>
      </c>
      <c r="AI5190">
        <v>8.3333335999999994E-2</v>
      </c>
      <c r="AJ5190">
        <v>0.20999998</v>
      </c>
      <c r="AK5190">
        <v>3.7037037000000002E-2</v>
      </c>
      <c r="AL5190">
        <v>8.3333335999999994E-2</v>
      </c>
      <c r="AM5190">
        <v>8.3333335999999994E-2</v>
      </c>
      <c r="AN5190">
        <v>3.7037034000000003E-2</v>
      </c>
      <c r="AO5190">
        <v>3.7037037000000002E-2</v>
      </c>
      <c r="AP5190">
        <v>0.12037037</v>
      </c>
      <c r="AQ5190">
        <v>8.3333335999999994E-2</v>
      </c>
    </row>
    <row r="5191" spans="1:43" x14ac:dyDescent="0.25">
      <c r="A5191" t="s">
        <v>142</v>
      </c>
      <c r="B5191">
        <v>2024</v>
      </c>
      <c r="C5191" t="s">
        <v>100</v>
      </c>
      <c r="D5191">
        <v>57</v>
      </c>
      <c r="E5191">
        <v>24</v>
      </c>
      <c r="F5191">
        <v>0.44161493000000002</v>
      </c>
      <c r="G5191">
        <v>0.11614906999999999</v>
      </c>
      <c r="H5191">
        <v>0.51118010000000003</v>
      </c>
      <c r="I5191">
        <v>0.11614906999999999</v>
      </c>
      <c r="J5191">
        <v>6.9565221999999996E-2</v>
      </c>
      <c r="K5191">
        <v>8.1366463999999999E-2</v>
      </c>
      <c r="L5191">
        <v>6.9565221999999996E-2</v>
      </c>
      <c r="M5191">
        <v>0.79068327000000005</v>
      </c>
      <c r="N5191">
        <v>0.46521741</v>
      </c>
      <c r="O5191">
        <v>9.2857145000000002E-2</v>
      </c>
      <c r="P5191">
        <v>9.2857145000000002E-2</v>
      </c>
      <c r="Q5191">
        <v>0.10541109999999999</v>
      </c>
      <c r="R5191">
        <v>0.56956518</v>
      </c>
      <c r="S5191">
        <v>0.12795031000000001</v>
      </c>
      <c r="T5191">
        <v>3.4782610999999998E-2</v>
      </c>
      <c r="U5191">
        <v>0.82546586</v>
      </c>
      <c r="V5191">
        <v>0.34906830999999999</v>
      </c>
      <c r="W5191">
        <v>8.1366463999999999E-2</v>
      </c>
      <c r="X5191">
        <v>0</v>
      </c>
      <c r="Y5191">
        <v>4.6583850000000003E-2</v>
      </c>
      <c r="Z5191">
        <v>0.11645962</v>
      </c>
      <c r="AA5191">
        <v>6.9875777E-2</v>
      </c>
      <c r="AB5191">
        <v>0.11645962</v>
      </c>
      <c r="AC5191">
        <v>6.9875777E-2</v>
      </c>
      <c r="AD5191">
        <v>0.17453415999999999</v>
      </c>
      <c r="AE5191">
        <v>0.11645962</v>
      </c>
      <c r="AF5191">
        <v>0</v>
      </c>
      <c r="AG5191">
        <v>0</v>
      </c>
      <c r="AH5191">
        <v>6.9875777E-2</v>
      </c>
      <c r="AI5191">
        <v>6.9875777E-2</v>
      </c>
      <c r="AJ5191">
        <v>5.2705548999999997E-2</v>
      </c>
      <c r="AK5191">
        <v>4.6583850000000003E-2</v>
      </c>
      <c r="AL5191">
        <v>5.8074538000000002E-2</v>
      </c>
      <c r="AM5191">
        <v>5.8074538000000002E-2</v>
      </c>
      <c r="AN5191">
        <v>2.3291925000000002E-2</v>
      </c>
      <c r="AO5191">
        <v>6.9875777E-2</v>
      </c>
      <c r="AP5191">
        <v>2.3291925000000002E-2</v>
      </c>
      <c r="AQ5191">
        <v>2.3291925000000002E-2</v>
      </c>
    </row>
    <row r="5192" spans="1:43" x14ac:dyDescent="0.25">
      <c r="A5192" t="s">
        <v>142</v>
      </c>
      <c r="B5192">
        <v>2024</v>
      </c>
      <c r="C5192" t="s">
        <v>101</v>
      </c>
      <c r="D5192">
        <v>58</v>
      </c>
      <c r="E5192">
        <v>14</v>
      </c>
      <c r="F5192">
        <v>3.1818181000000001E-2</v>
      </c>
      <c r="G5192">
        <v>6.3636363000000001E-2</v>
      </c>
      <c r="H5192">
        <v>7.7272727999999999E-2</v>
      </c>
      <c r="I5192">
        <v>3.1818181000000001E-2</v>
      </c>
      <c r="J5192">
        <v>0</v>
      </c>
      <c r="K5192">
        <v>4.5454546999999998E-2</v>
      </c>
      <c r="L5192">
        <v>0</v>
      </c>
      <c r="M5192">
        <v>4.5454546999999998E-2</v>
      </c>
      <c r="N5192">
        <v>0</v>
      </c>
      <c r="O5192">
        <v>4.5454546999999998E-2</v>
      </c>
      <c r="P5192">
        <v>0</v>
      </c>
      <c r="R5192">
        <v>0.12272727</v>
      </c>
      <c r="S5192">
        <v>0</v>
      </c>
      <c r="T5192">
        <v>0</v>
      </c>
      <c r="U5192">
        <v>0.12272727</v>
      </c>
      <c r="V5192">
        <v>3.1818181000000001E-2</v>
      </c>
      <c r="W5192">
        <v>0</v>
      </c>
      <c r="X5192">
        <v>0</v>
      </c>
      <c r="Y5192">
        <v>0.32727271000000002</v>
      </c>
      <c r="Z5192">
        <v>0.23181818000000001</v>
      </c>
      <c r="AA5192">
        <v>0.12727273</v>
      </c>
      <c r="AB5192">
        <v>0.18636364</v>
      </c>
      <c r="AC5192">
        <v>3.1818181000000001E-2</v>
      </c>
      <c r="AD5192">
        <v>6.3636363000000001E-2</v>
      </c>
      <c r="AE5192">
        <v>3.1818181000000001E-2</v>
      </c>
      <c r="AF5192">
        <v>6.3636363000000001E-2</v>
      </c>
      <c r="AG5192">
        <v>3.1818181000000001E-2</v>
      </c>
      <c r="AH5192">
        <v>6.3636363000000001E-2</v>
      </c>
      <c r="AI5192">
        <v>3.1818181000000001E-2</v>
      </c>
      <c r="AK5192">
        <v>0.12727273</v>
      </c>
      <c r="AL5192">
        <v>0.28181817999999997</v>
      </c>
      <c r="AM5192">
        <v>0.28181817999999997</v>
      </c>
      <c r="AN5192">
        <v>0.12727273</v>
      </c>
      <c r="AO5192">
        <v>0.17272726999999999</v>
      </c>
      <c r="AP5192">
        <v>6.3636363000000001E-2</v>
      </c>
      <c r="AQ5192">
        <v>3.1818181000000001E-2</v>
      </c>
    </row>
    <row r="5193" spans="1:43" x14ac:dyDescent="0.25">
      <c r="A5193" t="s">
        <v>142</v>
      </c>
      <c r="B5193">
        <v>2024</v>
      </c>
      <c r="C5193" t="s">
        <v>102</v>
      </c>
      <c r="D5193">
        <v>59</v>
      </c>
      <c r="E5193">
        <v>46</v>
      </c>
      <c r="F5193">
        <v>0.59432231999999996</v>
      </c>
      <c r="G5193">
        <v>0.47344321</v>
      </c>
      <c r="H5193">
        <v>0.61996335000000002</v>
      </c>
      <c r="I5193">
        <v>0.43681321000000001</v>
      </c>
      <c r="J5193">
        <v>0.52747255999999998</v>
      </c>
      <c r="K5193">
        <v>0.72435897999999999</v>
      </c>
      <c r="L5193">
        <v>0.61538464000000004</v>
      </c>
      <c r="M5193">
        <v>0.72435897999999999</v>
      </c>
      <c r="N5193">
        <v>0.58974360999999997</v>
      </c>
      <c r="O5193">
        <v>0.68772893999999996</v>
      </c>
      <c r="P5193">
        <v>0.58974360999999997</v>
      </c>
      <c r="Q5193">
        <v>0.65650403000000002</v>
      </c>
      <c r="R5193">
        <v>0.61263734000000003</v>
      </c>
      <c r="S5193">
        <v>0.57692301000000001</v>
      </c>
      <c r="T5193">
        <v>0.58974360999999997</v>
      </c>
      <c r="U5193">
        <v>0.61446886999999994</v>
      </c>
      <c r="V5193">
        <v>0.52106224999999995</v>
      </c>
      <c r="W5193">
        <v>0.52913529000000004</v>
      </c>
      <c r="X5193">
        <v>0.33204633</v>
      </c>
      <c r="Y5193">
        <v>7.2344318000000005E-2</v>
      </c>
      <c r="Z5193">
        <v>8.6080581000000003E-2</v>
      </c>
      <c r="AA5193">
        <v>7.2344318000000005E-2</v>
      </c>
      <c r="AB5193">
        <v>9.7985349999999999E-2</v>
      </c>
      <c r="AC5193">
        <v>6.2271066E-2</v>
      </c>
      <c r="AD5193">
        <v>2.5641026000000001E-2</v>
      </c>
      <c r="AE5193">
        <v>8.6080581000000003E-2</v>
      </c>
      <c r="AF5193">
        <v>0</v>
      </c>
      <c r="AG5193">
        <v>7.3260075999999993E-2</v>
      </c>
      <c r="AH5193">
        <v>1.2820513E-2</v>
      </c>
      <c r="AI5193">
        <v>8.6080581000000003E-2</v>
      </c>
      <c r="AJ5193">
        <v>1.4227643E-2</v>
      </c>
      <c r="AK5193">
        <v>1.1904761E-2</v>
      </c>
      <c r="AL5193">
        <v>4.9450546999999997E-2</v>
      </c>
      <c r="AM5193">
        <v>6.2271066E-2</v>
      </c>
      <c r="AN5193">
        <v>1.1904761E-2</v>
      </c>
      <c r="AO5193">
        <v>8.4249079000000004E-2</v>
      </c>
      <c r="AP5193">
        <v>2.5375938000000001E-2</v>
      </c>
      <c r="AQ5193">
        <v>6.2741308999999995E-2</v>
      </c>
    </row>
    <row r="5194" spans="1:43" x14ac:dyDescent="0.25">
      <c r="A5194" t="s">
        <v>107</v>
      </c>
      <c r="B5194">
        <v>2024</v>
      </c>
      <c r="C5194" t="s">
        <v>44</v>
      </c>
      <c r="D5194">
        <v>1</v>
      </c>
      <c r="E5194">
        <v>125</v>
      </c>
      <c r="F5194">
        <v>0.23027729999999999</v>
      </c>
      <c r="G5194">
        <v>0.24256358</v>
      </c>
      <c r="H5194">
        <v>0.20101821</v>
      </c>
      <c r="I5194">
        <v>0.11486283</v>
      </c>
      <c r="J5194">
        <v>0.17757273000000001</v>
      </c>
      <c r="K5194">
        <v>0.18929546999999999</v>
      </c>
      <c r="L5194">
        <v>0.13152781</v>
      </c>
      <c r="M5194">
        <v>0.24570001999999999</v>
      </c>
      <c r="N5194">
        <v>0.16897275</v>
      </c>
      <c r="O5194">
        <v>0.16272581</v>
      </c>
      <c r="P5194">
        <v>0.11582795999999999</v>
      </c>
      <c r="Q5194">
        <v>0.29164961</v>
      </c>
      <c r="R5194">
        <v>0.25396364999999999</v>
      </c>
      <c r="S5194">
        <v>0.22883635999999999</v>
      </c>
      <c r="T5194">
        <v>0.21677725</v>
      </c>
      <c r="U5194">
        <v>0.26568638999999999</v>
      </c>
      <c r="V5194">
        <v>0.29221936999999998</v>
      </c>
      <c r="W5194">
        <v>0.18287943000000001</v>
      </c>
      <c r="X5194">
        <v>8.5265174999999999E-2</v>
      </c>
      <c r="Y5194">
        <v>6.8799979999999997E-2</v>
      </c>
      <c r="Z5194">
        <v>0.10720865</v>
      </c>
      <c r="AA5194">
        <v>9.9068149999999994E-2</v>
      </c>
      <c r="AB5194">
        <v>0.12387366</v>
      </c>
      <c r="AC5194">
        <v>2.06591E-2</v>
      </c>
      <c r="AD5194">
        <v>4.4681779000000001E-3</v>
      </c>
      <c r="AE5194">
        <v>2.0831242E-2</v>
      </c>
      <c r="AF5194">
        <v>0</v>
      </c>
      <c r="AG5194">
        <v>1.6527279999999998E-2</v>
      </c>
      <c r="AH5194">
        <v>0</v>
      </c>
      <c r="AI5194">
        <v>2.5207530999999998E-2</v>
      </c>
      <c r="AJ5194">
        <v>0.20356247</v>
      </c>
      <c r="AK5194">
        <v>6.7454547000000004E-2</v>
      </c>
      <c r="AL5194">
        <v>4.6122733999999999E-2</v>
      </c>
      <c r="AM5194">
        <v>5.4386374000000001E-2</v>
      </c>
      <c r="AN5194">
        <v>3.7859093000000003E-2</v>
      </c>
      <c r="AO5194">
        <v>4.6846214999999997E-2</v>
      </c>
      <c r="AP5194">
        <v>3.4347467E-2</v>
      </c>
      <c r="AQ5194">
        <v>7.7485859000000004E-2</v>
      </c>
    </row>
    <row r="5195" spans="1:43" x14ac:dyDescent="0.25">
      <c r="A5195" t="s">
        <v>107</v>
      </c>
      <c r="B5195">
        <v>2024</v>
      </c>
      <c r="C5195" t="s">
        <v>45</v>
      </c>
      <c r="D5195">
        <v>2</v>
      </c>
      <c r="E5195">
        <v>42</v>
      </c>
      <c r="F5195">
        <v>0.29878047000000002</v>
      </c>
      <c r="G5195">
        <v>0.33541663999999999</v>
      </c>
      <c r="H5195">
        <v>0.26016259000000003</v>
      </c>
      <c r="I5195">
        <v>0.31504061999999999</v>
      </c>
      <c r="J5195">
        <v>0.3125</v>
      </c>
      <c r="K5195">
        <v>0.26829267000000001</v>
      </c>
      <c r="L5195">
        <v>0.23983739000000001</v>
      </c>
      <c r="M5195">
        <v>0.29674794999999998</v>
      </c>
      <c r="N5195">
        <v>0.22764227000000001</v>
      </c>
      <c r="O5195">
        <v>0.25609756</v>
      </c>
      <c r="P5195">
        <v>0.24186990999999999</v>
      </c>
      <c r="Q5195">
        <v>0.37268519</v>
      </c>
      <c r="R5195">
        <v>0.29674794999999998</v>
      </c>
      <c r="S5195">
        <v>0.37398371000000002</v>
      </c>
      <c r="T5195">
        <v>0.32113817</v>
      </c>
      <c r="U5195">
        <v>0.30894305999999999</v>
      </c>
      <c r="V5195">
        <v>0.27235773000000002</v>
      </c>
      <c r="W5195">
        <v>0.29471543</v>
      </c>
      <c r="X5195">
        <v>1.2820513E-2</v>
      </c>
      <c r="Y5195">
        <v>0.15447153</v>
      </c>
      <c r="Z5195">
        <v>0.14374999999999999</v>
      </c>
      <c r="AA5195">
        <v>7.3170729000000004E-2</v>
      </c>
      <c r="AB5195">
        <v>7.3170729000000004E-2</v>
      </c>
      <c r="AC5195">
        <v>3.7500000999999998E-2</v>
      </c>
      <c r="AD5195">
        <v>6.3008129999999996E-2</v>
      </c>
      <c r="AE5195">
        <v>7.9268292000000004E-2</v>
      </c>
      <c r="AF5195">
        <v>6.3008129999999996E-2</v>
      </c>
      <c r="AG5195">
        <v>7.9268292000000004E-2</v>
      </c>
      <c r="AH5195">
        <v>9.9593498000000003E-2</v>
      </c>
      <c r="AI5195">
        <v>8.9430890999999998E-2</v>
      </c>
      <c r="AJ5195">
        <v>0.12962963</v>
      </c>
      <c r="AK5195">
        <v>6.3008129999999996E-2</v>
      </c>
      <c r="AL5195">
        <v>3.6585364000000002E-2</v>
      </c>
      <c r="AM5195">
        <v>3.8617882999999999E-2</v>
      </c>
      <c r="AN5195">
        <v>6.0975610999999999E-2</v>
      </c>
      <c r="AO5195">
        <v>2.4390242999999999E-2</v>
      </c>
      <c r="AP5195">
        <v>3.6585364000000002E-2</v>
      </c>
      <c r="AQ5195">
        <v>9.8290591999999996E-2</v>
      </c>
    </row>
    <row r="5196" spans="1:43" x14ac:dyDescent="0.25">
      <c r="A5196" t="s">
        <v>107</v>
      </c>
      <c r="B5196">
        <v>2024</v>
      </c>
      <c r="C5196" t="s">
        <v>46</v>
      </c>
      <c r="D5196">
        <v>3</v>
      </c>
      <c r="E5196">
        <v>27</v>
      </c>
      <c r="F5196">
        <v>0.11888111</v>
      </c>
      <c r="G5196">
        <v>0.11888111</v>
      </c>
      <c r="H5196">
        <v>0.11888111</v>
      </c>
      <c r="I5196">
        <v>8.9160837000000007E-2</v>
      </c>
      <c r="J5196">
        <v>0.46503496</v>
      </c>
      <c r="K5196">
        <v>0.49475523999999999</v>
      </c>
      <c r="L5196">
        <v>0.55419582000000001</v>
      </c>
      <c r="M5196">
        <v>0.23776222999999999</v>
      </c>
      <c r="N5196">
        <v>0.20804195</v>
      </c>
      <c r="O5196">
        <v>0.55419582000000001</v>
      </c>
      <c r="P5196">
        <v>0.25278810000000002</v>
      </c>
      <c r="Q5196">
        <v>3.3730160000000002E-2</v>
      </c>
      <c r="R5196">
        <v>0.11888111</v>
      </c>
      <c r="S5196">
        <v>0.11888111</v>
      </c>
      <c r="T5196">
        <v>8.9160837000000007E-2</v>
      </c>
      <c r="U5196">
        <v>0.58391607000000001</v>
      </c>
      <c r="V5196">
        <v>5.9440556999999998E-2</v>
      </c>
      <c r="W5196">
        <v>0.58391607000000001</v>
      </c>
      <c r="X5196">
        <v>0.64335662000000005</v>
      </c>
      <c r="Y5196">
        <v>2.9720277999999999E-2</v>
      </c>
      <c r="Z5196">
        <v>8.9160837000000007E-2</v>
      </c>
      <c r="AA5196">
        <v>8.9160837000000007E-2</v>
      </c>
      <c r="AB5196">
        <v>0.40559441000000002</v>
      </c>
      <c r="AC5196">
        <v>2.9720277999999999E-2</v>
      </c>
      <c r="AD5196">
        <v>2.9720277999999999E-2</v>
      </c>
      <c r="AE5196">
        <v>0</v>
      </c>
      <c r="AF5196">
        <v>2.9720277999999999E-2</v>
      </c>
      <c r="AG5196">
        <v>0</v>
      </c>
      <c r="AH5196">
        <v>0</v>
      </c>
      <c r="AI5196">
        <v>3.1598512000000002E-2</v>
      </c>
      <c r="AJ5196">
        <v>0.5</v>
      </c>
      <c r="AK5196">
        <v>2.9720277999999999E-2</v>
      </c>
      <c r="AL5196">
        <v>0</v>
      </c>
      <c r="AM5196">
        <v>2.9720277999999999E-2</v>
      </c>
      <c r="AN5196">
        <v>2.9720277999999999E-2</v>
      </c>
      <c r="AO5196">
        <v>5.9440556999999998E-2</v>
      </c>
      <c r="AP5196">
        <v>0</v>
      </c>
      <c r="AQ5196">
        <v>5.9440556999999998E-2</v>
      </c>
    </row>
    <row r="5197" spans="1:43" x14ac:dyDescent="0.25">
      <c r="A5197" t="s">
        <v>107</v>
      </c>
      <c r="B5197">
        <v>2024</v>
      </c>
      <c r="C5197" t="s">
        <v>47</v>
      </c>
      <c r="D5197">
        <v>4</v>
      </c>
      <c r="E5197">
        <v>47</v>
      </c>
      <c r="F5197">
        <v>0.10268714</v>
      </c>
      <c r="G5197">
        <v>0.15307970000000001</v>
      </c>
      <c r="H5197">
        <v>9.6920297000000002E-2</v>
      </c>
      <c r="I5197">
        <v>4.2119565999999997E-2</v>
      </c>
      <c r="J5197">
        <v>0.16847825</v>
      </c>
      <c r="K5197">
        <v>3.4420289E-2</v>
      </c>
      <c r="L5197">
        <v>6.4305685000000001E-2</v>
      </c>
      <c r="M5197">
        <v>0.11730072</v>
      </c>
      <c r="N5197">
        <v>2.8079709000000001E-2</v>
      </c>
      <c r="O5197">
        <v>0.12068966</v>
      </c>
      <c r="P5197">
        <v>3.5414726000000001E-2</v>
      </c>
      <c r="Q5197">
        <v>0.30158728000000001</v>
      </c>
      <c r="R5197">
        <v>4.3909349E-2</v>
      </c>
      <c r="S5197">
        <v>2.8079711E-2</v>
      </c>
      <c r="T5197">
        <v>2.8079709000000001E-2</v>
      </c>
      <c r="U5197">
        <v>3.1093281E-2</v>
      </c>
      <c r="V5197">
        <v>0.20923913</v>
      </c>
      <c r="W5197">
        <v>0.17091838000000001</v>
      </c>
      <c r="X5197">
        <v>0</v>
      </c>
      <c r="Y5197">
        <v>2.9750480999999999E-2</v>
      </c>
      <c r="Z5197">
        <v>7.0199274000000006E-2</v>
      </c>
      <c r="AA5197">
        <v>7.0199281000000002E-2</v>
      </c>
      <c r="AB5197">
        <v>0.18885869999999999</v>
      </c>
      <c r="AC5197">
        <v>8.2880437000000001E-2</v>
      </c>
      <c r="AD5197">
        <v>6.25E-2</v>
      </c>
      <c r="AE5197">
        <v>0.11416589000000001</v>
      </c>
      <c r="AF5197">
        <v>2.8079709000000001E-2</v>
      </c>
      <c r="AG5197">
        <v>9.0579702999999998E-2</v>
      </c>
      <c r="AH5197">
        <v>0</v>
      </c>
      <c r="AI5197">
        <v>5.7781920000000001E-2</v>
      </c>
      <c r="AJ5197">
        <v>9.2261903000000006E-2</v>
      </c>
      <c r="AK5197">
        <v>9.4428703000000003E-2</v>
      </c>
      <c r="AL5197">
        <v>7.0199281000000002E-2</v>
      </c>
      <c r="AM5197">
        <v>8.4239132999999994E-2</v>
      </c>
      <c r="AN5197">
        <v>9.1775328000000003E-2</v>
      </c>
      <c r="AO5197">
        <v>0.11730072</v>
      </c>
      <c r="AP5197">
        <v>7.7551021999999997E-2</v>
      </c>
      <c r="AQ5197">
        <v>6.4763233000000003E-2</v>
      </c>
    </row>
    <row r="5198" spans="1:43" x14ac:dyDescent="0.25">
      <c r="A5198" t="s">
        <v>107</v>
      </c>
      <c r="B5198">
        <v>2024</v>
      </c>
      <c r="C5198" t="s">
        <v>48</v>
      </c>
      <c r="D5198">
        <v>5</v>
      </c>
      <c r="E5198">
        <v>29</v>
      </c>
      <c r="F5198">
        <v>0.33705360000000001</v>
      </c>
      <c r="G5198">
        <v>0.33705357000000002</v>
      </c>
      <c r="H5198">
        <v>0.33705357000000002</v>
      </c>
      <c r="I5198">
        <v>0.25223213</v>
      </c>
      <c r="J5198">
        <v>0.33928570000000002</v>
      </c>
      <c r="K5198">
        <v>0.38169639999999999</v>
      </c>
      <c r="L5198">
        <v>0.1674107</v>
      </c>
      <c r="M5198">
        <v>0.25446429999999998</v>
      </c>
      <c r="N5198">
        <v>0.25</v>
      </c>
      <c r="O5198">
        <v>0.25446429999999998</v>
      </c>
      <c r="P5198">
        <v>0.33482142999999998</v>
      </c>
      <c r="Q5198">
        <v>0.11011904</v>
      </c>
      <c r="R5198">
        <v>0.16964285000000001</v>
      </c>
      <c r="S5198">
        <v>0.20430107</v>
      </c>
      <c r="T5198">
        <v>0.12723213</v>
      </c>
      <c r="U5198">
        <v>0.296875</v>
      </c>
      <c r="V5198">
        <v>4.2410713000000003E-2</v>
      </c>
      <c r="W5198">
        <v>0.41964287</v>
      </c>
      <c r="X5198">
        <v>0.23058252000000001</v>
      </c>
      <c r="Y5198">
        <v>8.4821425000000006E-2</v>
      </c>
      <c r="Z5198">
        <v>8.4821425000000006E-2</v>
      </c>
      <c r="AA5198">
        <v>8.4821425000000006E-2</v>
      </c>
      <c r="AB5198">
        <v>8.4821425000000006E-2</v>
      </c>
      <c r="AC5198">
        <v>4.2410713000000003E-2</v>
      </c>
      <c r="AD5198">
        <v>8.4821425000000006E-2</v>
      </c>
      <c r="AE5198">
        <v>4.2410713000000003E-2</v>
      </c>
      <c r="AF5198">
        <v>4.2410713000000003E-2</v>
      </c>
      <c r="AG5198">
        <v>4.2410713000000003E-2</v>
      </c>
      <c r="AH5198">
        <v>0</v>
      </c>
      <c r="AI5198">
        <v>4.2410713000000003E-2</v>
      </c>
      <c r="AJ5198">
        <v>0.39285713</v>
      </c>
      <c r="AK5198">
        <v>4.0178571000000003E-2</v>
      </c>
      <c r="AL5198">
        <v>0</v>
      </c>
      <c r="AM5198">
        <v>8.4821425000000006E-2</v>
      </c>
      <c r="AN5198">
        <v>4.0178571000000003E-2</v>
      </c>
      <c r="AO5198">
        <v>4.2410713000000003E-2</v>
      </c>
      <c r="AP5198">
        <v>4.2410713000000003E-2</v>
      </c>
      <c r="AQ5198">
        <v>8.9805827000000005E-2</v>
      </c>
    </row>
    <row r="5199" spans="1:43" x14ac:dyDescent="0.25">
      <c r="A5199" t="s">
        <v>107</v>
      </c>
      <c r="B5199">
        <v>2024</v>
      </c>
      <c r="C5199" t="s">
        <v>49</v>
      </c>
      <c r="D5199">
        <v>6</v>
      </c>
      <c r="E5199">
        <v>38</v>
      </c>
      <c r="F5199">
        <v>8.1925675000000003E-2</v>
      </c>
      <c r="G5199">
        <v>0.10135135000000001</v>
      </c>
      <c r="H5199">
        <v>0</v>
      </c>
      <c r="I5199">
        <v>4.2229731E-2</v>
      </c>
      <c r="J5199">
        <v>0.22550677</v>
      </c>
      <c r="K5199">
        <v>4.2229731E-2</v>
      </c>
      <c r="L5199">
        <v>8.4459461E-2</v>
      </c>
      <c r="M5199">
        <v>0.10557432</v>
      </c>
      <c r="N5199">
        <v>2.1114865E-2</v>
      </c>
      <c r="O5199">
        <v>6.25E-2</v>
      </c>
      <c r="P5199">
        <v>8.3614870999999993E-2</v>
      </c>
      <c r="Q5199">
        <v>0.24717833</v>
      </c>
      <c r="R5199">
        <v>0</v>
      </c>
      <c r="S5199">
        <v>0</v>
      </c>
      <c r="T5199">
        <v>0</v>
      </c>
      <c r="U5199">
        <v>8.4459461E-2</v>
      </c>
      <c r="V5199">
        <v>0.18496621999999999</v>
      </c>
      <c r="W5199">
        <v>0.10219594</v>
      </c>
      <c r="X5199">
        <v>6.8014703999999995E-2</v>
      </c>
      <c r="Y5199">
        <v>0.19003378000000001</v>
      </c>
      <c r="Z5199">
        <v>0.1891892</v>
      </c>
      <c r="AA5199">
        <v>0.14695944999999999</v>
      </c>
      <c r="AB5199">
        <v>0.10472972999999999</v>
      </c>
      <c r="AC5199">
        <v>4.2229731E-2</v>
      </c>
      <c r="AD5199">
        <v>8.4459461E-2</v>
      </c>
      <c r="AE5199">
        <v>4.2229731E-2</v>
      </c>
      <c r="AF5199">
        <v>0</v>
      </c>
      <c r="AG5199">
        <v>4.2229731E-2</v>
      </c>
      <c r="AH5199">
        <v>4.2229731E-2</v>
      </c>
      <c r="AI5199">
        <v>4.2229731E-2</v>
      </c>
      <c r="AJ5199">
        <v>0.19751693000000001</v>
      </c>
      <c r="AK5199">
        <v>6.6021128999999998E-2</v>
      </c>
      <c r="AL5199">
        <v>6.6021128999999998E-2</v>
      </c>
      <c r="AM5199">
        <v>6.3344598000000002E-2</v>
      </c>
      <c r="AN5199">
        <v>2.1114865E-2</v>
      </c>
      <c r="AO5199">
        <v>0.10472972999999999</v>
      </c>
      <c r="AP5199">
        <v>6.3344598000000002E-2</v>
      </c>
      <c r="AQ5199">
        <v>0.1148897</v>
      </c>
    </row>
    <row r="5200" spans="1:43" x14ac:dyDescent="0.25">
      <c r="A5200" t="s">
        <v>107</v>
      </c>
      <c r="B5200">
        <v>2024</v>
      </c>
      <c r="C5200" t="s">
        <v>50</v>
      </c>
      <c r="D5200">
        <v>7</v>
      </c>
      <c r="E5200">
        <v>22</v>
      </c>
      <c r="F5200">
        <v>0</v>
      </c>
      <c r="G5200">
        <v>0.40000001000000002</v>
      </c>
      <c r="H5200">
        <v>0.33333333999999998</v>
      </c>
      <c r="I5200">
        <v>0.53333330000000001</v>
      </c>
      <c r="J5200">
        <v>0.33333333999999998</v>
      </c>
      <c r="K5200">
        <v>0.33333333999999998</v>
      </c>
      <c r="L5200">
        <v>0.33333333999999998</v>
      </c>
      <c r="M5200">
        <v>0.46666667000000001</v>
      </c>
      <c r="N5200">
        <v>0.33333333999999998</v>
      </c>
      <c r="O5200">
        <v>0.33333333999999998</v>
      </c>
      <c r="P5200">
        <v>0</v>
      </c>
      <c r="Q5200">
        <v>0.13333333</v>
      </c>
      <c r="R5200">
        <v>0.46666667000000001</v>
      </c>
      <c r="S5200">
        <v>6.6666663000000001E-2</v>
      </c>
      <c r="T5200">
        <v>6.6666663000000001E-2</v>
      </c>
      <c r="U5200">
        <v>0.46666667000000001</v>
      </c>
      <c r="V5200">
        <v>0.13333333</v>
      </c>
      <c r="W5200">
        <v>0.33333333999999998</v>
      </c>
      <c r="X5200">
        <v>0</v>
      </c>
      <c r="Y5200">
        <v>0.26666665000000001</v>
      </c>
      <c r="Z5200">
        <v>0.26666665000000001</v>
      </c>
      <c r="AA5200">
        <v>0.13333333</v>
      </c>
      <c r="AB5200">
        <v>6.6666663000000001E-2</v>
      </c>
      <c r="AC5200">
        <v>0</v>
      </c>
      <c r="AD5200">
        <v>6.6666663000000001E-2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.46666667000000001</v>
      </c>
      <c r="AK5200">
        <v>0</v>
      </c>
      <c r="AL5200">
        <v>0</v>
      </c>
      <c r="AM5200">
        <v>0</v>
      </c>
      <c r="AN5200">
        <v>0</v>
      </c>
      <c r="AO5200">
        <v>6.6666663000000001E-2</v>
      </c>
      <c r="AP5200">
        <v>0</v>
      </c>
      <c r="AQ5200">
        <v>6.6666663000000001E-2</v>
      </c>
    </row>
    <row r="5201" spans="1:43" x14ac:dyDescent="0.25">
      <c r="A5201" t="s">
        <v>107</v>
      </c>
      <c r="B5201">
        <v>2024</v>
      </c>
      <c r="C5201" t="s">
        <v>51</v>
      </c>
      <c r="D5201">
        <v>8</v>
      </c>
      <c r="E5201">
        <v>17</v>
      </c>
      <c r="F5201">
        <v>9.6354172000000002E-2</v>
      </c>
      <c r="G5201">
        <v>0.26822919000000001</v>
      </c>
      <c r="H5201">
        <v>0.171875</v>
      </c>
      <c r="I5201">
        <v>0.2109375</v>
      </c>
      <c r="J5201">
        <v>5.7291667999999997E-2</v>
      </c>
      <c r="K5201">
        <v>0</v>
      </c>
      <c r="L5201">
        <v>0</v>
      </c>
      <c r="M5201">
        <v>0.28645833999999998</v>
      </c>
      <c r="N5201">
        <v>5.7291667999999997E-2</v>
      </c>
      <c r="O5201">
        <v>0</v>
      </c>
      <c r="P5201">
        <v>5.7291667999999997E-2</v>
      </c>
      <c r="Q5201">
        <v>0.36458333999999998</v>
      </c>
      <c r="R5201">
        <v>0.11458334000000001</v>
      </c>
      <c r="S5201">
        <v>5.7291667999999997E-2</v>
      </c>
      <c r="T5201">
        <v>0.11458334000000001</v>
      </c>
      <c r="U5201">
        <v>0.28645833999999998</v>
      </c>
      <c r="V5201">
        <v>0.11458334000000001</v>
      </c>
      <c r="W5201">
        <v>0</v>
      </c>
      <c r="X5201">
        <v>0</v>
      </c>
      <c r="Y5201">
        <v>0.171875</v>
      </c>
      <c r="Z5201">
        <v>0.11458334000000001</v>
      </c>
      <c r="AA5201">
        <v>0.15364584000000001</v>
      </c>
      <c r="AB5201">
        <v>0.11458334000000001</v>
      </c>
      <c r="AC5201">
        <v>0</v>
      </c>
      <c r="AD5201">
        <v>5.7291667999999997E-2</v>
      </c>
      <c r="AE5201">
        <v>5.7291667999999997E-2</v>
      </c>
      <c r="AF5201">
        <v>5.7291667999999997E-2</v>
      </c>
      <c r="AG5201">
        <v>5.7291667999999997E-2</v>
      </c>
      <c r="AH5201">
        <v>5.7291667999999997E-2</v>
      </c>
      <c r="AI5201">
        <v>5.7291667999999997E-2</v>
      </c>
      <c r="AJ5201">
        <v>9.6354172000000002E-2</v>
      </c>
      <c r="AK5201">
        <v>0.2109375</v>
      </c>
      <c r="AL5201">
        <v>5.7291667999999997E-2</v>
      </c>
      <c r="AM5201">
        <v>0</v>
      </c>
      <c r="AN5201">
        <v>0.15364584000000001</v>
      </c>
      <c r="AO5201">
        <v>5.7291667999999997E-2</v>
      </c>
      <c r="AP5201">
        <v>5.7291667999999997E-2</v>
      </c>
      <c r="AQ5201">
        <v>3.90625E-2</v>
      </c>
    </row>
    <row r="5202" spans="1:43" x14ac:dyDescent="0.25">
      <c r="A5202" t="s">
        <v>107</v>
      </c>
      <c r="B5202">
        <v>2024</v>
      </c>
      <c r="C5202" t="s">
        <v>52</v>
      </c>
      <c r="D5202">
        <v>9</v>
      </c>
      <c r="E5202">
        <v>23</v>
      </c>
      <c r="F5202">
        <v>5.6818184000000001E-2</v>
      </c>
      <c r="G5202">
        <v>0.13636364000000001</v>
      </c>
      <c r="H5202">
        <v>0.13636364000000001</v>
      </c>
      <c r="I5202">
        <v>0.40340905999999999</v>
      </c>
      <c r="J5202">
        <v>0.35227271999999998</v>
      </c>
      <c r="K5202">
        <v>0.11363637</v>
      </c>
      <c r="L5202">
        <v>0.38636363000000001</v>
      </c>
      <c r="M5202">
        <v>0.22727273000000001</v>
      </c>
      <c r="N5202">
        <v>0.55681818999999999</v>
      </c>
      <c r="O5202">
        <v>5.6818184000000001E-2</v>
      </c>
      <c r="P5202">
        <v>0.38636366</v>
      </c>
      <c r="Q5202">
        <v>0.13513512999999999</v>
      </c>
      <c r="R5202">
        <v>0.21022727999999999</v>
      </c>
      <c r="S5202">
        <v>7.9545453000000002E-2</v>
      </c>
      <c r="T5202">
        <v>0.11363637</v>
      </c>
      <c r="U5202">
        <v>0.38636363000000001</v>
      </c>
      <c r="V5202">
        <v>5.6818184000000001E-2</v>
      </c>
      <c r="W5202">
        <v>0.19318181000000001</v>
      </c>
      <c r="X5202">
        <v>5.6818184000000001E-2</v>
      </c>
      <c r="Y5202">
        <v>0.32954544000000002</v>
      </c>
      <c r="Z5202">
        <v>0.23295455000000001</v>
      </c>
      <c r="AA5202">
        <v>9.6590906000000004E-2</v>
      </c>
      <c r="AB5202">
        <v>9.6590906000000004E-2</v>
      </c>
      <c r="AC5202">
        <v>0.11363637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.41216215</v>
      </c>
      <c r="AK5202">
        <v>5.6818184000000001E-2</v>
      </c>
      <c r="AL5202">
        <v>5.6818184000000001E-2</v>
      </c>
      <c r="AM5202">
        <v>0</v>
      </c>
      <c r="AN5202">
        <v>0</v>
      </c>
      <c r="AO5202">
        <v>0</v>
      </c>
      <c r="AP5202">
        <v>0</v>
      </c>
      <c r="AQ5202">
        <v>5.6818184000000001E-2</v>
      </c>
    </row>
    <row r="5203" spans="1:43" x14ac:dyDescent="0.25">
      <c r="A5203" t="s">
        <v>107</v>
      </c>
      <c r="B5203">
        <v>2024</v>
      </c>
      <c r="C5203" t="s">
        <v>53</v>
      </c>
      <c r="D5203">
        <v>10</v>
      </c>
      <c r="E5203">
        <v>16</v>
      </c>
      <c r="F5203">
        <v>5.5555555999999999E-2</v>
      </c>
      <c r="G5203">
        <v>0.11111111</v>
      </c>
      <c r="H5203">
        <v>0.27777779000000002</v>
      </c>
      <c r="I5203">
        <v>0</v>
      </c>
      <c r="J5203">
        <v>0.125</v>
      </c>
      <c r="K5203">
        <v>0.16666666999999999</v>
      </c>
      <c r="L5203">
        <v>0</v>
      </c>
      <c r="M5203">
        <v>0.11111111</v>
      </c>
      <c r="N5203">
        <v>0</v>
      </c>
      <c r="O5203">
        <v>0.11111111</v>
      </c>
      <c r="P5203">
        <v>0</v>
      </c>
      <c r="Q5203">
        <v>0.25</v>
      </c>
      <c r="R5203">
        <v>0</v>
      </c>
      <c r="S5203">
        <v>5.5555555999999999E-2</v>
      </c>
      <c r="T5203">
        <v>0</v>
      </c>
      <c r="U5203">
        <v>5.5555555999999999E-2</v>
      </c>
      <c r="V5203">
        <v>6.25E-2</v>
      </c>
      <c r="W5203">
        <v>0</v>
      </c>
      <c r="X5203">
        <v>0</v>
      </c>
      <c r="Y5203">
        <v>0.11111111</v>
      </c>
      <c r="Z5203">
        <v>0.16666666999999999</v>
      </c>
      <c r="AA5203">
        <v>0.27777779000000002</v>
      </c>
      <c r="AB5203">
        <v>0.16666666999999999</v>
      </c>
      <c r="AC5203">
        <v>6.25E-2</v>
      </c>
      <c r="AD5203">
        <v>0.11111111</v>
      </c>
      <c r="AE5203">
        <v>5.5555555999999999E-2</v>
      </c>
      <c r="AF5203">
        <v>0.11111111</v>
      </c>
      <c r="AG5203">
        <v>0.11111111</v>
      </c>
      <c r="AH5203">
        <v>0.16666666999999999</v>
      </c>
      <c r="AI5203">
        <v>5.5555555999999999E-2</v>
      </c>
      <c r="AJ5203">
        <v>0.25</v>
      </c>
      <c r="AK5203">
        <v>0.11111111</v>
      </c>
      <c r="AL5203">
        <v>5.5555555999999999E-2</v>
      </c>
      <c r="AM5203">
        <v>0.11111111</v>
      </c>
      <c r="AN5203">
        <v>0.11111111</v>
      </c>
      <c r="AO5203">
        <v>0.125</v>
      </c>
      <c r="AP5203">
        <v>6.25E-2</v>
      </c>
      <c r="AQ5203">
        <v>8.3333327999999998E-2</v>
      </c>
    </row>
    <row r="5204" spans="1:43" x14ac:dyDescent="0.25">
      <c r="A5204" t="s">
        <v>107</v>
      </c>
      <c r="B5204">
        <v>2024</v>
      </c>
      <c r="C5204" t="s">
        <v>54</v>
      </c>
      <c r="D5204">
        <v>11</v>
      </c>
      <c r="E5204">
        <v>19</v>
      </c>
      <c r="F5204">
        <v>0.15000000999999999</v>
      </c>
      <c r="G5204">
        <v>0.15000000999999999</v>
      </c>
      <c r="H5204">
        <v>8.3333335999999994E-2</v>
      </c>
      <c r="I5204">
        <v>0.21666667000000001</v>
      </c>
      <c r="J5204">
        <v>6.6666669999999997E-2</v>
      </c>
      <c r="K5204">
        <v>0.13333333999999999</v>
      </c>
      <c r="L5204">
        <v>6.6666669999999997E-2</v>
      </c>
      <c r="M5204">
        <v>0.13333333999999999</v>
      </c>
      <c r="N5204">
        <v>0.13333333999999999</v>
      </c>
      <c r="O5204">
        <v>0.13333333999999999</v>
      </c>
      <c r="P5204">
        <v>0.13333333999999999</v>
      </c>
      <c r="Q5204">
        <v>0.19047618999999999</v>
      </c>
      <c r="R5204">
        <v>0.13333333999999999</v>
      </c>
      <c r="S5204">
        <v>0.13333333999999999</v>
      </c>
      <c r="T5204">
        <v>0.13333333999999999</v>
      </c>
      <c r="U5204">
        <v>0.13333333999999999</v>
      </c>
      <c r="V5204">
        <v>0.13333333999999999</v>
      </c>
      <c r="W5204">
        <v>0.13333333999999999</v>
      </c>
      <c r="X5204">
        <v>6.6666669999999997E-2</v>
      </c>
      <c r="Y5204">
        <v>0.28333335999999998</v>
      </c>
      <c r="Z5204">
        <v>0.28333335999999998</v>
      </c>
      <c r="AA5204">
        <v>0.2</v>
      </c>
      <c r="AB5204">
        <v>6.6666669999999997E-2</v>
      </c>
      <c r="AC5204">
        <v>0.13333333999999999</v>
      </c>
      <c r="AD5204">
        <v>0.13333333999999999</v>
      </c>
      <c r="AE5204">
        <v>6.6666669999999997E-2</v>
      </c>
      <c r="AF5204">
        <v>6.6666669999999997E-2</v>
      </c>
      <c r="AG5204">
        <v>6.6666669999999997E-2</v>
      </c>
      <c r="AH5204">
        <v>6.6666669999999997E-2</v>
      </c>
      <c r="AI5204">
        <v>6.6666669999999997E-2</v>
      </c>
      <c r="AJ5204">
        <v>9.5238096999999994E-2</v>
      </c>
      <c r="AK5204">
        <v>0.13333333999999999</v>
      </c>
      <c r="AL5204">
        <v>6.6666669999999997E-2</v>
      </c>
      <c r="AM5204">
        <v>6.6666669999999997E-2</v>
      </c>
      <c r="AN5204">
        <v>0.13333333999999999</v>
      </c>
      <c r="AO5204">
        <v>0.21666667000000001</v>
      </c>
      <c r="AP5204">
        <v>0</v>
      </c>
      <c r="AQ5204">
        <v>0</v>
      </c>
    </row>
    <row r="5205" spans="1:43" x14ac:dyDescent="0.25">
      <c r="A5205" t="s">
        <v>107</v>
      </c>
      <c r="B5205">
        <v>2024</v>
      </c>
      <c r="C5205" t="s">
        <v>55</v>
      </c>
      <c r="D5205">
        <v>12</v>
      </c>
      <c r="E5205">
        <v>20</v>
      </c>
      <c r="F5205">
        <v>0</v>
      </c>
      <c r="G5205">
        <v>0.17105263000000001</v>
      </c>
      <c r="H5205">
        <v>5.2631578999999998E-2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.15441176000000001</v>
      </c>
      <c r="R5205">
        <v>0.25657894999999997</v>
      </c>
      <c r="S5205">
        <v>0.25657894999999997</v>
      </c>
      <c r="T5205">
        <v>0.25657894999999997</v>
      </c>
      <c r="U5205">
        <v>0.25657894999999997</v>
      </c>
      <c r="V5205">
        <v>0.10526315999999999</v>
      </c>
      <c r="W5205">
        <v>5.2631578999999998E-2</v>
      </c>
      <c r="X5205">
        <v>0</v>
      </c>
      <c r="Y5205">
        <v>0.3618421</v>
      </c>
      <c r="Z5205">
        <v>0.19078948000000001</v>
      </c>
      <c r="AA5205">
        <v>5.2631578999999998E-2</v>
      </c>
      <c r="AB5205">
        <v>0.13815789000000001</v>
      </c>
      <c r="AC5205">
        <v>0.13815789000000001</v>
      </c>
      <c r="AD5205">
        <v>5.2631578999999998E-2</v>
      </c>
      <c r="AE5205">
        <v>0.13815789000000001</v>
      </c>
      <c r="AF5205">
        <v>5.2631578999999998E-2</v>
      </c>
      <c r="AG5205">
        <v>0.13815789000000001</v>
      </c>
      <c r="AH5205">
        <v>5.2631578999999998E-2</v>
      </c>
      <c r="AI5205">
        <v>0.13815789000000001</v>
      </c>
      <c r="AJ5205">
        <v>0.19117646999999999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8.5526317000000004E-2</v>
      </c>
      <c r="AQ5205">
        <v>0.21323528999999999</v>
      </c>
    </row>
    <row r="5206" spans="1:43" x14ac:dyDescent="0.25">
      <c r="A5206" t="s">
        <v>107</v>
      </c>
      <c r="B5206">
        <v>2024</v>
      </c>
      <c r="C5206" t="s">
        <v>56</v>
      </c>
      <c r="D5206">
        <v>13</v>
      </c>
      <c r="E5206">
        <v>16</v>
      </c>
      <c r="F5206">
        <v>0.25</v>
      </c>
      <c r="G5206">
        <v>0.33333333999999998</v>
      </c>
      <c r="H5206">
        <v>0.13333333999999999</v>
      </c>
      <c r="I5206">
        <v>0.18333334000000001</v>
      </c>
      <c r="J5206">
        <v>0.16071427999999999</v>
      </c>
      <c r="K5206">
        <v>0.28333335999999998</v>
      </c>
      <c r="L5206">
        <v>0.1</v>
      </c>
      <c r="M5206">
        <v>0.25</v>
      </c>
      <c r="N5206">
        <v>3.3333334999999999E-2</v>
      </c>
      <c r="O5206">
        <v>0.28333335999999998</v>
      </c>
      <c r="P5206">
        <v>0.1</v>
      </c>
      <c r="Q5206">
        <v>0.28846154000000002</v>
      </c>
      <c r="R5206">
        <v>0.26666667999999999</v>
      </c>
      <c r="S5206">
        <v>0.18333334000000001</v>
      </c>
      <c r="T5206">
        <v>0.15000000999999999</v>
      </c>
      <c r="U5206">
        <v>0.15000000999999999</v>
      </c>
      <c r="V5206">
        <v>0.10714286000000001</v>
      </c>
      <c r="W5206">
        <v>0.1923077</v>
      </c>
      <c r="X5206">
        <v>6.6666669999999997E-2</v>
      </c>
      <c r="Y5206">
        <v>0.11666667</v>
      </c>
      <c r="Z5206">
        <v>3.3333334999999999E-2</v>
      </c>
      <c r="AA5206">
        <v>0.11666667</v>
      </c>
      <c r="AB5206">
        <v>0.11666667</v>
      </c>
      <c r="AC5206">
        <v>0</v>
      </c>
      <c r="AD5206">
        <v>3.3333334999999999E-2</v>
      </c>
      <c r="AE5206">
        <v>8.3333335999999994E-2</v>
      </c>
      <c r="AF5206">
        <v>0</v>
      </c>
      <c r="AG5206">
        <v>8.3333335999999994E-2</v>
      </c>
      <c r="AH5206">
        <v>3.3333334999999999E-2</v>
      </c>
      <c r="AI5206">
        <v>8.3333335999999994E-2</v>
      </c>
      <c r="AJ5206">
        <v>0.17307692999999999</v>
      </c>
      <c r="AK5206">
        <v>3.3333334999999999E-2</v>
      </c>
      <c r="AL5206">
        <v>0.11666667</v>
      </c>
      <c r="AM5206">
        <v>3.3333334999999999E-2</v>
      </c>
      <c r="AN5206">
        <v>3.3333334999999999E-2</v>
      </c>
      <c r="AO5206">
        <v>0.16071427999999999</v>
      </c>
      <c r="AP5206">
        <v>0</v>
      </c>
      <c r="AQ5206">
        <v>6.6666669999999997E-2</v>
      </c>
    </row>
    <row r="5207" spans="1:43" x14ac:dyDescent="0.25">
      <c r="A5207" t="s">
        <v>107</v>
      </c>
      <c r="B5207">
        <v>2024</v>
      </c>
      <c r="C5207" t="s">
        <v>57</v>
      </c>
      <c r="D5207">
        <v>14</v>
      </c>
      <c r="E5207">
        <v>69</v>
      </c>
      <c r="F5207">
        <v>0.18677067999999999</v>
      </c>
      <c r="G5207">
        <v>0.13039303999999999</v>
      </c>
      <c r="H5207">
        <v>0.18584558000000001</v>
      </c>
      <c r="I5207">
        <v>0.11703431</v>
      </c>
      <c r="J5207">
        <v>5.6372546000000003E-2</v>
      </c>
      <c r="K5207">
        <v>0.13180146000000001</v>
      </c>
      <c r="L5207">
        <v>2.2549018000000001E-2</v>
      </c>
      <c r="M5207">
        <v>0.14074755</v>
      </c>
      <c r="N5207">
        <v>3.3823526999999999E-2</v>
      </c>
      <c r="O5207">
        <v>7.6593130999999995E-2</v>
      </c>
      <c r="P5207">
        <v>4.5098037000000001E-2</v>
      </c>
      <c r="Q5207">
        <v>0.28571426999999999</v>
      </c>
      <c r="R5207">
        <v>0.17457107999999999</v>
      </c>
      <c r="S5207">
        <v>0.14191176</v>
      </c>
      <c r="T5207">
        <v>0.11031894</v>
      </c>
      <c r="U5207">
        <v>0.18584558000000001</v>
      </c>
      <c r="V5207">
        <v>0.12285538999999999</v>
      </c>
      <c r="W5207">
        <v>0.14460376</v>
      </c>
      <c r="X5207">
        <v>4.0576302000000002E-2</v>
      </c>
      <c r="Y5207">
        <v>7.9454577999999998E-2</v>
      </c>
      <c r="Z5207">
        <v>0.14946868999999999</v>
      </c>
      <c r="AA5207">
        <v>0.11703431</v>
      </c>
      <c r="AB5207">
        <v>0.16213235000000001</v>
      </c>
      <c r="AC5207">
        <v>4.2769607000000001E-2</v>
      </c>
      <c r="AD5207">
        <v>3.2659315000000001E-2</v>
      </c>
      <c r="AE5207">
        <v>5.4044116000000003E-2</v>
      </c>
      <c r="AF5207">
        <v>2.1384804E-2</v>
      </c>
      <c r="AG5207">
        <v>7.5428917999999998E-2</v>
      </c>
      <c r="AH5207">
        <v>2.1384804E-2</v>
      </c>
      <c r="AI5207">
        <v>6.5318629000000003E-2</v>
      </c>
      <c r="AJ5207">
        <v>0.15264004</v>
      </c>
      <c r="AK5207">
        <v>6.5318629000000003E-2</v>
      </c>
      <c r="AL5207">
        <v>8.9031868E-2</v>
      </c>
      <c r="AM5207">
        <v>9.0869293000000004E-2</v>
      </c>
      <c r="AN5207">
        <v>5.4044116000000003E-2</v>
      </c>
      <c r="AO5207">
        <v>0.11703432</v>
      </c>
      <c r="AP5207">
        <v>4.5896810000000003E-2</v>
      </c>
      <c r="AQ5207">
        <v>5.1308442000000003E-2</v>
      </c>
    </row>
    <row r="5208" spans="1:43" x14ac:dyDescent="0.25">
      <c r="A5208" t="s">
        <v>107</v>
      </c>
      <c r="B5208">
        <v>2024</v>
      </c>
      <c r="C5208" t="s">
        <v>58</v>
      </c>
      <c r="D5208">
        <v>15</v>
      </c>
      <c r="E5208">
        <v>84</v>
      </c>
      <c r="F5208">
        <v>0.14849398</v>
      </c>
      <c r="G5208">
        <v>0.20602409999999999</v>
      </c>
      <c r="H5208">
        <v>0.19879520000000001</v>
      </c>
      <c r="I5208">
        <v>0.11536145</v>
      </c>
      <c r="J5208">
        <v>7.4397586000000002E-2</v>
      </c>
      <c r="K5208">
        <v>0.17409638</v>
      </c>
      <c r="L5208">
        <v>9.9096387999999994E-2</v>
      </c>
      <c r="M5208">
        <v>0.20753014</v>
      </c>
      <c r="N5208">
        <v>0.14969879</v>
      </c>
      <c r="O5208">
        <v>0.17379518999999999</v>
      </c>
      <c r="P5208">
        <v>0.12439759</v>
      </c>
      <c r="Q5208">
        <v>0.30955631</v>
      </c>
      <c r="R5208">
        <v>0.17228916</v>
      </c>
      <c r="S5208">
        <v>0.14006025</v>
      </c>
      <c r="T5208">
        <v>0.17259036</v>
      </c>
      <c r="U5208">
        <v>0.25632529999999998</v>
      </c>
      <c r="V5208">
        <v>0.20220587000000001</v>
      </c>
      <c r="W5208">
        <v>0.14495011999999999</v>
      </c>
      <c r="X5208">
        <v>7.0114209999999996E-2</v>
      </c>
      <c r="Y5208">
        <v>0.11626506</v>
      </c>
      <c r="Z5208">
        <v>0.13313253</v>
      </c>
      <c r="AA5208">
        <v>9.1265059999999995E-2</v>
      </c>
      <c r="AB5208">
        <v>0.13283132</v>
      </c>
      <c r="AC5208">
        <v>7.4096388999999999E-2</v>
      </c>
      <c r="AD5208">
        <v>2.5000000000000001E-2</v>
      </c>
      <c r="AE5208">
        <v>6.5963857000000001E-2</v>
      </c>
      <c r="AF5208">
        <v>8.4337358999999994E-3</v>
      </c>
      <c r="AG5208">
        <v>5.7530119999999997E-2</v>
      </c>
      <c r="AH5208">
        <v>1.6867469999999999E-2</v>
      </c>
      <c r="AI5208">
        <v>5.7530119999999997E-2</v>
      </c>
      <c r="AJ5208">
        <v>0.18941979</v>
      </c>
      <c r="AK5208">
        <v>3.3132531E-2</v>
      </c>
      <c r="AL5208">
        <v>5.7831328000000001E-2</v>
      </c>
      <c r="AM5208">
        <v>5.7831328000000001E-2</v>
      </c>
      <c r="AN5208">
        <v>3.3132531E-2</v>
      </c>
      <c r="AO5208">
        <v>0.10968137999999999</v>
      </c>
      <c r="AP5208">
        <v>7.7306733000000002E-2</v>
      </c>
      <c r="AQ5208">
        <v>0.11294416</v>
      </c>
    </row>
    <row r="5209" spans="1:43" x14ac:dyDescent="0.25">
      <c r="A5209" t="s">
        <v>107</v>
      </c>
      <c r="B5209">
        <v>2024</v>
      </c>
      <c r="C5209" t="s">
        <v>59</v>
      </c>
      <c r="D5209">
        <v>16</v>
      </c>
      <c r="E5209">
        <v>76</v>
      </c>
      <c r="F5209">
        <v>0.11333333</v>
      </c>
      <c r="G5209">
        <v>0.13333333999999999</v>
      </c>
      <c r="H5209">
        <v>0.22666665999999999</v>
      </c>
      <c r="I5209">
        <v>8.6666666000000003E-2</v>
      </c>
      <c r="J5209">
        <v>6.6666663000000001E-2</v>
      </c>
      <c r="K5209">
        <v>0.14000000000000001</v>
      </c>
      <c r="L5209">
        <v>9.3333334000000004E-2</v>
      </c>
      <c r="M5209">
        <v>0.21333334000000001</v>
      </c>
      <c r="N5209">
        <v>8.6666666000000003E-2</v>
      </c>
      <c r="O5209">
        <v>8.6666673E-2</v>
      </c>
      <c r="P5209">
        <v>6.6666663000000001E-2</v>
      </c>
      <c r="Q5209">
        <v>0.28873238000000001</v>
      </c>
      <c r="R5209">
        <v>0.23999999</v>
      </c>
      <c r="S5209">
        <v>0.30666666999999997</v>
      </c>
      <c r="T5209">
        <v>0.27333333999999998</v>
      </c>
      <c r="U5209">
        <v>0.23333333000000001</v>
      </c>
      <c r="V5209">
        <v>0.25333333000000002</v>
      </c>
      <c r="W5209">
        <v>5.3333335000000003E-2</v>
      </c>
      <c r="X5209">
        <v>0.10666667000000001</v>
      </c>
      <c r="Y5209">
        <v>4.6666667000000002E-2</v>
      </c>
      <c r="Z5209">
        <v>3.3333334999999999E-2</v>
      </c>
      <c r="AA5209">
        <v>5.9999998999999998E-2</v>
      </c>
      <c r="AB5209">
        <v>9.3333334000000004E-2</v>
      </c>
      <c r="AC5209">
        <v>3.3333334999999999E-2</v>
      </c>
      <c r="AD5209">
        <v>4.6666667000000002E-2</v>
      </c>
      <c r="AE5209">
        <v>3.9999999000000001E-2</v>
      </c>
      <c r="AF5209">
        <v>3.3333334999999999E-2</v>
      </c>
      <c r="AG5209">
        <v>2.6666667000000002E-2</v>
      </c>
      <c r="AH5209">
        <v>3.9999999000000001E-2</v>
      </c>
      <c r="AI5209">
        <v>0.02</v>
      </c>
      <c r="AJ5209">
        <v>6.3380278999999998E-2</v>
      </c>
      <c r="AK5209">
        <v>3.9999999000000001E-2</v>
      </c>
      <c r="AL5209">
        <v>4.6666667000000002E-2</v>
      </c>
      <c r="AM5209">
        <v>4.6666667000000002E-2</v>
      </c>
      <c r="AN5209">
        <v>3.9999999000000001E-2</v>
      </c>
      <c r="AO5209">
        <v>8.6666666000000003E-2</v>
      </c>
      <c r="AP5209">
        <v>6.6666668000000002E-3</v>
      </c>
      <c r="AQ5209">
        <v>0.11333334</v>
      </c>
    </row>
    <row r="5210" spans="1:43" x14ac:dyDescent="0.25">
      <c r="A5210" t="s">
        <v>107</v>
      </c>
      <c r="B5210">
        <v>2024</v>
      </c>
      <c r="C5210" t="s">
        <v>60</v>
      </c>
      <c r="D5210">
        <v>17</v>
      </c>
      <c r="E5210">
        <v>51</v>
      </c>
      <c r="F5210">
        <v>0.27998235999999999</v>
      </c>
      <c r="G5210">
        <v>0.20634921000000001</v>
      </c>
      <c r="H5210">
        <v>0.21957672</v>
      </c>
      <c r="I5210">
        <v>9.9457516999999995E-2</v>
      </c>
      <c r="J5210">
        <v>0.15608465999999999</v>
      </c>
      <c r="K5210">
        <v>0.19444444999999999</v>
      </c>
      <c r="L5210">
        <v>0.18298059999999999</v>
      </c>
      <c r="M5210">
        <v>0.13359788</v>
      </c>
      <c r="N5210">
        <v>0.13271606</v>
      </c>
      <c r="O5210">
        <v>9.7442687E-2</v>
      </c>
      <c r="P5210">
        <v>0.12125221</v>
      </c>
      <c r="Q5210">
        <v>0.18285714</v>
      </c>
      <c r="R5210">
        <v>0.23192239000000001</v>
      </c>
      <c r="S5210">
        <v>0.18253966999999999</v>
      </c>
      <c r="T5210">
        <v>0.15784833000000001</v>
      </c>
      <c r="U5210">
        <v>0.18209877999999999</v>
      </c>
      <c r="V5210">
        <v>0.17063492999999999</v>
      </c>
      <c r="W5210">
        <v>6.0405642000000002E-2</v>
      </c>
      <c r="X5210">
        <v>7.2751320999999994E-2</v>
      </c>
      <c r="Y5210">
        <v>8.5978836000000003E-2</v>
      </c>
      <c r="Z5210">
        <v>6.1287477999999999E-2</v>
      </c>
      <c r="AA5210">
        <v>0.13536155</v>
      </c>
      <c r="AB5210">
        <v>0.11256781</v>
      </c>
      <c r="AC5210">
        <v>2.4250442000000001E-2</v>
      </c>
      <c r="AD5210">
        <v>4.8941802E-2</v>
      </c>
      <c r="AE5210">
        <v>3.6155200999999998E-2</v>
      </c>
      <c r="AF5210">
        <v>3.6155200999999998E-2</v>
      </c>
      <c r="AG5210">
        <v>3.6155205000000003E-2</v>
      </c>
      <c r="AH5210">
        <v>2.4691359999999999E-2</v>
      </c>
      <c r="AI5210">
        <v>2.4250442000000001E-2</v>
      </c>
      <c r="AJ5210">
        <v>0.22666666999999999</v>
      </c>
      <c r="AK5210">
        <v>9.7442687E-2</v>
      </c>
      <c r="AL5210">
        <v>6.0846562999999999E-2</v>
      </c>
      <c r="AM5210">
        <v>9.7883597000000003E-2</v>
      </c>
      <c r="AN5210">
        <v>8.5097000000000006E-2</v>
      </c>
      <c r="AO5210">
        <v>0.11067019</v>
      </c>
      <c r="AP5210">
        <v>3.6155200999999998E-2</v>
      </c>
      <c r="AQ5210">
        <v>7.3192239000000006E-2</v>
      </c>
    </row>
    <row r="5211" spans="1:43" x14ac:dyDescent="0.25">
      <c r="A5211" t="s">
        <v>107</v>
      </c>
      <c r="B5211">
        <v>2024</v>
      </c>
      <c r="C5211" t="s">
        <v>61</v>
      </c>
      <c r="D5211">
        <v>18</v>
      </c>
      <c r="E5211">
        <v>61</v>
      </c>
      <c r="F5211">
        <v>0.1614379</v>
      </c>
      <c r="G5211">
        <v>0.11960784000000001</v>
      </c>
      <c r="H5211">
        <v>0.16013072</v>
      </c>
      <c r="I5211">
        <v>0.12810457</v>
      </c>
      <c r="J5211">
        <v>0.14183007</v>
      </c>
      <c r="K5211">
        <v>0.18366013</v>
      </c>
      <c r="L5211">
        <v>8.7581694000000002E-2</v>
      </c>
      <c r="M5211">
        <v>0.1627451</v>
      </c>
      <c r="N5211">
        <v>8.7581701999999997E-2</v>
      </c>
      <c r="O5211">
        <v>0.15374333000000001</v>
      </c>
      <c r="P5211">
        <v>9.5577738999999995E-2</v>
      </c>
      <c r="Q5211">
        <v>0.21001494000000001</v>
      </c>
      <c r="R5211">
        <v>0.29803922999999999</v>
      </c>
      <c r="S5211">
        <v>0.23398693000000001</v>
      </c>
      <c r="T5211">
        <v>0.26601306000000002</v>
      </c>
      <c r="U5211">
        <v>0.26603004000000002</v>
      </c>
      <c r="V5211">
        <v>0.27374300000000001</v>
      </c>
      <c r="W5211">
        <v>0.14594971000000001</v>
      </c>
      <c r="X5211">
        <v>2.3696683E-2</v>
      </c>
      <c r="Y5211">
        <v>7.5163402000000004E-2</v>
      </c>
      <c r="Z5211">
        <v>7.2549023000000004E-2</v>
      </c>
      <c r="AA5211">
        <v>6.5359480999999997E-2</v>
      </c>
      <c r="AB5211">
        <v>9.3464054000000005E-2</v>
      </c>
      <c r="AC5211">
        <v>7.5163402000000004E-2</v>
      </c>
      <c r="AD5211">
        <v>6.5359480999999997E-2</v>
      </c>
      <c r="AE5211">
        <v>9.4771235999999995E-2</v>
      </c>
      <c r="AF5211">
        <v>5.4248369999999997E-2</v>
      </c>
      <c r="AG5211">
        <v>8.6274511999999998E-2</v>
      </c>
      <c r="AH5211">
        <v>4.4117652E-2</v>
      </c>
      <c r="AI5211">
        <v>7.1326672999999993E-2</v>
      </c>
      <c r="AJ5211">
        <v>0.10687594</v>
      </c>
      <c r="AK5211">
        <v>7.5163402000000004E-2</v>
      </c>
      <c r="AL5211">
        <v>7.3856204999999994E-2</v>
      </c>
      <c r="AM5211">
        <v>6.2745101999999997E-2</v>
      </c>
      <c r="AN5211">
        <v>9.8908596000000001E-2</v>
      </c>
      <c r="AO5211">
        <v>0.10125698</v>
      </c>
      <c r="AP5211">
        <v>8.0307260000000005E-2</v>
      </c>
      <c r="AQ5211">
        <v>8.7677731999999994E-2</v>
      </c>
    </row>
    <row r="5212" spans="1:43" x14ac:dyDescent="0.25">
      <c r="A5212" t="s">
        <v>107</v>
      </c>
      <c r="B5212">
        <v>2024</v>
      </c>
      <c r="C5212" t="s">
        <v>62</v>
      </c>
      <c r="D5212">
        <v>19</v>
      </c>
      <c r="E5212">
        <v>30</v>
      </c>
      <c r="F5212">
        <v>0.13103448000000001</v>
      </c>
      <c r="G5212">
        <v>0.13103448000000001</v>
      </c>
      <c r="H5212">
        <v>0.13103448000000001</v>
      </c>
      <c r="I5212">
        <v>9.8275854999999995E-2</v>
      </c>
      <c r="J5212">
        <v>3.2758620000000002E-2</v>
      </c>
      <c r="K5212">
        <v>0.13103448000000001</v>
      </c>
      <c r="L5212">
        <v>0.13103448000000001</v>
      </c>
      <c r="M5212">
        <v>9.8275854999999995E-2</v>
      </c>
      <c r="N5212">
        <v>9.8275854999999995E-2</v>
      </c>
      <c r="O5212">
        <v>9.8275854999999995E-2</v>
      </c>
      <c r="P5212">
        <v>9.8275854999999995E-2</v>
      </c>
      <c r="Q5212">
        <v>0.24538745000000001</v>
      </c>
      <c r="R5212">
        <v>0.19655170999999999</v>
      </c>
      <c r="S5212">
        <v>0.19655170999999999</v>
      </c>
      <c r="T5212">
        <v>0.1637931</v>
      </c>
      <c r="U5212">
        <v>0.19655170999999999</v>
      </c>
      <c r="V5212">
        <v>0.54428041000000005</v>
      </c>
      <c r="W5212">
        <v>0.43911435999999998</v>
      </c>
      <c r="X5212">
        <v>3.7698410000000002E-2</v>
      </c>
      <c r="Y5212">
        <v>0.13103448000000001</v>
      </c>
      <c r="Z5212">
        <v>0.19655170999999999</v>
      </c>
      <c r="AA5212">
        <v>0.13103448000000001</v>
      </c>
      <c r="AB5212">
        <v>0.22931033000000001</v>
      </c>
      <c r="AC5212">
        <v>0.13103448000000001</v>
      </c>
      <c r="AD5212">
        <v>3.2758620000000002E-2</v>
      </c>
      <c r="AE5212">
        <v>0.13103448000000001</v>
      </c>
      <c r="AF5212">
        <v>3.2758620000000002E-2</v>
      </c>
      <c r="AG5212">
        <v>0.13103448000000001</v>
      </c>
      <c r="AH5212">
        <v>3.2758620000000002E-2</v>
      </c>
      <c r="AI5212">
        <v>0.13103448000000001</v>
      </c>
      <c r="AJ5212">
        <v>7.0110700999999997E-2</v>
      </c>
      <c r="AK5212">
        <v>6.5517239000000005E-2</v>
      </c>
      <c r="AL5212">
        <v>6.5517239000000005E-2</v>
      </c>
      <c r="AM5212">
        <v>6.5517239000000005E-2</v>
      </c>
      <c r="AN5212">
        <v>9.8275854999999995E-2</v>
      </c>
      <c r="AO5212">
        <v>0.10516605</v>
      </c>
      <c r="AP5212">
        <v>7.0110700999999997E-2</v>
      </c>
      <c r="AQ5212">
        <v>7.5396821000000003E-2</v>
      </c>
    </row>
    <row r="5213" spans="1:43" x14ac:dyDescent="0.25">
      <c r="A5213" t="s">
        <v>107</v>
      </c>
      <c r="B5213">
        <v>2024</v>
      </c>
      <c r="C5213" t="s">
        <v>63</v>
      </c>
      <c r="D5213">
        <v>20</v>
      </c>
      <c r="E5213">
        <v>88</v>
      </c>
      <c r="F5213">
        <v>0.27673203000000002</v>
      </c>
      <c r="G5213">
        <v>0.24329501000000001</v>
      </c>
      <c r="H5213">
        <v>0.24240102999999999</v>
      </c>
      <c r="I5213">
        <v>0.15708812999999999</v>
      </c>
      <c r="J5213">
        <v>5.9155300000000001E-2</v>
      </c>
      <c r="K5213">
        <v>0.15951470000000001</v>
      </c>
      <c r="L5213">
        <v>6.5006389999999997E-2</v>
      </c>
      <c r="M5213">
        <v>7.8927204000000001E-2</v>
      </c>
      <c r="N5213">
        <v>7.4840358999999995E-2</v>
      </c>
      <c r="O5213">
        <v>0.12247764999999999</v>
      </c>
      <c r="P5213">
        <v>6.3346103000000001E-2</v>
      </c>
      <c r="Q5213">
        <v>0.21946684</v>
      </c>
      <c r="R5213">
        <v>0.25865632</v>
      </c>
      <c r="S5213">
        <v>0.20140487000000001</v>
      </c>
      <c r="T5213">
        <v>0.19489144999999999</v>
      </c>
      <c r="U5213">
        <v>0.21787994999999999</v>
      </c>
      <c r="V5213">
        <v>0.25478926000000002</v>
      </c>
      <c r="W5213">
        <v>0.20347756</v>
      </c>
      <c r="X5213">
        <v>0.16639424999999999</v>
      </c>
      <c r="Y5213">
        <v>8.5882358000000006E-2</v>
      </c>
      <c r="Z5213">
        <v>8.7994896000000003E-2</v>
      </c>
      <c r="AA5213">
        <v>7.6500638999999995E-2</v>
      </c>
      <c r="AB5213">
        <v>8.2247764000000001E-2</v>
      </c>
      <c r="AC5213">
        <v>2.7019937000000001E-2</v>
      </c>
      <c r="AD5213">
        <v>5.5044699000000002E-2</v>
      </c>
      <c r="AE5213">
        <v>5.0957855000000003E-2</v>
      </c>
      <c r="AF5213">
        <v>3.0395914E-2</v>
      </c>
      <c r="AG5213">
        <v>2.6309066999999998E-2</v>
      </c>
      <c r="AH5213">
        <v>7.4074077000000002E-3</v>
      </c>
      <c r="AI5213">
        <v>3.3716477000000002E-2</v>
      </c>
      <c r="AJ5213">
        <v>0.18366398</v>
      </c>
      <c r="AK5213">
        <v>0.100646</v>
      </c>
      <c r="AL5213">
        <v>4.6871009999999998E-2</v>
      </c>
      <c r="AM5213">
        <v>3.2056194000000003E-2</v>
      </c>
      <c r="AN5213">
        <v>8.0587484000000001E-2</v>
      </c>
      <c r="AO5213">
        <v>7.1519799999999994E-2</v>
      </c>
      <c r="AP5213">
        <v>3.5041146000000002E-2</v>
      </c>
      <c r="AQ5213">
        <v>4.8381819999999999E-2</v>
      </c>
    </row>
    <row r="5214" spans="1:43" x14ac:dyDescent="0.25">
      <c r="A5214" t="s">
        <v>107</v>
      </c>
      <c r="B5214">
        <v>2024</v>
      </c>
      <c r="C5214" t="s">
        <v>64</v>
      </c>
      <c r="D5214">
        <v>21</v>
      </c>
      <c r="E5214">
        <v>49</v>
      </c>
      <c r="F5214">
        <v>0.27392118999999998</v>
      </c>
      <c r="G5214">
        <v>0.27298309999999998</v>
      </c>
      <c r="H5214">
        <v>0.40109890999999998</v>
      </c>
      <c r="I5214">
        <v>0.19505492999999999</v>
      </c>
      <c r="J5214">
        <v>9.6153840000000004E-2</v>
      </c>
      <c r="K5214">
        <v>0.33150183999999999</v>
      </c>
      <c r="L5214">
        <v>8.4249079000000004E-2</v>
      </c>
      <c r="M5214">
        <v>0.29487181000000001</v>
      </c>
      <c r="N5214">
        <v>6.0975610999999999E-2</v>
      </c>
      <c r="O5214">
        <v>0.31959706999999998</v>
      </c>
      <c r="P5214">
        <v>7.2344318000000005E-2</v>
      </c>
      <c r="Q5214">
        <v>0.33813745000000001</v>
      </c>
      <c r="R5214">
        <v>0.22274436</v>
      </c>
      <c r="S5214">
        <v>0.16165413000000001</v>
      </c>
      <c r="T5214">
        <v>0.14468865</v>
      </c>
      <c r="U5214">
        <v>0.21611722</v>
      </c>
      <c r="V5214">
        <v>0.16941391</v>
      </c>
      <c r="W5214">
        <v>7.4248113000000004E-2</v>
      </c>
      <c r="X5214">
        <v>3.1707316999999999E-2</v>
      </c>
      <c r="Y5214">
        <v>7.3170736E-2</v>
      </c>
      <c r="Z5214">
        <v>0.11257035999999999</v>
      </c>
      <c r="AA5214">
        <v>7.2344318000000005E-2</v>
      </c>
      <c r="AB5214">
        <v>0.12087911</v>
      </c>
      <c r="AC5214">
        <v>4.8534795999999998E-2</v>
      </c>
      <c r="AD5214">
        <v>4.7619048999999997E-2</v>
      </c>
      <c r="AE5214">
        <v>6.0439556999999998E-2</v>
      </c>
      <c r="AF5214">
        <v>5.9523810000000003E-2</v>
      </c>
      <c r="AG5214">
        <v>4.9718577E-2</v>
      </c>
      <c r="AH5214">
        <v>4.7619048999999997E-2</v>
      </c>
      <c r="AI5214">
        <v>6.0439556999999998E-2</v>
      </c>
      <c r="AJ5214">
        <v>0.10199556</v>
      </c>
      <c r="AK5214">
        <v>6.2030072999999998E-2</v>
      </c>
      <c r="AL5214">
        <v>6.2030072999999998E-2</v>
      </c>
      <c r="AM5214">
        <v>4.8534799000000003E-2</v>
      </c>
      <c r="AN5214">
        <v>4.8534799000000003E-2</v>
      </c>
      <c r="AO5214">
        <v>9.5238089999999997E-2</v>
      </c>
      <c r="AP5214">
        <v>7.4248113000000004E-2</v>
      </c>
      <c r="AQ5214">
        <v>6.4634144000000004E-2</v>
      </c>
    </row>
    <row r="5215" spans="1:43" x14ac:dyDescent="0.25">
      <c r="A5215" t="s">
        <v>107</v>
      </c>
      <c r="B5215">
        <v>2024</v>
      </c>
      <c r="C5215" t="s">
        <v>65</v>
      </c>
      <c r="D5215">
        <v>22</v>
      </c>
      <c r="E5215">
        <v>40</v>
      </c>
      <c r="F5215">
        <v>0.27878785</v>
      </c>
      <c r="G5215">
        <v>0.10757575</v>
      </c>
      <c r="H5215">
        <v>0.19848484</v>
      </c>
      <c r="I5215">
        <v>0.15151513999999999</v>
      </c>
      <c r="J5215">
        <v>7.5757578000000006E-2</v>
      </c>
      <c r="K5215">
        <v>0.14090911</v>
      </c>
      <c r="L5215">
        <v>7.7272721000000003E-2</v>
      </c>
      <c r="M5215">
        <v>0.17424240999999999</v>
      </c>
      <c r="N5215">
        <v>6.0606062000000002E-2</v>
      </c>
      <c r="O5215">
        <v>0.12727273</v>
      </c>
      <c r="P5215">
        <v>8.0303027999999999E-2</v>
      </c>
      <c r="Q5215">
        <v>0.16728623000000001</v>
      </c>
      <c r="R5215">
        <v>0.17272726999999999</v>
      </c>
      <c r="S5215">
        <v>0.15757576000000001</v>
      </c>
      <c r="T5215">
        <v>0.11060605</v>
      </c>
      <c r="U5215">
        <v>0.17424240999999999</v>
      </c>
      <c r="V5215">
        <v>0.26699026999999997</v>
      </c>
      <c r="W5215">
        <v>0.13106796000000001</v>
      </c>
      <c r="X5215">
        <v>3.5842296000000003E-2</v>
      </c>
      <c r="Y5215">
        <v>9.2424236000000007E-2</v>
      </c>
      <c r="Z5215">
        <v>9.2424236000000007E-2</v>
      </c>
      <c r="AA5215">
        <v>7.8787878000000006E-2</v>
      </c>
      <c r="AB5215">
        <v>0.16969696000000001</v>
      </c>
      <c r="AC5215">
        <v>4.6969701000000003E-2</v>
      </c>
      <c r="AD5215">
        <v>6.2121212000000002E-2</v>
      </c>
      <c r="AE5215">
        <v>0.12424242000000001</v>
      </c>
      <c r="AF5215">
        <v>4.5454543E-2</v>
      </c>
      <c r="AG5215">
        <v>7.7272727999999999E-2</v>
      </c>
      <c r="AH5215">
        <v>7.8787886000000001E-2</v>
      </c>
      <c r="AI5215">
        <v>0.1090909</v>
      </c>
      <c r="AJ5215">
        <v>0.21561337999999999</v>
      </c>
      <c r="AK5215">
        <v>6.3636363000000001E-2</v>
      </c>
      <c r="AL5215">
        <v>3.0303028999999999E-2</v>
      </c>
      <c r="AM5215">
        <v>7.8787878000000006E-2</v>
      </c>
      <c r="AN5215">
        <v>9.5454544000000002E-2</v>
      </c>
      <c r="AO5215">
        <v>0.13592233000000001</v>
      </c>
      <c r="AP5215">
        <v>0.11488674</v>
      </c>
      <c r="AQ5215">
        <v>9.1397852000000002E-2</v>
      </c>
    </row>
    <row r="5216" spans="1:43" x14ac:dyDescent="0.25">
      <c r="A5216" t="s">
        <v>107</v>
      </c>
      <c r="B5216">
        <v>2024</v>
      </c>
      <c r="C5216" t="s">
        <v>66</v>
      </c>
      <c r="D5216">
        <v>23</v>
      </c>
      <c r="E5216">
        <v>47</v>
      </c>
      <c r="F5216">
        <v>0.41850503999999999</v>
      </c>
      <c r="G5216">
        <v>0.34878989999999999</v>
      </c>
      <c r="H5216">
        <v>0.32547119000000002</v>
      </c>
      <c r="I5216">
        <v>0.33337903000000002</v>
      </c>
      <c r="J5216">
        <v>5.8149490999999998E-2</v>
      </c>
      <c r="K5216">
        <v>8.1361108000000001E-2</v>
      </c>
      <c r="L5216">
        <v>0.10470657</v>
      </c>
      <c r="M5216">
        <v>0.15118334</v>
      </c>
      <c r="N5216">
        <v>0.10462625</v>
      </c>
      <c r="O5216">
        <v>9.3007065E-2</v>
      </c>
      <c r="P5216">
        <v>4.6476762999999997E-2</v>
      </c>
      <c r="Q5216">
        <v>0.2857691</v>
      </c>
      <c r="R5216">
        <v>0.45352322</v>
      </c>
      <c r="S5216">
        <v>0.54653030999999996</v>
      </c>
      <c r="T5216">
        <v>0.31387876999999997</v>
      </c>
      <c r="U5216">
        <v>0.61629897</v>
      </c>
      <c r="V5216">
        <v>0.30239347</v>
      </c>
      <c r="W5216">
        <v>0.13969799999999999</v>
      </c>
      <c r="X5216">
        <v>0.24427071</v>
      </c>
      <c r="Y5216">
        <v>0.11627222</v>
      </c>
      <c r="Z5216">
        <v>0.10465304</v>
      </c>
      <c r="AA5216">
        <v>0.10465304</v>
      </c>
      <c r="AB5216">
        <v>9.5247231000000002E-2</v>
      </c>
      <c r="AC5216">
        <v>2.3238379999999999E-2</v>
      </c>
      <c r="AD5216">
        <v>2.3238380999999999E-2</v>
      </c>
      <c r="AE5216">
        <v>2.3238380999999999E-2</v>
      </c>
      <c r="AF5216">
        <v>1.1619190999999999E-2</v>
      </c>
      <c r="AG5216">
        <v>2.3238380999999999E-2</v>
      </c>
      <c r="AH5216">
        <v>3.4857575000000002E-2</v>
      </c>
      <c r="AI5216">
        <v>3.4857575000000002E-2</v>
      </c>
      <c r="AJ5216">
        <v>5.9505541000000002E-2</v>
      </c>
      <c r="AK5216">
        <v>1.161919E-2</v>
      </c>
      <c r="AL5216">
        <v>1.1619190999999999E-2</v>
      </c>
      <c r="AM5216">
        <v>2.3238380999999999E-2</v>
      </c>
      <c r="AN5216">
        <v>1.1619190999999999E-2</v>
      </c>
      <c r="AO5216">
        <v>6.9741912000000003E-2</v>
      </c>
      <c r="AP5216">
        <v>1.1619190999999999E-2</v>
      </c>
      <c r="AQ5216">
        <v>5.8149498000000001E-2</v>
      </c>
    </row>
    <row r="5217" spans="1:43" x14ac:dyDescent="0.25">
      <c r="A5217" t="s">
        <v>107</v>
      </c>
      <c r="B5217">
        <v>2024</v>
      </c>
      <c r="C5217" t="s">
        <v>67</v>
      </c>
      <c r="D5217">
        <v>24</v>
      </c>
      <c r="E5217">
        <v>52</v>
      </c>
      <c r="F5217">
        <v>0.45979023000000002</v>
      </c>
      <c r="G5217">
        <v>0.39228570000000001</v>
      </c>
      <c r="H5217">
        <v>0.25882354000000002</v>
      </c>
      <c r="I5217">
        <v>0.25966388000000001</v>
      </c>
      <c r="J5217">
        <v>6.6946781999999996E-2</v>
      </c>
      <c r="K5217">
        <v>9.5798321000000006E-2</v>
      </c>
      <c r="L5217">
        <v>7.6190479000000005E-2</v>
      </c>
      <c r="M5217">
        <v>9.5798321000000006E-2</v>
      </c>
      <c r="N5217">
        <v>7.6190479000000005E-2</v>
      </c>
      <c r="O5217">
        <v>9.5798321000000006E-2</v>
      </c>
      <c r="P5217">
        <v>8.5714288E-2</v>
      </c>
      <c r="Q5217">
        <v>0.23204606999999999</v>
      </c>
      <c r="R5217">
        <v>0.23893557000000001</v>
      </c>
      <c r="S5217">
        <v>0.20028012000000001</v>
      </c>
      <c r="T5217">
        <v>0.22885153</v>
      </c>
      <c r="U5217">
        <v>0.20028012000000001</v>
      </c>
      <c r="V5217">
        <v>0.22100840999999999</v>
      </c>
      <c r="W5217">
        <v>0.15533980999999999</v>
      </c>
      <c r="X5217">
        <v>0</v>
      </c>
      <c r="Y5217">
        <v>8.9743591999999997E-2</v>
      </c>
      <c r="Z5217">
        <v>9.7714289999999995E-2</v>
      </c>
      <c r="AA5217">
        <v>9.6078433000000005E-2</v>
      </c>
      <c r="AB5217">
        <v>0.11484593999999999</v>
      </c>
      <c r="AC5217">
        <v>3.8095240000000002E-2</v>
      </c>
      <c r="AD5217">
        <v>5.7422965999999999E-2</v>
      </c>
      <c r="AE5217">
        <v>3.8095240000000002E-2</v>
      </c>
      <c r="AF5217">
        <v>3.8095240000000002E-2</v>
      </c>
      <c r="AG5217">
        <v>3.8095240000000002E-2</v>
      </c>
      <c r="AH5217">
        <v>4.7899161000000003E-2</v>
      </c>
      <c r="AI5217">
        <v>3.8095240000000002E-2</v>
      </c>
      <c r="AJ5217">
        <v>0.12804878</v>
      </c>
      <c r="AK5217">
        <v>9.6638657000000003E-2</v>
      </c>
      <c r="AL5217">
        <v>7.7310927000000002E-2</v>
      </c>
      <c r="AM5217">
        <v>6.8067230000000006E-2</v>
      </c>
      <c r="AN5217">
        <v>4.8459385000000001E-2</v>
      </c>
      <c r="AO5217">
        <v>9.6358545000000004E-2</v>
      </c>
      <c r="AP5217">
        <v>3.9120503000000001E-2</v>
      </c>
      <c r="AQ5217">
        <v>0.10920209</v>
      </c>
    </row>
    <row r="5218" spans="1:43" x14ac:dyDescent="0.25">
      <c r="A5218" t="s">
        <v>107</v>
      </c>
      <c r="B5218">
        <v>2024</v>
      </c>
      <c r="C5218" t="s">
        <v>68</v>
      </c>
      <c r="D5218">
        <v>25</v>
      </c>
      <c r="E5218">
        <v>31</v>
      </c>
      <c r="F5218">
        <v>0.28333332999999999</v>
      </c>
      <c r="G5218">
        <v>0.41666669000000001</v>
      </c>
      <c r="H5218">
        <v>0.28333332999999999</v>
      </c>
      <c r="I5218">
        <v>0.18333334000000001</v>
      </c>
      <c r="J5218">
        <v>0.21666667000000001</v>
      </c>
      <c r="K5218">
        <v>0.18333334000000001</v>
      </c>
      <c r="L5218">
        <v>6.6666669999999997E-2</v>
      </c>
      <c r="M5218">
        <v>0.16666666999999999</v>
      </c>
      <c r="N5218">
        <v>0.15000000999999999</v>
      </c>
      <c r="O5218">
        <v>0.10000001</v>
      </c>
      <c r="P5218">
        <v>5.0000001000000002E-2</v>
      </c>
      <c r="Q5218">
        <v>0.29310345999999998</v>
      </c>
      <c r="R5218">
        <v>0.18333334000000001</v>
      </c>
      <c r="S5218">
        <v>0.28333335999999998</v>
      </c>
      <c r="T5218">
        <v>0.26666667999999999</v>
      </c>
      <c r="U5218">
        <v>0.16666666999999999</v>
      </c>
      <c r="V5218">
        <v>0.36206895</v>
      </c>
      <c r="W5218">
        <v>0.15000000999999999</v>
      </c>
      <c r="X5218">
        <v>8.3333335999999994E-2</v>
      </c>
      <c r="Y5218">
        <v>0.16666666999999999</v>
      </c>
      <c r="Z5218">
        <v>8.3333335999999994E-2</v>
      </c>
      <c r="AA5218">
        <v>0.13333333999999999</v>
      </c>
      <c r="AB5218">
        <v>0.18333334000000001</v>
      </c>
      <c r="AC5218">
        <v>3.3333334999999999E-2</v>
      </c>
      <c r="AD5218">
        <v>5.0000001000000002E-2</v>
      </c>
      <c r="AE5218">
        <v>6.6666669999999997E-2</v>
      </c>
      <c r="AF5218">
        <v>0.1</v>
      </c>
      <c r="AG5218">
        <v>8.3333335999999994E-2</v>
      </c>
      <c r="AH5218">
        <v>6.6666669999999997E-2</v>
      </c>
      <c r="AI5218">
        <v>0.1</v>
      </c>
      <c r="AJ5218">
        <v>0.10344828</v>
      </c>
      <c r="AK5218">
        <v>6.6666669999999997E-2</v>
      </c>
      <c r="AL5218">
        <v>5.0000001000000002E-2</v>
      </c>
      <c r="AM5218">
        <v>5.0000001000000002E-2</v>
      </c>
      <c r="AN5218">
        <v>0.11666667</v>
      </c>
      <c r="AO5218">
        <v>0.10344828</v>
      </c>
      <c r="AP5218">
        <v>5.0000001000000002E-2</v>
      </c>
      <c r="AQ5218">
        <v>0.1</v>
      </c>
    </row>
    <row r="5219" spans="1:43" x14ac:dyDescent="0.25">
      <c r="A5219" t="s">
        <v>107</v>
      </c>
      <c r="B5219">
        <v>2024</v>
      </c>
      <c r="C5219" t="s">
        <v>69</v>
      </c>
      <c r="D5219">
        <v>26</v>
      </c>
      <c r="E5219">
        <v>53</v>
      </c>
      <c r="F5219">
        <v>0.29694057000000001</v>
      </c>
      <c r="G5219">
        <v>8.5081585000000001E-2</v>
      </c>
      <c r="H5219">
        <v>0.21835665000000001</v>
      </c>
      <c r="I5219">
        <v>0.16806525</v>
      </c>
      <c r="J5219">
        <v>6.7686483000000006E-2</v>
      </c>
      <c r="K5219">
        <v>0.16596736000000001</v>
      </c>
      <c r="L5219">
        <v>2.1794872E-2</v>
      </c>
      <c r="M5219">
        <v>8.9481353999999999E-2</v>
      </c>
      <c r="N5219">
        <v>4.3589744999999999E-2</v>
      </c>
      <c r="O5219">
        <v>5.6789048000000002E-2</v>
      </c>
      <c r="P5219">
        <v>5.8886945000000003E-2</v>
      </c>
      <c r="Q5219">
        <v>0.23788898999999999</v>
      </c>
      <c r="R5219">
        <v>0.21835665000000001</v>
      </c>
      <c r="S5219">
        <v>0.19865967000000001</v>
      </c>
      <c r="T5219">
        <v>0.24455129</v>
      </c>
      <c r="U5219">
        <v>0.25680795000000001</v>
      </c>
      <c r="V5219">
        <v>0.25335078999999999</v>
      </c>
      <c r="W5219">
        <v>8.2983688E-2</v>
      </c>
      <c r="X5219">
        <v>2.8293571999999999E-2</v>
      </c>
      <c r="Y5219">
        <v>0.14417248999999999</v>
      </c>
      <c r="Z5219">
        <v>0.19216200999999999</v>
      </c>
      <c r="AA5219">
        <v>0.11357809000000001</v>
      </c>
      <c r="AB5219">
        <v>0.16596736000000001</v>
      </c>
      <c r="AC5219">
        <v>4.7989509999999999E-2</v>
      </c>
      <c r="AD5219">
        <v>1.5297201999999999E-2</v>
      </c>
      <c r="AE5219">
        <v>5.2389278999999997E-2</v>
      </c>
      <c r="AF5219">
        <v>2.6194637999999999E-2</v>
      </c>
      <c r="AG5219">
        <v>4.1491844E-2</v>
      </c>
      <c r="AH5219">
        <v>1.5297203000000001E-2</v>
      </c>
      <c r="AI5219">
        <v>3.0594405000000002E-2</v>
      </c>
      <c r="AJ5219">
        <v>0.12990054000000001</v>
      </c>
      <c r="AK5219">
        <v>4.1491844E-2</v>
      </c>
      <c r="AL5219">
        <v>9.8280891999999995E-2</v>
      </c>
      <c r="AM5219">
        <v>9.8280891999999995E-2</v>
      </c>
      <c r="AN5219">
        <v>4.7339946000000001E-2</v>
      </c>
      <c r="AO5219">
        <v>0.11567599000000001</v>
      </c>
      <c r="AP5219">
        <v>3.0594407000000001E-2</v>
      </c>
      <c r="AQ5219">
        <v>0.16749544</v>
      </c>
    </row>
    <row r="5220" spans="1:43" x14ac:dyDescent="0.25">
      <c r="A5220" t="s">
        <v>107</v>
      </c>
      <c r="B5220">
        <v>2024</v>
      </c>
      <c r="C5220" t="s">
        <v>70</v>
      </c>
      <c r="D5220">
        <v>27</v>
      </c>
      <c r="E5220">
        <v>62</v>
      </c>
      <c r="F5220">
        <v>9.5415822999999997E-2</v>
      </c>
      <c r="G5220">
        <v>0.22135057999999999</v>
      </c>
      <c r="H5220">
        <v>0.14588599999999999</v>
      </c>
      <c r="I5220">
        <v>0.11863745000000001</v>
      </c>
      <c r="J5220">
        <v>4.6534966999999997E-2</v>
      </c>
      <c r="K5220">
        <v>3.6891765999999999E-2</v>
      </c>
      <c r="L5220">
        <v>6.5821365000000007E-2</v>
      </c>
      <c r="M5220">
        <v>1.8726056000000001E-2</v>
      </c>
      <c r="N5220">
        <v>8.2866378000000004E-2</v>
      </c>
      <c r="O5220">
        <v>5.5617813000000002E-2</v>
      </c>
      <c r="P5220">
        <v>5.5617817E-2</v>
      </c>
      <c r="Q5220">
        <v>0.28183915999999998</v>
      </c>
      <c r="R5220">
        <v>0.13680315000000001</v>
      </c>
      <c r="S5220">
        <v>0.10955458999999999</v>
      </c>
      <c r="T5220">
        <v>0.12772030000000001</v>
      </c>
      <c r="U5220">
        <v>0.1651724</v>
      </c>
      <c r="V5220">
        <v>0.17633787000000001</v>
      </c>
      <c r="W5220">
        <v>4.6825230000000002E-2</v>
      </c>
      <c r="X5220">
        <v>6.7721433999999997E-2</v>
      </c>
      <c r="Y5220">
        <v>0.14428668</v>
      </c>
      <c r="Z5220">
        <v>0.12940134</v>
      </c>
      <c r="AA5220">
        <v>8.5107766000000001E-2</v>
      </c>
      <c r="AB5220">
        <v>0.12199954</v>
      </c>
      <c r="AC5220">
        <v>7.4904217999999995E-2</v>
      </c>
      <c r="AD5220">
        <v>9.0828538000000004E-3</v>
      </c>
      <c r="AE5220">
        <v>4.6534966999999997E-2</v>
      </c>
      <c r="AF5220">
        <v>1.8165707999999999E-2</v>
      </c>
      <c r="AG5220">
        <v>5.6738513999999997E-2</v>
      </c>
      <c r="AH5220">
        <v>1.8165706E-2</v>
      </c>
      <c r="AI5220">
        <v>6.5821365000000007E-2</v>
      </c>
      <c r="AJ5220">
        <v>0.15811243999999999</v>
      </c>
      <c r="AK5220">
        <v>9.4190626999999999E-2</v>
      </c>
      <c r="AL5220">
        <v>9.3630269000000002E-2</v>
      </c>
      <c r="AM5220">
        <v>9.3630269000000002E-2</v>
      </c>
      <c r="AN5220">
        <v>0.11291667</v>
      </c>
      <c r="AO5220">
        <v>9.4791889000000004E-2</v>
      </c>
      <c r="AP5220">
        <v>5.7217561E-2</v>
      </c>
      <c r="AQ5220">
        <v>0.14661257999999999</v>
      </c>
    </row>
    <row r="5221" spans="1:43" x14ac:dyDescent="0.25">
      <c r="A5221" t="s">
        <v>107</v>
      </c>
      <c r="B5221">
        <v>2024</v>
      </c>
      <c r="C5221" t="s">
        <v>71</v>
      </c>
      <c r="D5221">
        <v>28</v>
      </c>
      <c r="E5221">
        <v>26</v>
      </c>
      <c r="F5221">
        <v>0.26785715999999998</v>
      </c>
      <c r="G5221">
        <v>0.26785713</v>
      </c>
      <c r="H5221">
        <v>0.27107143</v>
      </c>
      <c r="I5221">
        <v>0.22214287999999999</v>
      </c>
      <c r="J5221">
        <v>0.13392857999999999</v>
      </c>
      <c r="K5221">
        <v>0.18285714</v>
      </c>
      <c r="L5221">
        <v>0.26464285999999998</v>
      </c>
      <c r="M5221">
        <v>0.26785715999999998</v>
      </c>
      <c r="N5221">
        <v>0.28750002000000002</v>
      </c>
      <c r="O5221">
        <v>0.35285717</v>
      </c>
      <c r="P5221">
        <v>0.30714288000000001</v>
      </c>
      <c r="Q5221">
        <v>0.31643081000000001</v>
      </c>
      <c r="R5221">
        <v>0.20250002</v>
      </c>
      <c r="S5221">
        <v>0.21892858000000001</v>
      </c>
      <c r="T5221">
        <v>0.13392857999999999</v>
      </c>
      <c r="U5221">
        <v>0.28750002000000002</v>
      </c>
      <c r="V5221">
        <v>0.32678573999999999</v>
      </c>
      <c r="W5221">
        <v>0.34964284000000001</v>
      </c>
      <c r="X5221">
        <v>0.30366901000000002</v>
      </c>
      <c r="Y5221">
        <v>4.5714288999999998E-2</v>
      </c>
      <c r="Z5221">
        <v>6.5357140999999994E-2</v>
      </c>
      <c r="AA5221">
        <v>4.2500000000000003E-2</v>
      </c>
      <c r="AB5221">
        <v>0.13071430000000001</v>
      </c>
      <c r="AC5221">
        <v>2.2857143999999999E-2</v>
      </c>
      <c r="AD5221">
        <v>2.2857143E-2</v>
      </c>
      <c r="AE5221">
        <v>6.8571433000000001E-2</v>
      </c>
      <c r="AF5221">
        <v>4.2500000000000003E-2</v>
      </c>
      <c r="AG5221">
        <v>4.5714288999999998E-2</v>
      </c>
      <c r="AH5221">
        <v>2.2857143999999999E-2</v>
      </c>
      <c r="AI5221">
        <v>6.8571433000000001E-2</v>
      </c>
      <c r="AJ5221">
        <v>0.25904085999999998</v>
      </c>
      <c r="AK5221">
        <v>0</v>
      </c>
      <c r="AL5221">
        <v>2.2857143999999999E-2</v>
      </c>
      <c r="AM5221">
        <v>2.2857143999999999E-2</v>
      </c>
      <c r="AN5221">
        <v>0</v>
      </c>
      <c r="AO5221">
        <v>6.8571433000000001E-2</v>
      </c>
      <c r="AP5221">
        <v>2.2857143999999999E-2</v>
      </c>
      <c r="AQ5221">
        <v>7.1428566999999998E-2</v>
      </c>
    </row>
    <row r="5222" spans="1:43" x14ac:dyDescent="0.25">
      <c r="A5222" t="s">
        <v>107</v>
      </c>
      <c r="B5222">
        <v>2024</v>
      </c>
      <c r="C5222" t="s">
        <v>72</v>
      </c>
      <c r="D5222">
        <v>29</v>
      </c>
      <c r="E5222">
        <v>37</v>
      </c>
      <c r="F5222">
        <v>0.11640212</v>
      </c>
      <c r="G5222">
        <v>0.14021164</v>
      </c>
      <c r="H5222">
        <v>0.10277778</v>
      </c>
      <c r="I5222">
        <v>0.12169313</v>
      </c>
      <c r="J5222">
        <v>8.4656090000000003E-2</v>
      </c>
      <c r="K5222">
        <v>0.14550263999999999</v>
      </c>
      <c r="L5222">
        <v>0.13227512999999999</v>
      </c>
      <c r="M5222">
        <v>0.16931218000000001</v>
      </c>
      <c r="N5222">
        <v>0.10846561</v>
      </c>
      <c r="O5222">
        <v>0.13227512999999999</v>
      </c>
      <c r="P5222">
        <v>0.15608465999999999</v>
      </c>
      <c r="Q5222">
        <v>0.3085714</v>
      </c>
      <c r="R5222">
        <v>0.12169313</v>
      </c>
      <c r="S5222">
        <v>0.2142857</v>
      </c>
      <c r="T5222">
        <v>0.12169313</v>
      </c>
      <c r="U5222">
        <v>0.15873016000000001</v>
      </c>
      <c r="V5222">
        <v>0.16931218000000001</v>
      </c>
      <c r="W5222">
        <v>0.16402116</v>
      </c>
      <c r="X5222">
        <v>1.9444442999999999E-2</v>
      </c>
      <c r="Y5222">
        <v>0.18253966999999999</v>
      </c>
      <c r="Z5222">
        <v>0.15873016000000001</v>
      </c>
      <c r="AA5222">
        <v>0.12777779</v>
      </c>
      <c r="AB5222">
        <v>0.17724868999999999</v>
      </c>
      <c r="AC5222">
        <v>7.9365082000000003E-2</v>
      </c>
      <c r="AD5222">
        <v>7.9365082000000003E-2</v>
      </c>
      <c r="AE5222">
        <v>7.9365082000000003E-2</v>
      </c>
      <c r="AF5222">
        <v>5.5555555999999999E-2</v>
      </c>
      <c r="AG5222">
        <v>7.9365082000000003E-2</v>
      </c>
      <c r="AH5222">
        <v>5.5555555999999999E-2</v>
      </c>
      <c r="AI5222">
        <v>5.5555555999999999E-2</v>
      </c>
      <c r="AJ5222">
        <v>0.15714285</v>
      </c>
      <c r="AK5222">
        <v>7.9365082000000003E-2</v>
      </c>
      <c r="AL5222">
        <v>0.10714286000000001</v>
      </c>
      <c r="AM5222">
        <v>0.12169312</v>
      </c>
      <c r="AN5222">
        <v>7.9365082000000003E-2</v>
      </c>
      <c r="AO5222">
        <v>0.10317460000000001</v>
      </c>
      <c r="AP5222">
        <v>7.1428566999999998E-2</v>
      </c>
      <c r="AQ5222">
        <v>0.11388887</v>
      </c>
    </row>
    <row r="5223" spans="1:43" x14ac:dyDescent="0.25">
      <c r="A5223" t="s">
        <v>107</v>
      </c>
      <c r="B5223">
        <v>2024</v>
      </c>
      <c r="C5223" t="s">
        <v>73</v>
      </c>
      <c r="D5223">
        <v>30</v>
      </c>
      <c r="E5223">
        <v>15</v>
      </c>
      <c r="F5223">
        <v>6.9230765E-2</v>
      </c>
      <c r="G5223">
        <v>0.10384616000000001</v>
      </c>
      <c r="H5223">
        <v>0.10384616000000001</v>
      </c>
      <c r="I5223">
        <v>3.4615385999999998E-2</v>
      </c>
      <c r="J5223">
        <v>6.5384619000000005E-2</v>
      </c>
      <c r="K5223">
        <v>3.4615385999999998E-2</v>
      </c>
      <c r="L5223">
        <v>3.4615385999999998E-2</v>
      </c>
      <c r="M5223">
        <v>3.4615385999999998E-2</v>
      </c>
      <c r="N5223">
        <v>3.4615385999999998E-2</v>
      </c>
      <c r="O5223">
        <v>3.4615385999999998E-2</v>
      </c>
      <c r="P5223">
        <v>3.4615385999999998E-2</v>
      </c>
      <c r="Q5223">
        <v>0.31818181000000001</v>
      </c>
      <c r="R5223">
        <v>0</v>
      </c>
      <c r="S5223">
        <v>0</v>
      </c>
      <c r="T5223">
        <v>0</v>
      </c>
      <c r="U5223">
        <v>0</v>
      </c>
      <c r="V5223">
        <v>6.9230772999999995E-2</v>
      </c>
      <c r="W5223">
        <v>3.4615383E-2</v>
      </c>
      <c r="X5223">
        <v>3.4615383E-2</v>
      </c>
      <c r="Y5223">
        <v>6.9230765E-2</v>
      </c>
      <c r="Z5223">
        <v>3.4615385999999998E-2</v>
      </c>
      <c r="AA5223">
        <v>3.4615385999999998E-2</v>
      </c>
      <c r="AB5223">
        <v>6.9230772999999995E-2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.11157025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9.9999993999999995E-2</v>
      </c>
    </row>
    <row r="5224" spans="1:43" x14ac:dyDescent="0.25">
      <c r="A5224" t="s">
        <v>107</v>
      </c>
      <c r="B5224">
        <v>2024</v>
      </c>
      <c r="C5224" t="s">
        <v>74</v>
      </c>
      <c r="D5224">
        <v>31</v>
      </c>
      <c r="E5224">
        <v>13</v>
      </c>
      <c r="F5224">
        <v>6.25E-2</v>
      </c>
      <c r="G5224">
        <v>6.25E-2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.234375</v>
      </c>
      <c r="R5224">
        <v>0</v>
      </c>
      <c r="S5224">
        <v>3.90625E-2</v>
      </c>
      <c r="T5224">
        <v>0</v>
      </c>
      <c r="U5224">
        <v>7.8125E-2</v>
      </c>
      <c r="V5224">
        <v>3.90625E-2</v>
      </c>
      <c r="W5224">
        <v>0</v>
      </c>
      <c r="X5224">
        <v>0</v>
      </c>
      <c r="Y5224">
        <v>0</v>
      </c>
      <c r="Z5224">
        <v>0</v>
      </c>
      <c r="AA5224">
        <v>6.25E-2</v>
      </c>
      <c r="AB5224">
        <v>0.1015625</v>
      </c>
      <c r="AC5224">
        <v>6.25E-2</v>
      </c>
      <c r="AD5224">
        <v>6.25E-2</v>
      </c>
      <c r="AE5224">
        <v>6.25E-2</v>
      </c>
      <c r="AF5224">
        <v>0</v>
      </c>
      <c r="AG5224">
        <v>6.25E-2</v>
      </c>
      <c r="AH5224">
        <v>0</v>
      </c>
      <c r="AI5224">
        <v>6.25E-2</v>
      </c>
      <c r="AJ5224">
        <v>6.25E-2</v>
      </c>
      <c r="AK5224">
        <v>0.1015625</v>
      </c>
      <c r="AL5224">
        <v>6.25E-2</v>
      </c>
      <c r="AM5224">
        <v>0.1015625</v>
      </c>
      <c r="AN5224">
        <v>7.8125E-2</v>
      </c>
      <c r="AO5224">
        <v>6.25E-2</v>
      </c>
      <c r="AP5224">
        <v>6.25E-2</v>
      </c>
      <c r="AQ5224">
        <v>6.25E-2</v>
      </c>
    </row>
    <row r="5225" spans="1:43" x14ac:dyDescent="0.25">
      <c r="A5225" t="s">
        <v>107</v>
      </c>
      <c r="B5225">
        <v>2024</v>
      </c>
      <c r="C5225" t="s">
        <v>75</v>
      </c>
      <c r="D5225">
        <v>32</v>
      </c>
      <c r="E5225">
        <v>13</v>
      </c>
      <c r="F5225">
        <v>0.13095239</v>
      </c>
      <c r="G5225">
        <v>0.16666666999999999</v>
      </c>
      <c r="H5225">
        <v>8.3333335999999994E-2</v>
      </c>
      <c r="I5225">
        <v>3.5714286999999997E-2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.23076922999999999</v>
      </c>
      <c r="R5225">
        <v>7.1428574999999994E-2</v>
      </c>
      <c r="S5225">
        <v>3.5714286999999997E-2</v>
      </c>
      <c r="T5225">
        <v>3.5714286999999997E-2</v>
      </c>
      <c r="U5225">
        <v>3.5714286999999997E-2</v>
      </c>
      <c r="V5225">
        <v>3.5714286999999997E-2</v>
      </c>
      <c r="W5225">
        <v>0.16666666999999999</v>
      </c>
      <c r="X5225">
        <v>3.5714286999999997E-2</v>
      </c>
      <c r="Y5225">
        <v>0.10714286000000001</v>
      </c>
      <c r="Z5225">
        <v>7.1428574999999994E-2</v>
      </c>
      <c r="AA5225">
        <v>0.15476191</v>
      </c>
      <c r="AB5225">
        <v>0.20238096999999999</v>
      </c>
      <c r="AC5225">
        <v>8.3333335999999994E-2</v>
      </c>
      <c r="AD5225">
        <v>0.16666666999999999</v>
      </c>
      <c r="AE5225">
        <v>0.16666666999999999</v>
      </c>
      <c r="AF5225">
        <v>0.11904763</v>
      </c>
      <c r="AG5225">
        <v>0.16666666999999999</v>
      </c>
      <c r="AH5225">
        <v>0.16666666999999999</v>
      </c>
      <c r="AI5225">
        <v>0.16666666999999999</v>
      </c>
      <c r="AJ5225">
        <v>0.11538461999999999</v>
      </c>
      <c r="AK5225">
        <v>0.17857143</v>
      </c>
      <c r="AL5225">
        <v>0.16666666999999999</v>
      </c>
      <c r="AM5225">
        <v>0.11904763</v>
      </c>
      <c r="AN5225">
        <v>0.16666666999999999</v>
      </c>
      <c r="AO5225">
        <v>0.20238096999999999</v>
      </c>
      <c r="AP5225">
        <v>0.16666666999999999</v>
      </c>
      <c r="AQ5225">
        <v>0.20238096999999999</v>
      </c>
    </row>
    <row r="5226" spans="1:43" x14ac:dyDescent="0.25">
      <c r="A5226" t="s">
        <v>107</v>
      </c>
      <c r="B5226">
        <v>2024</v>
      </c>
      <c r="C5226" t="s">
        <v>76</v>
      </c>
      <c r="D5226">
        <v>33</v>
      </c>
      <c r="E5226">
        <v>13</v>
      </c>
      <c r="F5226">
        <v>0.25555557000000001</v>
      </c>
      <c r="G5226">
        <v>0.27777779000000002</v>
      </c>
      <c r="H5226">
        <v>0.17777778</v>
      </c>
      <c r="I5226">
        <v>0.45555552999999999</v>
      </c>
      <c r="J5226">
        <v>0.17777778</v>
      </c>
      <c r="K5226">
        <v>0.11111111</v>
      </c>
      <c r="L5226">
        <v>0.25555554000000003</v>
      </c>
      <c r="M5226">
        <v>0.14444445</v>
      </c>
      <c r="N5226">
        <v>0.25555554000000003</v>
      </c>
      <c r="O5226">
        <v>0.17777778</v>
      </c>
      <c r="P5226">
        <v>0.2888889</v>
      </c>
      <c r="Q5226">
        <v>0.32051283000000003</v>
      </c>
      <c r="R5226">
        <v>6.6666669999999997E-2</v>
      </c>
      <c r="S5226">
        <v>0.16666666999999999</v>
      </c>
      <c r="T5226">
        <v>0.17500001000000001</v>
      </c>
      <c r="U5226">
        <v>0.21249999</v>
      </c>
      <c r="V5226">
        <v>0.22222222</v>
      </c>
      <c r="W5226">
        <v>0.22222222</v>
      </c>
      <c r="X5226">
        <v>0.23333333000000001</v>
      </c>
      <c r="Y5226">
        <v>0</v>
      </c>
      <c r="Z5226">
        <v>0</v>
      </c>
      <c r="AA5226">
        <v>0.14444445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3.3333334999999999E-2</v>
      </c>
      <c r="AL5226">
        <v>0</v>
      </c>
      <c r="AM5226">
        <v>0</v>
      </c>
      <c r="AN5226">
        <v>0.1125</v>
      </c>
      <c r="AO5226">
        <v>0</v>
      </c>
      <c r="AP5226">
        <v>0</v>
      </c>
      <c r="AQ5226">
        <v>0</v>
      </c>
    </row>
    <row r="5227" spans="1:43" x14ac:dyDescent="0.25">
      <c r="A5227" t="s">
        <v>107</v>
      </c>
      <c r="B5227">
        <v>2024</v>
      </c>
      <c r="C5227" t="s">
        <v>77</v>
      </c>
      <c r="D5227">
        <v>34</v>
      </c>
      <c r="E5227">
        <v>13</v>
      </c>
      <c r="F5227">
        <v>0.23333334999999999</v>
      </c>
      <c r="G5227">
        <v>0.2</v>
      </c>
      <c r="H5227">
        <v>6.6666669999999997E-2</v>
      </c>
      <c r="I5227">
        <v>0.2</v>
      </c>
      <c r="J5227">
        <v>3.3333331000000001E-2</v>
      </c>
      <c r="K5227">
        <v>0</v>
      </c>
      <c r="L5227">
        <v>3.3333331000000001E-2</v>
      </c>
      <c r="M5227">
        <v>0</v>
      </c>
      <c r="N5227">
        <v>3.3333331000000001E-2</v>
      </c>
      <c r="O5227">
        <v>0</v>
      </c>
      <c r="P5227">
        <v>3.3333331000000001E-2</v>
      </c>
      <c r="Q5227">
        <v>0.24444444000000001</v>
      </c>
      <c r="R5227">
        <v>3.3333334999999999E-2</v>
      </c>
      <c r="S5227">
        <v>0.16666666999999999</v>
      </c>
      <c r="T5227">
        <v>9.9999993999999995E-2</v>
      </c>
      <c r="U5227">
        <v>0</v>
      </c>
      <c r="V5227">
        <v>0.13333333999999999</v>
      </c>
      <c r="W5227">
        <v>6.6666669999999997E-2</v>
      </c>
      <c r="X5227">
        <v>0.15555556000000001</v>
      </c>
      <c r="Y5227">
        <v>3.3333334999999999E-2</v>
      </c>
      <c r="Z5227">
        <v>3.3333334999999999E-2</v>
      </c>
      <c r="AA5227">
        <v>6.6666669999999997E-2</v>
      </c>
      <c r="AB5227">
        <v>6.6666669999999997E-2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.18888889</v>
      </c>
      <c r="AK5227">
        <v>0.13333333999999999</v>
      </c>
      <c r="AL5227">
        <v>8.8888890999999998E-2</v>
      </c>
      <c r="AM5227">
        <v>8.8888884000000001E-2</v>
      </c>
      <c r="AN5227">
        <v>0.2888889</v>
      </c>
      <c r="AO5227">
        <v>0.1</v>
      </c>
      <c r="AP5227">
        <v>6.6666669999999997E-2</v>
      </c>
      <c r="AQ5227">
        <v>0.25555554000000003</v>
      </c>
    </row>
    <row r="5228" spans="1:43" x14ac:dyDescent="0.25">
      <c r="A5228" t="s">
        <v>107</v>
      </c>
      <c r="B5228">
        <v>2024</v>
      </c>
      <c r="C5228" t="s">
        <v>78</v>
      </c>
      <c r="D5228">
        <v>35</v>
      </c>
      <c r="E5228">
        <v>13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.28070176000000002</v>
      </c>
      <c r="R5228">
        <v>9.5238096999999994E-2</v>
      </c>
      <c r="S5228">
        <v>0</v>
      </c>
      <c r="T5228">
        <v>0</v>
      </c>
      <c r="U5228">
        <v>0</v>
      </c>
      <c r="V5228">
        <v>9.5238096999999994E-2</v>
      </c>
      <c r="W5228">
        <v>0</v>
      </c>
      <c r="X5228">
        <v>4.7619048999999997E-2</v>
      </c>
      <c r="Y5228">
        <v>4.7619044999999999E-2</v>
      </c>
      <c r="Z5228">
        <v>4.7619044999999999E-2</v>
      </c>
      <c r="AA5228">
        <v>4.7619044999999999E-2</v>
      </c>
      <c r="AB5228">
        <v>0.10317460000000001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5.2631578999999998E-2</v>
      </c>
      <c r="AK5228">
        <v>0</v>
      </c>
      <c r="AL5228">
        <v>0</v>
      </c>
      <c r="AM5228">
        <v>0</v>
      </c>
      <c r="AN5228">
        <v>0</v>
      </c>
      <c r="AO5228">
        <v>0.10317460000000001</v>
      </c>
      <c r="AP5228">
        <v>0</v>
      </c>
      <c r="AQ5228">
        <v>0</v>
      </c>
    </row>
    <row r="5229" spans="1:43" x14ac:dyDescent="0.25">
      <c r="A5229" t="s">
        <v>107</v>
      </c>
      <c r="B5229">
        <v>2024</v>
      </c>
      <c r="C5229" t="s">
        <v>79</v>
      </c>
      <c r="D5229">
        <v>36</v>
      </c>
      <c r="E5229">
        <v>13</v>
      </c>
      <c r="F5229">
        <v>0.15151516000000001</v>
      </c>
      <c r="G5229">
        <v>9.0909093999999996E-2</v>
      </c>
      <c r="H5229">
        <v>0.12121212000000001</v>
      </c>
      <c r="I5229">
        <v>6.0606062000000002E-2</v>
      </c>
      <c r="J5229">
        <v>0</v>
      </c>
      <c r="K5229">
        <v>9.0909093999999996E-2</v>
      </c>
      <c r="L5229">
        <v>6.0606062000000002E-2</v>
      </c>
      <c r="M5229">
        <v>9.0909093999999996E-2</v>
      </c>
      <c r="N5229">
        <v>6.0606062000000002E-2</v>
      </c>
      <c r="O5229">
        <v>0.15151516000000001</v>
      </c>
      <c r="P5229">
        <v>0.17171717</v>
      </c>
      <c r="Q5229">
        <v>0.24242425000000001</v>
      </c>
      <c r="R5229">
        <v>0.29292929000000001</v>
      </c>
      <c r="S5229">
        <v>0.20707070999999999</v>
      </c>
      <c r="T5229">
        <v>0.14646465</v>
      </c>
      <c r="U5229">
        <v>0.23737374</v>
      </c>
      <c r="V5229">
        <v>0.15151516000000001</v>
      </c>
      <c r="W5229">
        <v>0.12121212000000001</v>
      </c>
      <c r="X5229">
        <v>3.2258064000000003E-2</v>
      </c>
      <c r="Y5229">
        <v>0.14646465</v>
      </c>
      <c r="Z5229">
        <v>0.17676768000000001</v>
      </c>
      <c r="AA5229">
        <v>0.14646465</v>
      </c>
      <c r="AB5229">
        <v>0.20707070999999999</v>
      </c>
      <c r="AC5229">
        <v>0.11616161</v>
      </c>
      <c r="AD5229">
        <v>8.5858583000000002E-2</v>
      </c>
      <c r="AE5229">
        <v>0.11616161</v>
      </c>
      <c r="AF5229">
        <v>3.0303031000000001E-2</v>
      </c>
      <c r="AG5229">
        <v>6.0606062000000002E-2</v>
      </c>
      <c r="AH5229">
        <v>0</v>
      </c>
      <c r="AI5229">
        <v>8.5858583000000002E-2</v>
      </c>
      <c r="AJ5229">
        <v>0.19696969</v>
      </c>
      <c r="AK5229">
        <v>0</v>
      </c>
      <c r="AL5229">
        <v>3.0303031000000001E-2</v>
      </c>
      <c r="AM5229">
        <v>3.0303031000000001E-2</v>
      </c>
      <c r="AN5229">
        <v>0</v>
      </c>
      <c r="AO5229">
        <v>5.5555555999999999E-2</v>
      </c>
      <c r="AP5229">
        <v>0</v>
      </c>
      <c r="AQ5229">
        <v>0.1236559</v>
      </c>
    </row>
    <row r="5230" spans="1:43" x14ac:dyDescent="0.25">
      <c r="A5230" t="s">
        <v>107</v>
      </c>
      <c r="B5230">
        <v>2024</v>
      </c>
      <c r="C5230" t="s">
        <v>80</v>
      </c>
      <c r="D5230">
        <v>37</v>
      </c>
      <c r="E5230">
        <v>14</v>
      </c>
      <c r="F5230">
        <v>8.0808081000000004E-2</v>
      </c>
      <c r="G5230">
        <v>8.0808081000000004E-2</v>
      </c>
      <c r="H5230">
        <v>0.12626262999999999</v>
      </c>
      <c r="I5230">
        <v>0.13636364000000001</v>
      </c>
      <c r="J5230">
        <v>3.5353537999999997E-2</v>
      </c>
      <c r="K5230">
        <v>0</v>
      </c>
      <c r="L5230">
        <v>0</v>
      </c>
      <c r="M5230">
        <v>0</v>
      </c>
      <c r="N5230">
        <v>7.0707074999999994E-2</v>
      </c>
      <c r="O5230">
        <v>4.5454546999999998E-2</v>
      </c>
      <c r="P5230">
        <v>4.5454546999999998E-2</v>
      </c>
      <c r="Q5230">
        <v>0.30303031000000002</v>
      </c>
      <c r="R5230">
        <v>0</v>
      </c>
      <c r="S5230">
        <v>0.18181818999999999</v>
      </c>
      <c r="T5230">
        <v>9.0909093999999996E-2</v>
      </c>
      <c r="U5230">
        <v>0</v>
      </c>
      <c r="V5230">
        <v>8.0808081000000004E-2</v>
      </c>
      <c r="W5230">
        <v>0.13636364000000001</v>
      </c>
      <c r="X5230">
        <v>8.6956522999999994E-2</v>
      </c>
      <c r="Y5230">
        <v>0</v>
      </c>
      <c r="Z5230">
        <v>3.5353537999999997E-2</v>
      </c>
      <c r="AA5230">
        <v>0</v>
      </c>
      <c r="AB5230">
        <v>7.0707074999999994E-2</v>
      </c>
      <c r="AC5230">
        <v>3.5353537999999997E-2</v>
      </c>
      <c r="AD5230">
        <v>0</v>
      </c>
      <c r="AE5230">
        <v>3.5353537999999997E-2</v>
      </c>
      <c r="AF5230">
        <v>0</v>
      </c>
      <c r="AG5230">
        <v>0</v>
      </c>
      <c r="AH5230">
        <v>0</v>
      </c>
      <c r="AI5230">
        <v>3.5353537999999997E-2</v>
      </c>
      <c r="AJ5230">
        <v>0.12626261999999999</v>
      </c>
      <c r="AK5230">
        <v>0.11616161</v>
      </c>
      <c r="AL5230">
        <v>3.5353537999999997E-2</v>
      </c>
      <c r="AM5230">
        <v>3.5353537999999997E-2</v>
      </c>
      <c r="AN5230">
        <v>0.16161616000000001</v>
      </c>
      <c r="AO5230">
        <v>0.10606061999999999</v>
      </c>
      <c r="AP5230">
        <v>0</v>
      </c>
      <c r="AQ5230">
        <v>0.23913042000000001</v>
      </c>
    </row>
    <row r="5231" spans="1:43" x14ac:dyDescent="0.25">
      <c r="A5231" t="s">
        <v>107</v>
      </c>
      <c r="B5231">
        <v>2024</v>
      </c>
      <c r="C5231" t="s">
        <v>81</v>
      </c>
      <c r="D5231">
        <v>38</v>
      </c>
      <c r="E5231">
        <v>13</v>
      </c>
      <c r="F5231">
        <v>0.41666669000000001</v>
      </c>
      <c r="G5231">
        <v>0.21666667000000001</v>
      </c>
      <c r="H5231">
        <v>0.12</v>
      </c>
      <c r="I5231">
        <v>0.28333335999999998</v>
      </c>
      <c r="J5231">
        <v>0.19333333999999999</v>
      </c>
      <c r="K5231">
        <v>0</v>
      </c>
      <c r="L5231">
        <v>0.16333333999999999</v>
      </c>
      <c r="M5231">
        <v>0</v>
      </c>
      <c r="N5231">
        <v>3.0000000999999998E-2</v>
      </c>
      <c r="O5231">
        <v>6.6666669999999997E-2</v>
      </c>
      <c r="P5231">
        <v>0</v>
      </c>
      <c r="Q5231">
        <v>0.27666669999999999</v>
      </c>
      <c r="R5231">
        <v>3.0000000999999998E-2</v>
      </c>
      <c r="S5231">
        <v>0.25333333000000002</v>
      </c>
      <c r="T5231">
        <v>0.15000000999999999</v>
      </c>
      <c r="U5231">
        <v>0</v>
      </c>
      <c r="V5231">
        <v>0.21666667000000001</v>
      </c>
      <c r="W5231">
        <v>6.6666669999999997E-2</v>
      </c>
      <c r="X5231">
        <v>0.16333333999999999</v>
      </c>
      <c r="Y5231">
        <v>6.0000001999999997E-2</v>
      </c>
      <c r="Z5231">
        <v>6.0000001999999997E-2</v>
      </c>
      <c r="AA5231">
        <v>3.0000000999999998E-2</v>
      </c>
      <c r="AB5231">
        <v>0.12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3.0000000999999998E-2</v>
      </c>
      <c r="AJ5231">
        <v>0.22333333</v>
      </c>
      <c r="AK5231">
        <v>0.25333333000000002</v>
      </c>
      <c r="AL5231">
        <v>3.0000000999999998E-2</v>
      </c>
      <c r="AM5231">
        <v>0</v>
      </c>
      <c r="AN5231">
        <v>0.33666667</v>
      </c>
      <c r="AO5231">
        <v>0.12666667000000001</v>
      </c>
      <c r="AP5231">
        <v>0</v>
      </c>
      <c r="AQ5231">
        <v>9.0000003999999995E-2</v>
      </c>
    </row>
    <row r="5232" spans="1:43" x14ac:dyDescent="0.25">
      <c r="A5232" t="s">
        <v>107</v>
      </c>
      <c r="B5232">
        <v>2024</v>
      </c>
      <c r="C5232" t="s">
        <v>82</v>
      </c>
      <c r="D5232">
        <v>39</v>
      </c>
      <c r="E5232">
        <v>13</v>
      </c>
      <c r="F5232">
        <v>0.23611109999999999</v>
      </c>
      <c r="G5232">
        <v>0.36111113</v>
      </c>
      <c r="H5232">
        <v>0</v>
      </c>
      <c r="I5232">
        <v>0.27777779000000002</v>
      </c>
      <c r="J5232">
        <v>4.1666667999999997E-2</v>
      </c>
      <c r="K5232">
        <v>0</v>
      </c>
      <c r="L5232">
        <v>0</v>
      </c>
      <c r="M5232">
        <v>0</v>
      </c>
      <c r="N5232">
        <v>4.1666667999999997E-2</v>
      </c>
      <c r="O5232">
        <v>8.3333335999999994E-2</v>
      </c>
      <c r="P5232">
        <v>4.1666667999999997E-2</v>
      </c>
      <c r="Q5232">
        <v>0.34375</v>
      </c>
      <c r="R5232">
        <v>0</v>
      </c>
      <c r="S5232">
        <v>0.16666666999999999</v>
      </c>
      <c r="T5232">
        <v>4.1666667999999997E-2</v>
      </c>
      <c r="U5232">
        <v>0.125</v>
      </c>
      <c r="V5232">
        <v>0.36111113</v>
      </c>
      <c r="W5232">
        <v>0.18055557</v>
      </c>
      <c r="X5232">
        <v>0.18055557</v>
      </c>
      <c r="Y5232">
        <v>0</v>
      </c>
      <c r="Z5232">
        <v>4.1666667999999997E-2</v>
      </c>
      <c r="AA5232">
        <v>5.5555555999999999E-2</v>
      </c>
      <c r="AB5232">
        <v>4.1666667999999997E-2</v>
      </c>
      <c r="AC5232">
        <v>4.1666667999999997E-2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.15625</v>
      </c>
      <c r="AK5232">
        <v>9.7222231000000006E-2</v>
      </c>
      <c r="AL5232">
        <v>9.7222231000000006E-2</v>
      </c>
      <c r="AM5232">
        <v>5.5555555999999999E-2</v>
      </c>
      <c r="AN5232">
        <v>0.22222222</v>
      </c>
      <c r="AO5232">
        <v>4.1666667999999997E-2</v>
      </c>
      <c r="AP5232">
        <v>0</v>
      </c>
      <c r="AQ5232">
        <v>4.1666667999999997E-2</v>
      </c>
    </row>
    <row r="5233" spans="1:43" x14ac:dyDescent="0.25">
      <c r="A5233" t="s">
        <v>107</v>
      </c>
      <c r="B5233">
        <v>2024</v>
      </c>
      <c r="C5233" t="s">
        <v>83</v>
      </c>
      <c r="D5233">
        <v>40</v>
      </c>
      <c r="E5233">
        <v>13</v>
      </c>
      <c r="F5233">
        <v>0</v>
      </c>
      <c r="G5233">
        <v>6.25E-2</v>
      </c>
      <c r="H5233">
        <v>6.25E-2</v>
      </c>
      <c r="I5233">
        <v>9.375E-2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3.125E-2</v>
      </c>
      <c r="Q5233">
        <v>0.125</v>
      </c>
      <c r="R5233">
        <v>6.25E-2</v>
      </c>
      <c r="S5233">
        <v>6.25E-2</v>
      </c>
      <c r="T5233">
        <v>6.25E-2</v>
      </c>
      <c r="U5233">
        <v>3.125E-2</v>
      </c>
      <c r="V5233">
        <v>9.375E-2</v>
      </c>
      <c r="W5233">
        <v>0</v>
      </c>
      <c r="X5233">
        <v>3.125E-2</v>
      </c>
      <c r="Y5233">
        <v>3.125E-2</v>
      </c>
      <c r="Z5233">
        <v>9.375E-2</v>
      </c>
      <c r="AA5233">
        <v>3.125E-2</v>
      </c>
      <c r="AB5233">
        <v>6.25E-2</v>
      </c>
      <c r="AC5233">
        <v>3.125E-2</v>
      </c>
      <c r="AD5233">
        <v>0</v>
      </c>
      <c r="AE5233">
        <v>3.125E-2</v>
      </c>
      <c r="AF5233">
        <v>0</v>
      </c>
      <c r="AG5233">
        <v>3.125E-2</v>
      </c>
      <c r="AH5233">
        <v>0</v>
      </c>
      <c r="AI5233">
        <v>0</v>
      </c>
      <c r="AJ5233">
        <v>0.125</v>
      </c>
      <c r="AK5233">
        <v>6.25E-2</v>
      </c>
      <c r="AL5233">
        <v>3.125E-2</v>
      </c>
      <c r="AM5233">
        <v>6.25E-2</v>
      </c>
      <c r="AN5233">
        <v>9.375E-2</v>
      </c>
      <c r="AO5233">
        <v>3.125E-2</v>
      </c>
      <c r="AP5233">
        <v>0</v>
      </c>
      <c r="AQ5233">
        <v>0.15625</v>
      </c>
    </row>
    <row r="5234" spans="1:43" x14ac:dyDescent="0.25">
      <c r="A5234" t="s">
        <v>107</v>
      </c>
      <c r="B5234">
        <v>2024</v>
      </c>
      <c r="C5234" t="s">
        <v>84</v>
      </c>
      <c r="D5234">
        <v>41</v>
      </c>
      <c r="E5234">
        <v>13</v>
      </c>
      <c r="F5234">
        <v>0.13095239</v>
      </c>
      <c r="G5234">
        <v>0</v>
      </c>
      <c r="H5234">
        <v>9.5238096999999994E-2</v>
      </c>
      <c r="I5234">
        <v>0</v>
      </c>
      <c r="J5234">
        <v>7.1428574999999994E-2</v>
      </c>
      <c r="K5234">
        <v>7.1428574999999994E-2</v>
      </c>
      <c r="L5234">
        <v>0.16666666999999999</v>
      </c>
      <c r="M5234">
        <v>7.1428574999999994E-2</v>
      </c>
      <c r="N5234">
        <v>7.1428574999999994E-2</v>
      </c>
      <c r="O5234">
        <v>3.5714286999999997E-2</v>
      </c>
      <c r="P5234">
        <v>3.5714286999999997E-2</v>
      </c>
      <c r="Q5234">
        <v>0.25</v>
      </c>
      <c r="R5234">
        <v>3.5714286999999997E-2</v>
      </c>
      <c r="S5234">
        <v>9.5238096999999994E-2</v>
      </c>
      <c r="T5234">
        <v>3.5714286999999997E-2</v>
      </c>
      <c r="U5234">
        <v>3.5714286999999997E-2</v>
      </c>
      <c r="V5234">
        <v>3.5714286999999997E-2</v>
      </c>
      <c r="W5234">
        <v>3.5714286999999997E-2</v>
      </c>
      <c r="X5234">
        <v>4.7619048999999997E-2</v>
      </c>
      <c r="Y5234">
        <v>0</v>
      </c>
      <c r="Z5234">
        <v>7.1428574999999994E-2</v>
      </c>
      <c r="AA5234">
        <v>3.5714286999999997E-2</v>
      </c>
      <c r="AB5234">
        <v>7.1428574999999994E-2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3.5714286999999997E-2</v>
      </c>
      <c r="AI5234">
        <v>3.5714286999999997E-2</v>
      </c>
      <c r="AJ5234">
        <v>3.5714286999999997E-2</v>
      </c>
      <c r="AK5234">
        <v>0</v>
      </c>
      <c r="AL5234">
        <v>3.5714286999999997E-2</v>
      </c>
      <c r="AM5234">
        <v>0</v>
      </c>
      <c r="AN5234">
        <v>0</v>
      </c>
      <c r="AO5234">
        <v>0</v>
      </c>
      <c r="AP5234">
        <v>7.1428574999999994E-2</v>
      </c>
      <c r="AQ5234">
        <v>3.5714286999999997E-2</v>
      </c>
    </row>
    <row r="5235" spans="1:43" x14ac:dyDescent="0.25">
      <c r="A5235" t="s">
        <v>107</v>
      </c>
      <c r="B5235">
        <v>2024</v>
      </c>
      <c r="C5235" t="s">
        <v>85</v>
      </c>
      <c r="D5235">
        <v>42</v>
      </c>
      <c r="E5235">
        <v>13</v>
      </c>
      <c r="F5235">
        <v>0.17777777</v>
      </c>
      <c r="G5235">
        <v>0.18888889</v>
      </c>
      <c r="H5235">
        <v>0.18888889</v>
      </c>
      <c r="I5235">
        <v>0.26666667999999999</v>
      </c>
      <c r="J5235">
        <v>6.6666669999999997E-2</v>
      </c>
      <c r="K5235">
        <v>0</v>
      </c>
      <c r="L5235">
        <v>3.3333334999999999E-2</v>
      </c>
      <c r="M5235">
        <v>0</v>
      </c>
      <c r="N5235">
        <v>6.6666669999999997E-2</v>
      </c>
      <c r="O5235">
        <v>6.6666669999999997E-2</v>
      </c>
      <c r="P5235">
        <v>0</v>
      </c>
      <c r="Q5235">
        <v>0.17777778</v>
      </c>
      <c r="R5235">
        <v>0.14444445</v>
      </c>
      <c r="S5235">
        <v>0.14444445</v>
      </c>
      <c r="T5235">
        <v>3.3333334999999999E-2</v>
      </c>
      <c r="U5235">
        <v>8.8888890999999998E-2</v>
      </c>
      <c r="V5235">
        <v>0.10000001</v>
      </c>
      <c r="W5235">
        <v>0</v>
      </c>
      <c r="X5235">
        <v>0.14444445</v>
      </c>
      <c r="Y5235">
        <v>6.6666663000000001E-2</v>
      </c>
      <c r="Z5235">
        <v>0.13333333999999999</v>
      </c>
      <c r="AA5235">
        <v>6.6666669999999997E-2</v>
      </c>
      <c r="AB5235">
        <v>0.16666666999999999</v>
      </c>
      <c r="AC5235">
        <v>0.1</v>
      </c>
      <c r="AD5235">
        <v>6.6666669999999997E-2</v>
      </c>
      <c r="AE5235">
        <v>0.1</v>
      </c>
      <c r="AF5235">
        <v>6.6666669999999997E-2</v>
      </c>
      <c r="AG5235">
        <v>0.1</v>
      </c>
      <c r="AH5235">
        <v>6.6666669999999997E-2</v>
      </c>
      <c r="AI5235">
        <v>0.1</v>
      </c>
      <c r="AJ5235">
        <v>0.2888889</v>
      </c>
      <c r="AK5235">
        <v>0.26666667999999999</v>
      </c>
      <c r="AL5235">
        <v>6.6666669999999997E-2</v>
      </c>
      <c r="AM5235">
        <v>6.6666669999999997E-2</v>
      </c>
      <c r="AN5235">
        <v>0.32222223</v>
      </c>
      <c r="AO5235">
        <v>3.3333334999999999E-2</v>
      </c>
      <c r="AP5235">
        <v>0.1</v>
      </c>
      <c r="AQ5235">
        <v>0.23333333000000001</v>
      </c>
    </row>
    <row r="5236" spans="1:43" x14ac:dyDescent="0.25">
      <c r="A5236" t="s">
        <v>107</v>
      </c>
      <c r="B5236">
        <v>2024</v>
      </c>
      <c r="C5236" t="s">
        <v>86</v>
      </c>
      <c r="D5236">
        <v>43</v>
      </c>
      <c r="E5236">
        <v>13</v>
      </c>
      <c r="F5236">
        <v>0.12</v>
      </c>
      <c r="G5236">
        <v>6.0000001999999997E-2</v>
      </c>
      <c r="H5236">
        <v>9.0000003999999995E-2</v>
      </c>
      <c r="I5236">
        <v>3.0000000999999998E-2</v>
      </c>
      <c r="J5236">
        <v>0</v>
      </c>
      <c r="K5236">
        <v>3.0000000999999998E-2</v>
      </c>
      <c r="L5236">
        <v>0</v>
      </c>
      <c r="M5236">
        <v>3.0000000999999998E-2</v>
      </c>
      <c r="N5236">
        <v>0</v>
      </c>
      <c r="O5236">
        <v>0</v>
      </c>
      <c r="P5236">
        <v>6.0000001999999997E-2</v>
      </c>
      <c r="Q5236">
        <v>0.26950355999999998</v>
      </c>
      <c r="R5236">
        <v>0</v>
      </c>
      <c r="S5236">
        <v>0</v>
      </c>
      <c r="T5236">
        <v>3.0000000999999998E-2</v>
      </c>
      <c r="U5236">
        <v>0</v>
      </c>
      <c r="V5236">
        <v>8.9999989000000002E-2</v>
      </c>
      <c r="W5236">
        <v>0</v>
      </c>
      <c r="X5236">
        <v>6.6666669999999997E-2</v>
      </c>
      <c r="Y5236">
        <v>0</v>
      </c>
      <c r="Z5236">
        <v>9.0000003999999995E-2</v>
      </c>
      <c r="AA5236">
        <v>3.0000000999999998E-2</v>
      </c>
      <c r="AB5236">
        <v>0.12</v>
      </c>
      <c r="AC5236">
        <v>3.0000000999999998E-2</v>
      </c>
      <c r="AD5236">
        <v>3.0000000999999998E-2</v>
      </c>
      <c r="AE5236">
        <v>3.0000000999999998E-2</v>
      </c>
      <c r="AF5236">
        <v>3.0000000999999998E-2</v>
      </c>
      <c r="AG5236">
        <v>3.0000000999999998E-2</v>
      </c>
      <c r="AH5236">
        <v>3.0000000999999998E-2</v>
      </c>
      <c r="AI5236">
        <v>3.0000000999999998E-2</v>
      </c>
      <c r="AJ5236">
        <v>0.13475177999999999</v>
      </c>
      <c r="AK5236">
        <v>0</v>
      </c>
      <c r="AL5236">
        <v>0</v>
      </c>
      <c r="AM5236">
        <v>0</v>
      </c>
      <c r="AN5236">
        <v>3.0000000999999998E-2</v>
      </c>
      <c r="AO5236">
        <v>2.9999997E-2</v>
      </c>
      <c r="AP5236">
        <v>0</v>
      </c>
      <c r="AQ5236">
        <v>3.0000000999999998E-2</v>
      </c>
    </row>
    <row r="5237" spans="1:43" x14ac:dyDescent="0.25">
      <c r="A5237" t="s">
        <v>107</v>
      </c>
      <c r="B5237">
        <v>2024</v>
      </c>
      <c r="C5237" t="s">
        <v>87</v>
      </c>
      <c r="D5237">
        <v>44</v>
      </c>
      <c r="E5237">
        <v>13</v>
      </c>
      <c r="F5237">
        <v>9.0000003999999995E-2</v>
      </c>
      <c r="G5237">
        <v>9.0000003999999995E-2</v>
      </c>
      <c r="H5237">
        <v>0.16333333999999999</v>
      </c>
      <c r="I5237">
        <v>0.13333333999999999</v>
      </c>
      <c r="J5237">
        <v>0.19333333999999999</v>
      </c>
      <c r="K5237">
        <v>0</v>
      </c>
      <c r="L5237">
        <v>0.13333333</v>
      </c>
      <c r="M5237">
        <v>0.13333333</v>
      </c>
      <c r="N5237">
        <v>0</v>
      </c>
      <c r="O5237">
        <v>0</v>
      </c>
      <c r="P5237">
        <v>0</v>
      </c>
      <c r="Q5237">
        <v>0.34999998999999998</v>
      </c>
      <c r="R5237">
        <v>2.9999997E-2</v>
      </c>
      <c r="S5237">
        <v>0.16333333999999999</v>
      </c>
      <c r="T5237">
        <v>0</v>
      </c>
      <c r="U5237">
        <v>0.12666667000000001</v>
      </c>
      <c r="V5237">
        <v>0</v>
      </c>
      <c r="W5237">
        <v>0</v>
      </c>
      <c r="X5237">
        <v>0</v>
      </c>
      <c r="Y5237">
        <v>9.0000003999999995E-2</v>
      </c>
      <c r="Z5237">
        <v>9.0000003999999995E-2</v>
      </c>
      <c r="AA5237">
        <v>9.0000003999999995E-2</v>
      </c>
      <c r="AB5237">
        <v>0.12</v>
      </c>
      <c r="AC5237">
        <v>6.0000001999999997E-2</v>
      </c>
      <c r="AD5237">
        <v>6.0000001999999997E-2</v>
      </c>
      <c r="AE5237">
        <v>5.9999995E-2</v>
      </c>
      <c r="AF5237">
        <v>5.9999995E-2</v>
      </c>
      <c r="AG5237">
        <v>6.0000001999999997E-2</v>
      </c>
      <c r="AH5237">
        <v>6.0000001999999997E-2</v>
      </c>
      <c r="AI5237">
        <v>6.0000001999999997E-2</v>
      </c>
      <c r="AJ5237">
        <v>9.0000003999999995E-2</v>
      </c>
      <c r="AK5237">
        <v>5.9999995E-2</v>
      </c>
      <c r="AL5237">
        <v>6.0000001999999997E-2</v>
      </c>
      <c r="AM5237">
        <v>6.0000001999999997E-2</v>
      </c>
      <c r="AN5237">
        <v>6.0000001999999997E-2</v>
      </c>
      <c r="AO5237">
        <v>3.0000000999999998E-2</v>
      </c>
      <c r="AP5237">
        <v>3.0000000999999998E-2</v>
      </c>
      <c r="AQ5237">
        <v>0.12</v>
      </c>
    </row>
    <row r="5238" spans="1:43" x14ac:dyDescent="0.25">
      <c r="A5238" t="s">
        <v>107</v>
      </c>
      <c r="B5238">
        <v>2024</v>
      </c>
      <c r="C5238" t="s">
        <v>88</v>
      </c>
      <c r="D5238">
        <v>45</v>
      </c>
      <c r="E5238">
        <v>33</v>
      </c>
      <c r="F5238">
        <v>0.421875</v>
      </c>
      <c r="G5238">
        <v>0.234375</v>
      </c>
      <c r="H5238">
        <v>0.484375</v>
      </c>
      <c r="I5238">
        <v>7.8125E-2</v>
      </c>
      <c r="J5238">
        <v>0</v>
      </c>
      <c r="K5238">
        <v>6.25E-2</v>
      </c>
      <c r="L5238">
        <v>1.5625E-2</v>
      </c>
      <c r="M5238">
        <v>0.78125</v>
      </c>
      <c r="N5238">
        <v>0.75</v>
      </c>
      <c r="O5238">
        <v>0</v>
      </c>
      <c r="P5238">
        <v>0</v>
      </c>
      <c r="Q5238">
        <v>0.265625</v>
      </c>
      <c r="R5238">
        <v>0.59375</v>
      </c>
      <c r="S5238">
        <v>0.1875</v>
      </c>
      <c r="T5238">
        <v>0.171875</v>
      </c>
      <c r="U5238">
        <v>0.671875</v>
      </c>
      <c r="V5238">
        <v>0.265625</v>
      </c>
      <c r="W5238">
        <v>0.28125</v>
      </c>
      <c r="X5238">
        <v>0</v>
      </c>
      <c r="Y5238">
        <v>3.125E-2</v>
      </c>
      <c r="Z5238">
        <v>6.25E-2</v>
      </c>
      <c r="AA5238">
        <v>3.125E-2</v>
      </c>
      <c r="AB5238">
        <v>6.25E-2</v>
      </c>
      <c r="AC5238">
        <v>1.5625E-2</v>
      </c>
      <c r="AD5238">
        <v>4.6875E-2</v>
      </c>
      <c r="AE5238">
        <v>1.5625E-2</v>
      </c>
      <c r="AF5238">
        <v>1.5625E-2</v>
      </c>
      <c r="AG5238">
        <v>3.125E-2</v>
      </c>
      <c r="AH5238">
        <v>3.125E-2</v>
      </c>
      <c r="AI5238">
        <v>3.125E-2</v>
      </c>
      <c r="AJ5238">
        <v>4.6875E-2</v>
      </c>
      <c r="AK5238">
        <v>1.5625E-2</v>
      </c>
      <c r="AL5238">
        <v>0</v>
      </c>
      <c r="AM5238">
        <v>0</v>
      </c>
      <c r="AN5238">
        <v>1.5625E-2</v>
      </c>
      <c r="AO5238">
        <v>4.6875E-2</v>
      </c>
      <c r="AP5238">
        <v>0</v>
      </c>
      <c r="AQ5238">
        <v>1.5625E-2</v>
      </c>
    </row>
    <row r="5239" spans="1:43" x14ac:dyDescent="0.25">
      <c r="A5239" t="s">
        <v>107</v>
      </c>
      <c r="B5239">
        <v>2024</v>
      </c>
      <c r="C5239" t="s">
        <v>89</v>
      </c>
      <c r="D5239">
        <v>46</v>
      </c>
      <c r="E5239">
        <v>14</v>
      </c>
      <c r="F5239">
        <v>0.36363636999999999</v>
      </c>
      <c r="G5239">
        <v>0.18181818999999999</v>
      </c>
      <c r="H5239">
        <v>0.42727273999999998</v>
      </c>
      <c r="I5239">
        <v>0.18181818999999999</v>
      </c>
      <c r="J5239">
        <v>0.36363636999999999</v>
      </c>
      <c r="K5239">
        <v>0.42727273999999998</v>
      </c>
      <c r="L5239">
        <v>0.42727273999999998</v>
      </c>
      <c r="M5239">
        <v>0.61818181999999999</v>
      </c>
      <c r="N5239">
        <v>0.36363636999999999</v>
      </c>
      <c r="O5239">
        <v>0.36363636999999999</v>
      </c>
      <c r="P5239">
        <v>0.42727273999999998</v>
      </c>
      <c r="Q5239">
        <v>0.42727273999999998</v>
      </c>
      <c r="R5239">
        <v>0.42727273999999998</v>
      </c>
      <c r="S5239">
        <v>0.36363636999999999</v>
      </c>
      <c r="T5239">
        <v>0.36363636999999999</v>
      </c>
      <c r="U5239">
        <v>0.36363636999999999</v>
      </c>
      <c r="V5239">
        <v>0.27272728000000002</v>
      </c>
      <c r="W5239">
        <v>0.42727273999999998</v>
      </c>
      <c r="X5239">
        <v>0.18181818999999999</v>
      </c>
      <c r="Y5239">
        <v>0.25454545000000001</v>
      </c>
      <c r="Z5239">
        <v>0.28181817999999997</v>
      </c>
      <c r="AA5239">
        <v>0.12727273</v>
      </c>
      <c r="AB5239">
        <v>0.28181817999999997</v>
      </c>
      <c r="AC5239">
        <v>0.19090909</v>
      </c>
      <c r="AD5239">
        <v>6.3636363000000001E-2</v>
      </c>
      <c r="AE5239">
        <v>6.3636363000000001E-2</v>
      </c>
      <c r="AF5239">
        <v>6.3636363000000001E-2</v>
      </c>
      <c r="AG5239">
        <v>6.3636363000000001E-2</v>
      </c>
      <c r="AH5239">
        <v>6.3636363000000001E-2</v>
      </c>
      <c r="AI5239">
        <v>6.3636363000000001E-2</v>
      </c>
      <c r="AJ5239">
        <v>0.19090909</v>
      </c>
      <c r="AK5239">
        <v>6.3636363000000001E-2</v>
      </c>
      <c r="AL5239">
        <v>0.12727273</v>
      </c>
      <c r="AM5239">
        <v>0.19090909</v>
      </c>
      <c r="AN5239">
        <v>0.25454545000000001</v>
      </c>
      <c r="AO5239">
        <v>0.25454545000000001</v>
      </c>
      <c r="AP5239">
        <v>6.3636363000000001E-2</v>
      </c>
      <c r="AQ5239">
        <v>0.19090909</v>
      </c>
    </row>
    <row r="5240" spans="1:43" x14ac:dyDescent="0.25">
      <c r="A5240" t="s">
        <v>107</v>
      </c>
      <c r="B5240">
        <v>2024</v>
      </c>
      <c r="C5240" t="s">
        <v>90</v>
      </c>
      <c r="D5240">
        <v>47</v>
      </c>
      <c r="E5240">
        <v>14</v>
      </c>
      <c r="F5240">
        <v>0.19444444999999999</v>
      </c>
      <c r="G5240">
        <v>7.7777781000000004E-2</v>
      </c>
      <c r="H5240">
        <v>0.35000002000000002</v>
      </c>
      <c r="I5240">
        <v>0.15000000999999999</v>
      </c>
      <c r="J5240">
        <v>0.15555556000000001</v>
      </c>
      <c r="K5240">
        <v>0.22777776</v>
      </c>
      <c r="L5240">
        <v>0.30555555000000001</v>
      </c>
      <c r="M5240">
        <v>0.30555555000000001</v>
      </c>
      <c r="N5240">
        <v>0.30555555000000001</v>
      </c>
      <c r="O5240">
        <v>0.22777776</v>
      </c>
      <c r="P5240">
        <v>0.22777776</v>
      </c>
      <c r="Q5240">
        <v>0.20143884000000001</v>
      </c>
      <c r="R5240">
        <v>0.15555556000000001</v>
      </c>
      <c r="S5240">
        <v>0.15555556000000001</v>
      </c>
      <c r="T5240">
        <v>7.7777781000000004E-2</v>
      </c>
      <c r="U5240">
        <v>0.31111112000000002</v>
      </c>
      <c r="V5240">
        <v>0.27222225</v>
      </c>
      <c r="W5240">
        <v>0.30555555000000001</v>
      </c>
      <c r="X5240">
        <v>0.15000000999999999</v>
      </c>
      <c r="Y5240">
        <v>7.5000002999999996E-2</v>
      </c>
      <c r="Z5240">
        <v>7.5000002999999996E-2</v>
      </c>
      <c r="AA5240">
        <v>7.5000002999999996E-2</v>
      </c>
      <c r="AB5240">
        <v>7.5000002999999996E-2</v>
      </c>
      <c r="AC5240">
        <v>7.5000002999999996E-2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5.0359711000000001E-2</v>
      </c>
      <c r="AK5240">
        <v>0.11388888</v>
      </c>
      <c r="AL5240">
        <v>7.5000002999999996E-2</v>
      </c>
      <c r="AM5240">
        <v>7.5000002999999996E-2</v>
      </c>
      <c r="AN5240">
        <v>0.15277778</v>
      </c>
      <c r="AO5240">
        <v>7.5000002999999996E-2</v>
      </c>
      <c r="AP5240">
        <v>7.5000002999999996E-2</v>
      </c>
      <c r="AQ5240">
        <v>0.11388888</v>
      </c>
    </row>
    <row r="5241" spans="1:43" x14ac:dyDescent="0.25">
      <c r="A5241" t="s">
        <v>107</v>
      </c>
      <c r="B5241">
        <v>2024</v>
      </c>
      <c r="C5241" t="s">
        <v>91</v>
      </c>
      <c r="D5241">
        <v>48</v>
      </c>
      <c r="E5241">
        <v>16</v>
      </c>
      <c r="F5241">
        <v>3.0303028999999999E-2</v>
      </c>
      <c r="G5241">
        <v>3.0303031000000001E-2</v>
      </c>
      <c r="H5241">
        <v>8.3333335999999994E-2</v>
      </c>
      <c r="I5241">
        <v>0</v>
      </c>
      <c r="J5241">
        <v>0</v>
      </c>
      <c r="K5241">
        <v>0</v>
      </c>
      <c r="L5241">
        <v>0</v>
      </c>
      <c r="M5241">
        <v>0.62878787999999997</v>
      </c>
      <c r="N5241">
        <v>0.14393940999999999</v>
      </c>
      <c r="O5241">
        <v>0</v>
      </c>
      <c r="P5241">
        <v>3.0303031000000001E-2</v>
      </c>
      <c r="Q5241">
        <v>9.9173552999999998E-2</v>
      </c>
      <c r="R5241">
        <v>0.125</v>
      </c>
      <c r="S5241">
        <v>0.10227273000000001</v>
      </c>
      <c r="T5241">
        <v>7.1969702999999996E-2</v>
      </c>
      <c r="U5241">
        <v>0.125</v>
      </c>
      <c r="V5241">
        <v>0.18181818999999999</v>
      </c>
      <c r="W5241">
        <v>0.15151516000000001</v>
      </c>
      <c r="X5241">
        <v>0</v>
      </c>
      <c r="Y5241">
        <v>0.14393939</v>
      </c>
      <c r="Z5241">
        <v>0.11363637</v>
      </c>
      <c r="AA5241">
        <v>0.10227273000000001</v>
      </c>
      <c r="AB5241">
        <v>0.10227273000000001</v>
      </c>
      <c r="AC5241">
        <v>3.0303031000000001E-2</v>
      </c>
      <c r="AD5241">
        <v>3.0303031000000001E-2</v>
      </c>
      <c r="AE5241">
        <v>3.0303031000000001E-2</v>
      </c>
      <c r="AF5241">
        <v>0</v>
      </c>
      <c r="AG5241">
        <v>0</v>
      </c>
      <c r="AH5241">
        <v>3.0303031000000001E-2</v>
      </c>
      <c r="AI5241">
        <v>3.0303031000000001E-2</v>
      </c>
      <c r="AJ5241">
        <v>9.9173552999999998E-2</v>
      </c>
      <c r="AK5241">
        <v>3.0303031000000001E-2</v>
      </c>
      <c r="AL5241">
        <v>0</v>
      </c>
      <c r="AM5241">
        <v>9.0909093999999996E-2</v>
      </c>
      <c r="AN5241">
        <v>0.15151516000000001</v>
      </c>
      <c r="AO5241">
        <v>9.0909093999999996E-2</v>
      </c>
      <c r="AP5241">
        <v>7.1969702999999996E-2</v>
      </c>
      <c r="AQ5241">
        <v>9.0909086E-2</v>
      </c>
    </row>
    <row r="5242" spans="1:43" x14ac:dyDescent="0.25">
      <c r="A5242" t="s">
        <v>107</v>
      </c>
      <c r="B5242">
        <v>2024</v>
      </c>
      <c r="C5242" t="s">
        <v>92</v>
      </c>
      <c r="D5242">
        <v>49</v>
      </c>
      <c r="E5242">
        <v>13</v>
      </c>
      <c r="F5242">
        <v>0.29166666000000002</v>
      </c>
      <c r="G5242">
        <v>0.19444444999999999</v>
      </c>
      <c r="H5242">
        <v>0.19444444999999999</v>
      </c>
      <c r="I5242">
        <v>0.19444444999999999</v>
      </c>
      <c r="J5242">
        <v>0.11111111</v>
      </c>
      <c r="K5242">
        <v>0.11111111</v>
      </c>
      <c r="L5242">
        <v>0.19444444999999999</v>
      </c>
      <c r="M5242">
        <v>0.30555555000000001</v>
      </c>
      <c r="N5242">
        <v>0.19444444999999999</v>
      </c>
      <c r="O5242">
        <v>0.11111111</v>
      </c>
      <c r="P5242">
        <v>0.11111111</v>
      </c>
      <c r="Q5242">
        <v>0.20833334000000001</v>
      </c>
      <c r="R5242">
        <v>0.26388889999999998</v>
      </c>
      <c r="S5242">
        <v>0.26388889999999998</v>
      </c>
      <c r="T5242">
        <v>0.22222222</v>
      </c>
      <c r="U5242">
        <v>0.22222222</v>
      </c>
      <c r="V5242">
        <v>0.19444444999999999</v>
      </c>
      <c r="W5242">
        <v>0.39393940999999999</v>
      </c>
      <c r="X5242">
        <v>0.13333333999999999</v>
      </c>
      <c r="Y5242">
        <v>0.125</v>
      </c>
      <c r="Z5242">
        <v>0.18055555000000001</v>
      </c>
      <c r="AA5242">
        <v>8.3333335999999994E-2</v>
      </c>
      <c r="AB5242">
        <v>8.3333335999999994E-2</v>
      </c>
      <c r="AC5242">
        <v>8.3333335999999994E-2</v>
      </c>
      <c r="AD5242">
        <v>8.3333335999999994E-2</v>
      </c>
      <c r="AE5242">
        <v>8.3333335999999994E-2</v>
      </c>
      <c r="AF5242">
        <v>8.3333335999999994E-2</v>
      </c>
      <c r="AG5242">
        <v>8.3333335999999994E-2</v>
      </c>
      <c r="AH5242">
        <v>8.3333335999999994E-2</v>
      </c>
      <c r="AI5242">
        <v>8.3333335999999994E-2</v>
      </c>
      <c r="AJ5242">
        <v>4.1666667999999997E-2</v>
      </c>
      <c r="AK5242">
        <v>0.125</v>
      </c>
      <c r="AL5242">
        <v>8.3333335999999994E-2</v>
      </c>
      <c r="AM5242">
        <v>8.3333335999999994E-2</v>
      </c>
      <c r="AN5242">
        <v>0.125</v>
      </c>
      <c r="AO5242">
        <v>8.3333335999999994E-2</v>
      </c>
      <c r="AP5242">
        <v>4.5454546999999998E-2</v>
      </c>
      <c r="AQ5242">
        <v>5.0000001000000002E-2</v>
      </c>
    </row>
    <row r="5243" spans="1:43" x14ac:dyDescent="0.25">
      <c r="A5243" t="s">
        <v>107</v>
      </c>
      <c r="B5243">
        <v>2024</v>
      </c>
      <c r="C5243" t="s">
        <v>93</v>
      </c>
      <c r="D5243">
        <v>50</v>
      </c>
      <c r="E5243">
        <v>16</v>
      </c>
      <c r="F5243">
        <v>0.46969696999999999</v>
      </c>
      <c r="G5243">
        <v>3.0303028999999999E-2</v>
      </c>
      <c r="H5243">
        <v>0.63030302999999999</v>
      </c>
      <c r="I5243">
        <v>3.0303028999999999E-2</v>
      </c>
      <c r="J5243">
        <v>0</v>
      </c>
      <c r="K5243">
        <v>9.6969701000000005E-2</v>
      </c>
      <c r="L5243">
        <v>3.0303031000000001E-2</v>
      </c>
      <c r="M5243">
        <v>0.78484845000000003</v>
      </c>
      <c r="N5243">
        <v>0.53030306000000005</v>
      </c>
      <c r="O5243">
        <v>3.0303031000000001E-2</v>
      </c>
      <c r="P5243">
        <v>3.0303031000000001E-2</v>
      </c>
      <c r="Q5243">
        <v>0</v>
      </c>
      <c r="R5243">
        <v>0.63030302999999999</v>
      </c>
      <c r="S5243">
        <v>0.12121212000000001</v>
      </c>
      <c r="T5243">
        <v>0.18787880000000001</v>
      </c>
      <c r="U5243">
        <v>0.81818181000000001</v>
      </c>
      <c r="V5243">
        <v>0.34545453999999998</v>
      </c>
      <c r="W5243">
        <v>0.19393940000000001</v>
      </c>
      <c r="X5243">
        <v>0</v>
      </c>
      <c r="Y5243">
        <v>6.3636369999999998E-2</v>
      </c>
      <c r="Z5243">
        <v>6.0606058999999997E-2</v>
      </c>
      <c r="AA5243">
        <v>0.12727273</v>
      </c>
      <c r="AB5243">
        <v>6.0606058999999997E-2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3.2258067000000001E-2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6.3636369999999998E-2</v>
      </c>
      <c r="AQ5243">
        <v>9.3939393999999996E-2</v>
      </c>
    </row>
    <row r="5244" spans="1:43" x14ac:dyDescent="0.25">
      <c r="A5244" t="s">
        <v>107</v>
      </c>
      <c r="B5244">
        <v>2024</v>
      </c>
      <c r="C5244" t="s">
        <v>94</v>
      </c>
      <c r="D5244">
        <v>51</v>
      </c>
      <c r="E5244">
        <v>14</v>
      </c>
      <c r="F5244">
        <v>0.31666665999999999</v>
      </c>
      <c r="G5244">
        <v>0.10000001</v>
      </c>
      <c r="H5244">
        <v>0.34999998999999998</v>
      </c>
      <c r="I5244">
        <v>4.1666667999999997E-2</v>
      </c>
      <c r="J5244">
        <v>6.6666669999999997E-2</v>
      </c>
      <c r="K5244">
        <v>0</v>
      </c>
      <c r="L5244">
        <v>0</v>
      </c>
      <c r="M5244">
        <v>0.58333330999999999</v>
      </c>
      <c r="N5244">
        <v>0.40000001000000002</v>
      </c>
      <c r="O5244">
        <v>8.3333335999999994E-2</v>
      </c>
      <c r="P5244">
        <v>0</v>
      </c>
      <c r="Q5244">
        <v>8.3333327999999998E-2</v>
      </c>
      <c r="R5244">
        <v>0.43333331000000003</v>
      </c>
      <c r="S5244">
        <v>0.2</v>
      </c>
      <c r="T5244">
        <v>0.2</v>
      </c>
      <c r="U5244">
        <v>0.58333330999999999</v>
      </c>
      <c r="V5244">
        <v>0.35833332000000001</v>
      </c>
      <c r="W5244">
        <v>0.14999999</v>
      </c>
      <c r="X5244">
        <v>0</v>
      </c>
      <c r="Y5244">
        <v>6.6666669999999997E-2</v>
      </c>
      <c r="Z5244">
        <v>0.13333333999999999</v>
      </c>
      <c r="AA5244">
        <v>6.6666669999999997E-2</v>
      </c>
      <c r="AB5244">
        <v>0.1</v>
      </c>
      <c r="AC5244">
        <v>0</v>
      </c>
      <c r="AD5244">
        <v>3.3333331000000001E-2</v>
      </c>
      <c r="AE5244">
        <v>0</v>
      </c>
      <c r="AF5244">
        <v>4.1666667999999997E-2</v>
      </c>
      <c r="AG5244">
        <v>4.1666667999999997E-2</v>
      </c>
      <c r="AH5244">
        <v>0</v>
      </c>
      <c r="AI5244">
        <v>0</v>
      </c>
      <c r="AJ5244">
        <v>3.3333331000000001E-2</v>
      </c>
      <c r="AK5244">
        <v>0.1</v>
      </c>
      <c r="AL5244">
        <v>3.3333334999999999E-2</v>
      </c>
      <c r="AM5244">
        <v>3.3333334999999999E-2</v>
      </c>
      <c r="AN5244">
        <v>3.3333334999999999E-2</v>
      </c>
      <c r="AO5244">
        <v>4.1666667999999997E-2</v>
      </c>
      <c r="AP5244">
        <v>0</v>
      </c>
      <c r="AQ5244">
        <v>0</v>
      </c>
    </row>
    <row r="5245" spans="1:43" x14ac:dyDescent="0.25">
      <c r="A5245" t="s">
        <v>107</v>
      </c>
      <c r="B5245">
        <v>2024</v>
      </c>
      <c r="C5245" t="s">
        <v>95</v>
      </c>
      <c r="D5245">
        <v>52</v>
      </c>
      <c r="E5245">
        <v>17</v>
      </c>
      <c r="F5245">
        <v>0.109375</v>
      </c>
      <c r="G5245">
        <v>7.8125E-2</v>
      </c>
      <c r="H5245">
        <v>7.8125E-2</v>
      </c>
      <c r="I5245">
        <v>7.8125E-2</v>
      </c>
      <c r="J5245">
        <v>0</v>
      </c>
      <c r="K5245">
        <v>0</v>
      </c>
      <c r="L5245">
        <v>0</v>
      </c>
      <c r="M5245">
        <v>0.15625</v>
      </c>
      <c r="N5245">
        <v>0.10416665999999999</v>
      </c>
      <c r="O5245">
        <v>0</v>
      </c>
      <c r="P5245">
        <v>0</v>
      </c>
      <c r="Q5245">
        <v>8.8541664000000006E-2</v>
      </c>
      <c r="R5245">
        <v>0.11458334000000001</v>
      </c>
      <c r="S5245">
        <v>0.11458334000000001</v>
      </c>
      <c r="T5245">
        <v>0.11458334000000001</v>
      </c>
      <c r="U5245">
        <v>0.11458334000000001</v>
      </c>
      <c r="V5245">
        <v>3.125E-2</v>
      </c>
      <c r="W5245">
        <v>5.2083336000000001E-2</v>
      </c>
      <c r="X5245">
        <v>0</v>
      </c>
      <c r="Y5245">
        <v>0.11979165999999999</v>
      </c>
      <c r="Z5245">
        <v>0.203125</v>
      </c>
      <c r="AA5245">
        <v>8.8541664000000006E-2</v>
      </c>
      <c r="AB5245">
        <v>0.14583333000000001</v>
      </c>
      <c r="AC5245">
        <v>9.3750006999999996E-2</v>
      </c>
      <c r="AD5245">
        <v>0.14583333000000001</v>
      </c>
      <c r="AE5245">
        <v>0.15104166999999999</v>
      </c>
      <c r="AF5245">
        <v>0.11979165999999999</v>
      </c>
      <c r="AG5245">
        <v>0.14583333000000001</v>
      </c>
      <c r="AH5245">
        <v>9.3750006999999996E-2</v>
      </c>
      <c r="AI5245">
        <v>9.3750006999999996E-2</v>
      </c>
      <c r="AJ5245">
        <v>0.18229166999999999</v>
      </c>
      <c r="AK5245">
        <v>0</v>
      </c>
      <c r="AL5245">
        <v>3.1250003999999998E-2</v>
      </c>
      <c r="AM5245">
        <v>3.1250003999999998E-2</v>
      </c>
      <c r="AN5245">
        <v>3.1250003999999998E-2</v>
      </c>
      <c r="AO5245">
        <v>0.21354166999999999</v>
      </c>
      <c r="AP5245">
        <v>0.12500000999999999</v>
      </c>
      <c r="AQ5245">
        <v>0.14583333000000001</v>
      </c>
    </row>
    <row r="5246" spans="1:43" x14ac:dyDescent="0.25">
      <c r="A5246" t="s">
        <v>107</v>
      </c>
      <c r="B5246">
        <v>2024</v>
      </c>
      <c r="C5246" t="s">
        <v>96</v>
      </c>
      <c r="D5246">
        <v>53</v>
      </c>
      <c r="E5246">
        <v>20</v>
      </c>
      <c r="F5246">
        <v>0.33070867999999998</v>
      </c>
      <c r="G5246">
        <v>0.18421051999999999</v>
      </c>
      <c r="H5246">
        <v>0.36842105000000003</v>
      </c>
      <c r="I5246">
        <v>0.20300752</v>
      </c>
      <c r="J5246">
        <v>0</v>
      </c>
      <c r="K5246">
        <v>0</v>
      </c>
      <c r="L5246">
        <v>0</v>
      </c>
      <c r="M5246">
        <v>0.84962404000000002</v>
      </c>
      <c r="N5246">
        <v>0.79699248</v>
      </c>
      <c r="O5246">
        <v>0</v>
      </c>
      <c r="P5246">
        <v>0</v>
      </c>
      <c r="Q5246">
        <v>0.15037595000000001</v>
      </c>
      <c r="R5246">
        <v>0.64661652000000003</v>
      </c>
      <c r="S5246">
        <v>0.44360903000000002</v>
      </c>
      <c r="T5246">
        <v>0.39097746999999999</v>
      </c>
      <c r="U5246">
        <v>0.75187968999999999</v>
      </c>
      <c r="V5246">
        <v>0.12781955</v>
      </c>
      <c r="W5246">
        <v>0.30075189000000002</v>
      </c>
      <c r="X5246">
        <v>0</v>
      </c>
      <c r="Y5246">
        <v>7.4803158999999994E-2</v>
      </c>
      <c r="Z5246">
        <v>7.1428574999999994E-2</v>
      </c>
      <c r="AA5246">
        <v>4.8872183999999999E-2</v>
      </c>
      <c r="AB5246">
        <v>9.7744367999999998E-2</v>
      </c>
      <c r="AC5246">
        <v>0</v>
      </c>
      <c r="AD5246">
        <v>4.8872183999999999E-2</v>
      </c>
      <c r="AE5246">
        <v>2.2556390999999999E-2</v>
      </c>
      <c r="AF5246">
        <v>0</v>
      </c>
      <c r="AG5246">
        <v>0</v>
      </c>
      <c r="AH5246">
        <v>0</v>
      </c>
      <c r="AI5246">
        <v>0</v>
      </c>
      <c r="AJ5246">
        <v>2.6315789999999999E-2</v>
      </c>
      <c r="AK5246">
        <v>0</v>
      </c>
      <c r="AL5246">
        <v>0</v>
      </c>
      <c r="AM5246">
        <v>0</v>
      </c>
      <c r="AN5246">
        <v>0</v>
      </c>
      <c r="AO5246">
        <v>2.6315789999999999E-2</v>
      </c>
      <c r="AP5246">
        <v>2.6315789999999999E-2</v>
      </c>
      <c r="AQ5246">
        <v>2.2556390999999999E-2</v>
      </c>
    </row>
    <row r="5247" spans="1:43" x14ac:dyDescent="0.25">
      <c r="A5247" t="s">
        <v>107</v>
      </c>
      <c r="B5247">
        <v>2024</v>
      </c>
      <c r="C5247" t="s">
        <v>97</v>
      </c>
      <c r="D5247">
        <v>54</v>
      </c>
      <c r="E5247">
        <v>18</v>
      </c>
      <c r="F5247">
        <v>0.19362746</v>
      </c>
      <c r="G5247">
        <v>0.13970589999999999</v>
      </c>
      <c r="H5247">
        <v>0.27941176000000001</v>
      </c>
      <c r="I5247">
        <v>0.17156863</v>
      </c>
      <c r="J5247">
        <v>0</v>
      </c>
      <c r="K5247">
        <v>5.8823529999999999E-2</v>
      </c>
      <c r="L5247">
        <v>2.6960785000000001E-2</v>
      </c>
      <c r="M5247">
        <v>0.55147064000000001</v>
      </c>
      <c r="N5247">
        <v>0.38480392000000002</v>
      </c>
      <c r="O5247">
        <v>2.9411764999999999E-2</v>
      </c>
      <c r="P5247">
        <v>0</v>
      </c>
      <c r="Q5247">
        <v>0.17447916999999999</v>
      </c>
      <c r="R5247">
        <v>0.41911766</v>
      </c>
      <c r="S5247">
        <v>0.33823529000000002</v>
      </c>
      <c r="T5247">
        <v>0.25245099999999998</v>
      </c>
      <c r="U5247">
        <v>0.56127453000000005</v>
      </c>
      <c r="V5247">
        <v>0.24754903</v>
      </c>
      <c r="W5247">
        <v>8.3333335999999994E-2</v>
      </c>
      <c r="X5247">
        <v>0</v>
      </c>
      <c r="Y5247">
        <v>0.16911764000000001</v>
      </c>
      <c r="Z5247">
        <v>0.19607843</v>
      </c>
      <c r="AA5247">
        <v>0.11274511</v>
      </c>
      <c r="AB5247">
        <v>0.13970588</v>
      </c>
      <c r="AC5247">
        <v>0</v>
      </c>
      <c r="AD5247">
        <v>2.6960785000000001E-2</v>
      </c>
      <c r="AE5247">
        <v>0</v>
      </c>
      <c r="AF5247">
        <v>0</v>
      </c>
      <c r="AG5247">
        <v>2.9411764999999999E-2</v>
      </c>
      <c r="AH5247">
        <v>2.6960785000000001E-2</v>
      </c>
      <c r="AI5247">
        <v>2.6960785000000001E-2</v>
      </c>
      <c r="AJ5247">
        <v>8.8541672000000002E-2</v>
      </c>
      <c r="AK5247">
        <v>5.6372552999999999E-2</v>
      </c>
      <c r="AL5247">
        <v>5.6372552999999999E-2</v>
      </c>
      <c r="AM5247">
        <v>8.3333335999999994E-2</v>
      </c>
      <c r="AN5247">
        <v>8.3333335999999994E-2</v>
      </c>
      <c r="AO5247">
        <v>5.6372552999999999E-2</v>
      </c>
      <c r="AP5247">
        <v>0</v>
      </c>
      <c r="AQ5247">
        <v>3.0386739999999999E-2</v>
      </c>
    </row>
    <row r="5248" spans="1:43" x14ac:dyDescent="0.25">
      <c r="A5248" t="s">
        <v>107</v>
      </c>
      <c r="B5248">
        <v>2024</v>
      </c>
      <c r="C5248" t="s">
        <v>98</v>
      </c>
      <c r="D5248">
        <v>55</v>
      </c>
      <c r="E5248">
        <v>14</v>
      </c>
      <c r="F5248">
        <v>0.14285714999999999</v>
      </c>
      <c r="G5248">
        <v>0.18333334000000001</v>
      </c>
      <c r="H5248">
        <v>0.13333333999999999</v>
      </c>
      <c r="I5248">
        <v>0.1</v>
      </c>
      <c r="J5248">
        <v>0</v>
      </c>
      <c r="K5248">
        <v>0.13333333999999999</v>
      </c>
      <c r="L5248">
        <v>3.3333331000000001E-2</v>
      </c>
      <c r="M5248">
        <v>0.69166665999999999</v>
      </c>
      <c r="N5248">
        <v>0.65000004</v>
      </c>
      <c r="O5248">
        <v>6.6666669999999997E-2</v>
      </c>
      <c r="P5248">
        <v>0</v>
      </c>
      <c r="Q5248">
        <v>7.8431374999999998E-2</v>
      </c>
      <c r="R5248">
        <v>0.25833333000000003</v>
      </c>
      <c r="S5248">
        <v>0.2</v>
      </c>
      <c r="T5248">
        <v>0.2</v>
      </c>
      <c r="U5248">
        <v>0.25833333000000003</v>
      </c>
      <c r="V5248">
        <v>0.14999999</v>
      </c>
      <c r="W5248">
        <v>0.13333333999999999</v>
      </c>
      <c r="X5248">
        <v>4.4642858000000001E-2</v>
      </c>
      <c r="Y5248">
        <v>0.1875</v>
      </c>
      <c r="Z5248">
        <v>7.4999995999999999E-2</v>
      </c>
      <c r="AA5248">
        <v>0.17499999999999999</v>
      </c>
      <c r="AB5248">
        <v>7.4999995999999999E-2</v>
      </c>
      <c r="AC5248">
        <v>4.1666663999999999E-2</v>
      </c>
      <c r="AD5248">
        <v>7.4999995999999999E-2</v>
      </c>
      <c r="AE5248">
        <v>4.1666663999999999E-2</v>
      </c>
      <c r="AF5248">
        <v>0</v>
      </c>
      <c r="AG5248">
        <v>4.1666667999999997E-2</v>
      </c>
      <c r="AH5248">
        <v>0</v>
      </c>
      <c r="AI5248">
        <v>0</v>
      </c>
      <c r="AJ5248">
        <v>7.8431374999999998E-2</v>
      </c>
      <c r="AK5248">
        <v>6.6666669999999997E-2</v>
      </c>
      <c r="AL5248">
        <v>0.10833333000000001</v>
      </c>
      <c r="AM5248">
        <v>0.10833333000000001</v>
      </c>
      <c r="AN5248">
        <v>3.3333334999999999E-2</v>
      </c>
      <c r="AO5248">
        <v>7.4999995999999999E-2</v>
      </c>
      <c r="AP5248">
        <v>4.1666667999999997E-2</v>
      </c>
      <c r="AQ5248">
        <v>0</v>
      </c>
    </row>
    <row r="5249" spans="1:43" x14ac:dyDescent="0.25">
      <c r="A5249" t="s">
        <v>107</v>
      </c>
      <c r="B5249">
        <v>2024</v>
      </c>
      <c r="C5249" t="s">
        <v>99</v>
      </c>
      <c r="D5249">
        <v>56</v>
      </c>
      <c r="E5249">
        <v>13</v>
      </c>
      <c r="F5249">
        <v>0.38888889999999998</v>
      </c>
      <c r="G5249">
        <v>0.15555556000000001</v>
      </c>
      <c r="H5249">
        <v>0.32222223</v>
      </c>
      <c r="I5249">
        <v>0.10000001</v>
      </c>
      <c r="J5249">
        <v>0</v>
      </c>
      <c r="K5249">
        <v>0.13333333999999999</v>
      </c>
      <c r="L5249">
        <v>6.6666669999999997E-2</v>
      </c>
      <c r="M5249">
        <v>0.51111114000000002</v>
      </c>
      <c r="N5249">
        <v>0.44444444999999999</v>
      </c>
      <c r="O5249">
        <v>0</v>
      </c>
      <c r="P5249">
        <v>0</v>
      </c>
      <c r="Q5249">
        <v>0.15555556000000001</v>
      </c>
      <c r="R5249">
        <v>0.46666669999999999</v>
      </c>
      <c r="S5249">
        <v>0.33333333999999998</v>
      </c>
      <c r="T5249">
        <v>0.33333333999999998</v>
      </c>
      <c r="U5249">
        <v>0.52500004</v>
      </c>
      <c r="V5249">
        <v>0.22500001</v>
      </c>
      <c r="W5249">
        <v>0.15000000999999999</v>
      </c>
      <c r="X5249">
        <v>0</v>
      </c>
      <c r="Y5249">
        <v>8.8888890999999998E-2</v>
      </c>
      <c r="Z5249">
        <v>8.8888890999999998E-2</v>
      </c>
      <c r="AA5249">
        <v>8.8888890999999998E-2</v>
      </c>
      <c r="AB5249">
        <v>5.5555555999999999E-2</v>
      </c>
      <c r="AC5249">
        <v>0</v>
      </c>
      <c r="AD5249">
        <v>3.3333334999999999E-2</v>
      </c>
      <c r="AE5249">
        <v>5.5555555999999999E-2</v>
      </c>
      <c r="AF5249">
        <v>6.6666669999999997E-2</v>
      </c>
      <c r="AG5249">
        <v>0</v>
      </c>
      <c r="AH5249">
        <v>5.5555555999999999E-2</v>
      </c>
      <c r="AI5249">
        <v>5.5555555999999999E-2</v>
      </c>
      <c r="AJ5249">
        <v>8.8888890999999998E-2</v>
      </c>
      <c r="AK5249">
        <v>0</v>
      </c>
      <c r="AL5249">
        <v>0</v>
      </c>
      <c r="AM5249">
        <v>5.5555555999999999E-2</v>
      </c>
      <c r="AN5249">
        <v>0</v>
      </c>
      <c r="AO5249">
        <v>7.5000002999999996E-2</v>
      </c>
      <c r="AP5249">
        <v>0</v>
      </c>
      <c r="AQ5249">
        <v>3.5714283999999999E-2</v>
      </c>
    </row>
    <row r="5250" spans="1:43" x14ac:dyDescent="0.25">
      <c r="A5250" t="s">
        <v>107</v>
      </c>
      <c r="B5250">
        <v>2024</v>
      </c>
      <c r="C5250" t="s">
        <v>100</v>
      </c>
      <c r="D5250">
        <v>57</v>
      </c>
      <c r="E5250">
        <v>24</v>
      </c>
      <c r="F5250">
        <v>0.27833851999999998</v>
      </c>
      <c r="G5250">
        <v>0.19681677</v>
      </c>
      <c r="H5250">
        <v>0.31017083000000001</v>
      </c>
      <c r="I5250">
        <v>0.24456522</v>
      </c>
      <c r="J5250">
        <v>0</v>
      </c>
      <c r="K5250">
        <v>8.1521741999999994E-2</v>
      </c>
      <c r="L5250">
        <v>6.5605596000000002E-2</v>
      </c>
      <c r="M5250">
        <v>0.47181371</v>
      </c>
      <c r="N5250">
        <v>0.41207295999999999</v>
      </c>
      <c r="O5250">
        <v>0</v>
      </c>
      <c r="P5250">
        <v>0</v>
      </c>
      <c r="Q5250">
        <v>4.2892154000000002E-2</v>
      </c>
      <c r="R5250">
        <v>0.42546581999999999</v>
      </c>
      <c r="S5250">
        <v>0.21273291</v>
      </c>
      <c r="T5250">
        <v>0.25349379</v>
      </c>
      <c r="U5250">
        <v>0.50698757000000005</v>
      </c>
      <c r="V5250">
        <v>0.23757763000000001</v>
      </c>
      <c r="W5250">
        <v>0.15159160999999999</v>
      </c>
      <c r="X5250">
        <v>0</v>
      </c>
      <c r="Y5250">
        <v>6.5605588000000006E-2</v>
      </c>
      <c r="Z5250">
        <v>4.5225155000000003E-2</v>
      </c>
      <c r="AA5250">
        <v>4.0760870999999997E-2</v>
      </c>
      <c r="AB5250">
        <v>4.5225155000000003E-2</v>
      </c>
      <c r="AC5250">
        <v>0</v>
      </c>
      <c r="AD5250">
        <v>6.5605588000000006E-2</v>
      </c>
      <c r="AE5250">
        <v>4.0760870999999997E-2</v>
      </c>
      <c r="AF5250">
        <v>2.1446077000000001E-2</v>
      </c>
      <c r="AG5250">
        <v>2.0380435999999998E-2</v>
      </c>
      <c r="AH5250">
        <v>0</v>
      </c>
      <c r="AI5250">
        <v>0</v>
      </c>
      <c r="AJ5250">
        <v>2.6143791E-2</v>
      </c>
      <c r="AK5250">
        <v>2.4844721E-2</v>
      </c>
      <c r="AL5250">
        <v>0</v>
      </c>
      <c r="AM5250">
        <v>2.4844721E-2</v>
      </c>
      <c r="AN5250">
        <v>7.0069879000000002E-2</v>
      </c>
      <c r="AO5250">
        <v>4.5225155000000003E-2</v>
      </c>
      <c r="AP5250">
        <v>0</v>
      </c>
      <c r="AQ5250">
        <v>5.403525E-2</v>
      </c>
    </row>
    <row r="5251" spans="1:43" x14ac:dyDescent="0.25">
      <c r="A5251" t="s">
        <v>107</v>
      </c>
      <c r="B5251">
        <v>2024</v>
      </c>
      <c r="C5251" t="s">
        <v>101</v>
      </c>
      <c r="D5251">
        <v>58</v>
      </c>
      <c r="E5251">
        <v>14</v>
      </c>
      <c r="F5251">
        <v>0.26767677000000001</v>
      </c>
      <c r="G5251">
        <v>0.30303031000000002</v>
      </c>
      <c r="H5251">
        <v>0.1868687</v>
      </c>
      <c r="I5251">
        <v>0.17676769000000001</v>
      </c>
      <c r="J5251">
        <v>4.5454546999999998E-2</v>
      </c>
      <c r="K5251">
        <v>0.21212122999999999</v>
      </c>
      <c r="L5251">
        <v>0.21212122999999999</v>
      </c>
      <c r="M5251">
        <v>0.21212122999999999</v>
      </c>
      <c r="N5251">
        <v>0.21212122999999999</v>
      </c>
      <c r="O5251">
        <v>0.21212122999999999</v>
      </c>
      <c r="P5251">
        <v>0.21212122999999999</v>
      </c>
      <c r="Q5251">
        <v>0.27777775999999998</v>
      </c>
      <c r="R5251">
        <v>0.14141414999999999</v>
      </c>
      <c r="S5251">
        <v>0.14141414999999999</v>
      </c>
      <c r="T5251">
        <v>0.14141414999999999</v>
      </c>
      <c r="U5251">
        <v>0.14141414999999999</v>
      </c>
      <c r="V5251">
        <v>0.25757577999999998</v>
      </c>
      <c r="W5251">
        <v>0.14141414999999999</v>
      </c>
      <c r="X5251">
        <v>0</v>
      </c>
      <c r="Y5251">
        <v>7.0707074999999994E-2</v>
      </c>
      <c r="Z5251">
        <v>7.0707074999999994E-2</v>
      </c>
      <c r="AA5251">
        <v>0.11616161</v>
      </c>
      <c r="AB5251">
        <v>0.16161616000000001</v>
      </c>
      <c r="AC5251">
        <v>0</v>
      </c>
      <c r="AD5251">
        <v>0</v>
      </c>
      <c r="AE5251">
        <v>4.5454546999999998E-2</v>
      </c>
      <c r="AF5251">
        <v>0</v>
      </c>
      <c r="AG5251">
        <v>4.5454546999999998E-2</v>
      </c>
      <c r="AH5251">
        <v>0</v>
      </c>
      <c r="AI5251">
        <v>4.5454546999999998E-2</v>
      </c>
      <c r="AJ5251">
        <v>3.5353537999999997E-2</v>
      </c>
      <c r="AK5251">
        <v>0.15151516000000001</v>
      </c>
      <c r="AL5251">
        <v>8.0808081000000004E-2</v>
      </c>
      <c r="AM5251">
        <v>8.0808081000000004E-2</v>
      </c>
      <c r="AN5251">
        <v>0.11616161</v>
      </c>
      <c r="AO5251">
        <v>8.0808081000000004E-2</v>
      </c>
      <c r="AP5251">
        <v>4.5454546999999998E-2</v>
      </c>
      <c r="AQ5251">
        <v>0.16304347999999999</v>
      </c>
    </row>
    <row r="5252" spans="1:43" x14ac:dyDescent="0.25">
      <c r="A5252" t="s">
        <v>107</v>
      </c>
      <c r="B5252">
        <v>2024</v>
      </c>
      <c r="C5252" t="s">
        <v>102</v>
      </c>
      <c r="D5252">
        <v>59</v>
      </c>
      <c r="E5252">
        <v>46</v>
      </c>
      <c r="F5252">
        <v>0.38888889999999998</v>
      </c>
      <c r="G5252">
        <v>0.28409090999999997</v>
      </c>
      <c r="H5252">
        <v>0.32222223</v>
      </c>
      <c r="I5252">
        <v>0.2888889</v>
      </c>
      <c r="J5252">
        <v>0.16666666999999999</v>
      </c>
      <c r="K5252">
        <v>0.31111112000000002</v>
      </c>
      <c r="L5252">
        <v>0.26666667999999999</v>
      </c>
      <c r="M5252">
        <v>0.31111112000000002</v>
      </c>
      <c r="N5252">
        <v>0.26666667999999999</v>
      </c>
      <c r="O5252">
        <v>0.31111112000000002</v>
      </c>
      <c r="P5252">
        <v>0.26666667999999999</v>
      </c>
      <c r="Q5252">
        <v>0.42105262999999998</v>
      </c>
      <c r="R5252">
        <v>0.36666666999999997</v>
      </c>
      <c r="S5252">
        <v>0.31111112000000002</v>
      </c>
      <c r="T5252">
        <v>0.31111112000000002</v>
      </c>
      <c r="U5252">
        <v>0.38888889999999998</v>
      </c>
      <c r="V5252">
        <v>0.29069769000000001</v>
      </c>
      <c r="W5252">
        <v>0.18888889</v>
      </c>
      <c r="X5252">
        <v>7.9545453000000002E-2</v>
      </c>
      <c r="Y5252">
        <v>0.15555556000000001</v>
      </c>
      <c r="Z5252">
        <v>0.22727273000000001</v>
      </c>
      <c r="AA5252">
        <v>0.1</v>
      </c>
      <c r="AB5252">
        <v>0.16666666999999999</v>
      </c>
      <c r="AC5252">
        <v>7.7777781000000004E-2</v>
      </c>
      <c r="AD5252">
        <v>3.3333334999999999E-2</v>
      </c>
      <c r="AE5252">
        <v>8.8888890999999998E-2</v>
      </c>
      <c r="AF5252">
        <v>3.3333334999999999E-2</v>
      </c>
      <c r="AG5252">
        <v>8.8888890999999998E-2</v>
      </c>
      <c r="AH5252">
        <v>3.3333334999999999E-2</v>
      </c>
      <c r="AI5252">
        <v>8.8888890999999998E-2</v>
      </c>
      <c r="AJ5252">
        <v>0.10526315999999999</v>
      </c>
      <c r="AK5252">
        <v>6.6666669999999997E-2</v>
      </c>
      <c r="AL5252">
        <v>0.17777778</v>
      </c>
      <c r="AM5252">
        <v>0.17777778</v>
      </c>
      <c r="AN5252">
        <v>6.6666669999999997E-2</v>
      </c>
      <c r="AO5252">
        <v>0.17441860000000001</v>
      </c>
      <c r="AP5252">
        <v>6.6666669999999997E-2</v>
      </c>
      <c r="AQ5252">
        <v>0.125</v>
      </c>
    </row>
    <row r="5253" spans="1:43" x14ac:dyDescent="0.25">
      <c r="A5253" t="s">
        <v>143</v>
      </c>
      <c r="B5253">
        <v>2024</v>
      </c>
      <c r="C5253" t="s">
        <v>44</v>
      </c>
      <c r="D5253">
        <v>1</v>
      </c>
      <c r="E5253">
        <v>125</v>
      </c>
      <c r="F5253">
        <v>0.32305029000000002</v>
      </c>
      <c r="G5253">
        <v>0.35337561000000001</v>
      </c>
      <c r="H5253">
        <v>0.30760387</v>
      </c>
      <c r="I5253">
        <v>0.29148503999999997</v>
      </c>
      <c r="J5253">
        <v>0.24901746</v>
      </c>
      <c r="K5253">
        <v>0.2572836</v>
      </c>
      <c r="L5253">
        <v>0.25738692000000002</v>
      </c>
      <c r="M5253">
        <v>0.32082992999999999</v>
      </c>
      <c r="N5253">
        <v>0.26999286</v>
      </c>
      <c r="O5253">
        <v>0.29964777999999997</v>
      </c>
      <c r="P5253">
        <v>0.29127836000000001</v>
      </c>
      <c r="Q5253">
        <v>0.32337418000000001</v>
      </c>
      <c r="R5253">
        <v>0.24106138999999999</v>
      </c>
      <c r="S5253">
        <v>0.23682497</v>
      </c>
      <c r="T5253">
        <v>0.24953423</v>
      </c>
      <c r="U5253">
        <v>0.26647994000000003</v>
      </c>
      <c r="V5253">
        <v>0.20386380000000001</v>
      </c>
      <c r="W5253">
        <v>0.18403428999999999</v>
      </c>
      <c r="X5253">
        <v>3.6560549999999997E-2</v>
      </c>
      <c r="Y5253">
        <v>0.11911228</v>
      </c>
      <c r="Z5253">
        <v>0.11452693</v>
      </c>
      <c r="AA5253">
        <v>7.1605757000000006E-2</v>
      </c>
      <c r="AB5253">
        <v>0.10932013</v>
      </c>
      <c r="AC5253">
        <v>2.9448247E-2</v>
      </c>
      <c r="AD5253">
        <v>8.2661286000000004E-3</v>
      </c>
      <c r="AE5253">
        <v>2.5211819999999999E-2</v>
      </c>
      <c r="AF5253">
        <v>1.2605910999999999E-2</v>
      </c>
      <c r="AG5253">
        <v>2.1078758E-2</v>
      </c>
      <c r="AH5253">
        <v>8.2661286000000004E-3</v>
      </c>
      <c r="AI5253">
        <v>2.0975397999999999E-2</v>
      </c>
      <c r="AJ5253">
        <v>0.11711299</v>
      </c>
      <c r="AK5253">
        <v>6.3236265999999999E-2</v>
      </c>
      <c r="AL5253">
        <v>6.7472689000000002E-2</v>
      </c>
      <c r="AM5253">
        <v>5.4660067E-2</v>
      </c>
      <c r="AN5253">
        <v>4.6290579999999998E-2</v>
      </c>
      <c r="AO5253">
        <v>7.5738824999999996E-2</v>
      </c>
      <c r="AP5253">
        <v>3.8245137999999998E-2</v>
      </c>
      <c r="AQ5253">
        <v>9.6479401000000006E-2</v>
      </c>
    </row>
    <row r="5254" spans="1:43" x14ac:dyDescent="0.25">
      <c r="A5254" t="s">
        <v>143</v>
      </c>
      <c r="B5254">
        <v>2024</v>
      </c>
      <c r="C5254" t="s">
        <v>45</v>
      </c>
      <c r="D5254">
        <v>2</v>
      </c>
      <c r="E5254">
        <v>42</v>
      </c>
      <c r="F5254">
        <v>0.13445903000000001</v>
      </c>
      <c r="G5254">
        <v>0.11069418</v>
      </c>
      <c r="H5254">
        <v>7.9111949000000001E-2</v>
      </c>
      <c r="I5254">
        <v>4.1119449000000002E-2</v>
      </c>
      <c r="J5254">
        <v>0.23108192999999999</v>
      </c>
      <c r="K5254">
        <v>0.22310820000000001</v>
      </c>
      <c r="L5254">
        <v>0.15509695000000001</v>
      </c>
      <c r="M5254">
        <v>0.35272044000000002</v>
      </c>
      <c r="N5254">
        <v>0.15509692999999999</v>
      </c>
      <c r="O5254">
        <v>0.16619763000000001</v>
      </c>
      <c r="P5254">
        <v>0.1408693</v>
      </c>
      <c r="Q5254">
        <v>0.20535392999999999</v>
      </c>
      <c r="R5254">
        <v>0.16393968</v>
      </c>
      <c r="S5254">
        <v>0.13314085000000001</v>
      </c>
      <c r="T5254">
        <v>0.13314082999999999</v>
      </c>
      <c r="U5254">
        <v>0.28248316000000001</v>
      </c>
      <c r="V5254">
        <v>0.24515322000000001</v>
      </c>
      <c r="W5254">
        <v>0.22890598000000001</v>
      </c>
      <c r="X5254">
        <v>9.5340385999999999E-2</v>
      </c>
      <c r="Y5254">
        <v>0.17088807</v>
      </c>
      <c r="Z5254">
        <v>0.12976861000000001</v>
      </c>
      <c r="AA5254">
        <v>6.4884305000000003E-2</v>
      </c>
      <c r="AB5254">
        <v>0.14399624</v>
      </c>
      <c r="AC5254">
        <v>1.4227642E-2</v>
      </c>
      <c r="AD5254">
        <v>2.5328330999999999E-2</v>
      </c>
      <c r="AE5254">
        <v>4.2682927000000002E-2</v>
      </c>
      <c r="AF5254">
        <v>0</v>
      </c>
      <c r="AG5254">
        <v>6.8011262000000003E-2</v>
      </c>
      <c r="AH5254">
        <v>0</v>
      </c>
      <c r="AI5254">
        <v>5.3783614E-2</v>
      </c>
      <c r="AJ5254">
        <v>0.17463169000000001</v>
      </c>
      <c r="AK5254">
        <v>5.1973049E-2</v>
      </c>
      <c r="AL5254">
        <v>8.4376000000000007E-2</v>
      </c>
      <c r="AM5254">
        <v>6.8174525999999999E-2</v>
      </c>
      <c r="AN5254">
        <v>2.5986527999999998E-2</v>
      </c>
      <c r="AO5254">
        <v>9.1776118000000004E-2</v>
      </c>
      <c r="AP5254">
        <v>1.2993262E-2</v>
      </c>
      <c r="AQ5254">
        <v>0.10029743000000001</v>
      </c>
    </row>
    <row r="5255" spans="1:43" x14ac:dyDescent="0.25">
      <c r="A5255" t="s">
        <v>143</v>
      </c>
      <c r="B5255">
        <v>2024</v>
      </c>
      <c r="C5255" t="s">
        <v>46</v>
      </c>
      <c r="D5255">
        <v>3</v>
      </c>
      <c r="E5255">
        <v>27</v>
      </c>
      <c r="F5255">
        <v>0.21730769999999999</v>
      </c>
      <c r="G5255">
        <v>0.21762820999999999</v>
      </c>
      <c r="H5255">
        <v>0.10865385</v>
      </c>
      <c r="I5255">
        <v>0.15224360000000001</v>
      </c>
      <c r="J5255">
        <v>4.3589744999999999E-2</v>
      </c>
      <c r="K5255">
        <v>8.6858973000000006E-2</v>
      </c>
      <c r="L5255">
        <v>0.23910255999999999</v>
      </c>
      <c r="M5255">
        <v>2.1794872E-2</v>
      </c>
      <c r="N5255">
        <v>0.19551282</v>
      </c>
      <c r="O5255">
        <v>8.7179488999999999E-2</v>
      </c>
      <c r="P5255">
        <v>0.21698718</v>
      </c>
      <c r="Q5255">
        <v>0.28205127000000002</v>
      </c>
      <c r="R5255">
        <v>0.28269231</v>
      </c>
      <c r="S5255">
        <v>0.21730769</v>
      </c>
      <c r="T5255">
        <v>0.28237179000000001</v>
      </c>
      <c r="U5255">
        <v>0.19551279999999999</v>
      </c>
      <c r="V5255">
        <v>0.17403845000000001</v>
      </c>
      <c r="W5255">
        <v>0.39006412000000001</v>
      </c>
      <c r="X5255">
        <v>2.1794872E-2</v>
      </c>
      <c r="Y5255">
        <v>0.13044871</v>
      </c>
      <c r="Z5255">
        <v>0.15192307999999999</v>
      </c>
      <c r="AA5255">
        <v>0.21730769999999999</v>
      </c>
      <c r="AB5255">
        <v>0.17403847</v>
      </c>
      <c r="AC5255">
        <v>2.1794872E-2</v>
      </c>
      <c r="AD5255">
        <v>6.5384619000000005E-2</v>
      </c>
      <c r="AE5255">
        <v>0.10865385</v>
      </c>
      <c r="AF5255">
        <v>4.3589744999999999E-2</v>
      </c>
      <c r="AG5255">
        <v>2.1794872E-2</v>
      </c>
      <c r="AH5255">
        <v>6.5384619000000005E-2</v>
      </c>
      <c r="AI5255">
        <v>6.5384619000000005E-2</v>
      </c>
      <c r="AJ5255">
        <v>0.15256411</v>
      </c>
      <c r="AK5255">
        <v>0.10865385</v>
      </c>
      <c r="AL5255">
        <v>6.5064101999999999E-2</v>
      </c>
      <c r="AM5255">
        <v>2.1794872E-2</v>
      </c>
      <c r="AN5255">
        <v>0.15224357999999999</v>
      </c>
      <c r="AO5255">
        <v>0.10865384</v>
      </c>
      <c r="AP5255">
        <v>0</v>
      </c>
      <c r="AQ5255">
        <v>0.17403847</v>
      </c>
    </row>
    <row r="5256" spans="1:43" x14ac:dyDescent="0.25">
      <c r="A5256" t="s">
        <v>143</v>
      </c>
      <c r="B5256">
        <v>2024</v>
      </c>
      <c r="C5256" t="s">
        <v>47</v>
      </c>
      <c r="D5256">
        <v>4</v>
      </c>
      <c r="E5256">
        <v>47</v>
      </c>
      <c r="F5256">
        <v>0.14048378</v>
      </c>
      <c r="G5256">
        <v>0.25806314000000002</v>
      </c>
      <c r="H5256">
        <v>0.14015810000000001</v>
      </c>
      <c r="I5256">
        <v>0.17360489000000001</v>
      </c>
      <c r="J5256">
        <v>0.15694501</v>
      </c>
      <c r="K5256">
        <v>0.12667985000000001</v>
      </c>
      <c r="L5256">
        <v>0.13881423000000001</v>
      </c>
      <c r="M5256">
        <v>0.12667983999999999</v>
      </c>
      <c r="N5256">
        <v>0.11771872999999999</v>
      </c>
      <c r="O5256">
        <v>8.3557314999999993E-2</v>
      </c>
      <c r="P5256">
        <v>5.6600787E-2</v>
      </c>
      <c r="Q5256">
        <v>0.35183576</v>
      </c>
      <c r="R5256">
        <v>1.5756302E-2</v>
      </c>
      <c r="S5256">
        <v>0</v>
      </c>
      <c r="T5256">
        <v>0</v>
      </c>
      <c r="U5256">
        <v>4.5458585000000003E-2</v>
      </c>
      <c r="V5256">
        <v>8.2261114999999996E-2</v>
      </c>
      <c r="W5256">
        <v>0.21553282000000001</v>
      </c>
      <c r="X5256">
        <v>0</v>
      </c>
      <c r="Y5256">
        <v>4.6827926999999998E-2</v>
      </c>
      <c r="Z5256">
        <v>7.4782833000000007E-2</v>
      </c>
      <c r="AA5256">
        <v>0.12533596</v>
      </c>
      <c r="AB5256">
        <v>0.16945009999999999</v>
      </c>
      <c r="AC5256">
        <v>9.8615072999999998E-2</v>
      </c>
      <c r="AD5256">
        <v>9.4347826999999995E-2</v>
      </c>
      <c r="AE5256">
        <v>4.1778653999999998E-2</v>
      </c>
      <c r="AF5256">
        <v>1.3478261E-2</v>
      </c>
      <c r="AG5256">
        <v>5.5406611000000001E-2</v>
      </c>
      <c r="AH5256">
        <v>8.2213438999999999E-2</v>
      </c>
      <c r="AI5256">
        <v>8.2213438999999999E-2</v>
      </c>
      <c r="AJ5256">
        <v>7.4082121000000001E-2</v>
      </c>
      <c r="AK5256">
        <v>0.13323529000000001</v>
      </c>
      <c r="AL5256">
        <v>0.11912361</v>
      </c>
      <c r="AM5256">
        <v>0.11389001</v>
      </c>
      <c r="AN5256">
        <v>0.12424457999999999</v>
      </c>
      <c r="AO5256">
        <v>0.16613056000000001</v>
      </c>
      <c r="AP5256">
        <v>0.10411113</v>
      </c>
      <c r="AQ5256">
        <v>0.11913198</v>
      </c>
    </row>
    <row r="5257" spans="1:43" x14ac:dyDescent="0.25">
      <c r="A5257" t="s">
        <v>143</v>
      </c>
      <c r="B5257">
        <v>2024</v>
      </c>
      <c r="C5257" t="s">
        <v>48</v>
      </c>
      <c r="D5257">
        <v>5</v>
      </c>
      <c r="E5257">
        <v>29</v>
      </c>
      <c r="F5257">
        <v>0.18839285</v>
      </c>
      <c r="G5257">
        <v>0.10550596</v>
      </c>
      <c r="H5257">
        <v>8.2886903999999997E-2</v>
      </c>
      <c r="I5257">
        <v>4.0178571000000003E-2</v>
      </c>
      <c r="J5257">
        <v>8.5416667000000002E-2</v>
      </c>
      <c r="K5257">
        <v>0.11309524</v>
      </c>
      <c r="L5257">
        <v>0.17083333000000001</v>
      </c>
      <c r="M5257">
        <v>0.19345239</v>
      </c>
      <c r="N5257">
        <v>0.17083333000000001</v>
      </c>
      <c r="O5257">
        <v>0.15327382000000001</v>
      </c>
      <c r="P5257">
        <v>0.22604166000000001</v>
      </c>
      <c r="Q5257">
        <v>0.32630521000000001</v>
      </c>
      <c r="R5257">
        <v>0.10297619</v>
      </c>
      <c r="S5257">
        <v>0.10550595</v>
      </c>
      <c r="T5257">
        <v>0.10297619</v>
      </c>
      <c r="U5257">
        <v>0.20595237999999999</v>
      </c>
      <c r="V5257">
        <v>0.12053572</v>
      </c>
      <c r="W5257">
        <v>0.30148809999999998</v>
      </c>
      <c r="X5257">
        <v>0.11056547999999999</v>
      </c>
      <c r="Y5257">
        <v>0.17842261000000001</v>
      </c>
      <c r="Z5257">
        <v>0.26383927000000001</v>
      </c>
      <c r="AA5257">
        <v>0.11056547999999999</v>
      </c>
      <c r="AB5257">
        <v>0.13065477</v>
      </c>
      <c r="AC5257">
        <v>2.2619047999999999E-2</v>
      </c>
      <c r="AD5257">
        <v>2.2619047999999999E-2</v>
      </c>
      <c r="AE5257">
        <v>4.2708334000000001E-2</v>
      </c>
      <c r="AF5257">
        <v>0</v>
      </c>
      <c r="AG5257">
        <v>2.0089284999999998E-2</v>
      </c>
      <c r="AH5257">
        <v>0</v>
      </c>
      <c r="AI5257">
        <v>2.0089284999999998E-2</v>
      </c>
      <c r="AJ5257">
        <v>7.2038150999999995E-2</v>
      </c>
      <c r="AK5257">
        <v>9.0476192999999996E-2</v>
      </c>
      <c r="AL5257">
        <v>6.5327384000000002E-2</v>
      </c>
      <c r="AM5257">
        <v>4.5238095999999998E-2</v>
      </c>
      <c r="AN5257">
        <v>6.7857138999999997E-2</v>
      </c>
      <c r="AO5257">
        <v>6.5327384000000002E-2</v>
      </c>
      <c r="AP5257">
        <v>2.2619047999999999E-2</v>
      </c>
      <c r="AQ5257">
        <v>4.2708334000000001E-2</v>
      </c>
    </row>
    <row r="5258" spans="1:43" x14ac:dyDescent="0.25">
      <c r="A5258" t="s">
        <v>143</v>
      </c>
      <c r="B5258">
        <v>2024</v>
      </c>
      <c r="C5258" t="s">
        <v>49</v>
      </c>
      <c r="D5258">
        <v>6</v>
      </c>
      <c r="E5258">
        <v>38</v>
      </c>
      <c r="F5258">
        <v>7.3095821000000005E-2</v>
      </c>
      <c r="G5258">
        <v>0.10012285</v>
      </c>
      <c r="H5258">
        <v>0.10380834999999999</v>
      </c>
      <c r="I5258">
        <v>8.4766581999999993E-2</v>
      </c>
      <c r="J5258">
        <v>4.2383290999999997E-2</v>
      </c>
      <c r="K5258">
        <v>3.0712529999999998E-2</v>
      </c>
      <c r="L5258">
        <v>4.2383290999999997E-2</v>
      </c>
      <c r="M5258">
        <v>1.5356264999999999E-2</v>
      </c>
      <c r="N5258">
        <v>7.3095821000000005E-2</v>
      </c>
      <c r="O5258">
        <v>3.0712529999999998E-2</v>
      </c>
      <c r="P5258">
        <v>4.2383290999999997E-2</v>
      </c>
      <c r="Q5258">
        <v>0.11828738</v>
      </c>
      <c r="R5258">
        <v>0.12285011999999999</v>
      </c>
      <c r="S5258">
        <v>7.9214193000000002E-2</v>
      </c>
      <c r="T5258">
        <v>3.0712529999999998E-2</v>
      </c>
      <c r="U5258">
        <v>0.14258556</v>
      </c>
      <c r="V5258">
        <v>4.6068799000000001E-2</v>
      </c>
      <c r="W5258">
        <v>0.10380834999999999</v>
      </c>
      <c r="X5258">
        <v>3.0712529999999998E-2</v>
      </c>
      <c r="Y5258">
        <v>0.33415233999999999</v>
      </c>
      <c r="Z5258">
        <v>0.26105651000000002</v>
      </c>
      <c r="AA5258">
        <v>0.28808355000000002</v>
      </c>
      <c r="AB5258">
        <v>0.23034397000000001</v>
      </c>
      <c r="AC5258">
        <v>0.10380834999999999</v>
      </c>
      <c r="AD5258">
        <v>6.1425059999999997E-2</v>
      </c>
      <c r="AE5258">
        <v>0.10380834999999999</v>
      </c>
      <c r="AF5258">
        <v>4.6068799000000001E-2</v>
      </c>
      <c r="AG5258">
        <v>7.3095821000000005E-2</v>
      </c>
      <c r="AH5258">
        <v>7.6781324999999997E-2</v>
      </c>
      <c r="AI5258">
        <v>0.11916462</v>
      </c>
      <c r="AJ5258">
        <v>0.19956458999999999</v>
      </c>
      <c r="AK5258">
        <v>7.6781324999999997E-2</v>
      </c>
      <c r="AL5258">
        <v>5.9569072000000001E-2</v>
      </c>
      <c r="AM5258">
        <v>0.11916462</v>
      </c>
      <c r="AN5258">
        <v>7.9214193000000002E-2</v>
      </c>
      <c r="AO5258">
        <v>0.13452089</v>
      </c>
      <c r="AP5258">
        <v>3.0712529999999998E-2</v>
      </c>
      <c r="AQ5258">
        <v>0.10012285</v>
      </c>
    </row>
    <row r="5259" spans="1:43" x14ac:dyDescent="0.25">
      <c r="A5259" t="s">
        <v>143</v>
      </c>
      <c r="B5259">
        <v>2024</v>
      </c>
      <c r="C5259" t="s">
        <v>50</v>
      </c>
      <c r="D5259">
        <v>7</v>
      </c>
      <c r="E5259">
        <v>22</v>
      </c>
      <c r="F5259">
        <v>9.9999993999999995E-2</v>
      </c>
      <c r="G5259">
        <v>0.1</v>
      </c>
      <c r="H5259">
        <v>4.4444445999999999E-2</v>
      </c>
      <c r="I5259">
        <v>2.2222222999999999E-2</v>
      </c>
      <c r="J5259">
        <v>0.26666665000000001</v>
      </c>
      <c r="K5259">
        <v>0.35555555999999999</v>
      </c>
      <c r="L5259">
        <v>0.22222223999999999</v>
      </c>
      <c r="M5259">
        <v>0.22222223999999999</v>
      </c>
      <c r="N5259">
        <v>0.22222223999999999</v>
      </c>
      <c r="O5259">
        <v>0.22222221</v>
      </c>
      <c r="P5259">
        <v>0.17777780000000001</v>
      </c>
      <c r="Q5259">
        <v>7.7777781000000004E-2</v>
      </c>
      <c r="R5259">
        <v>0.22222222</v>
      </c>
      <c r="S5259">
        <v>0.2</v>
      </c>
      <c r="T5259">
        <v>0.15555554999999999</v>
      </c>
      <c r="U5259">
        <v>0.31111112000000002</v>
      </c>
      <c r="V5259">
        <v>4.4444445999999999E-2</v>
      </c>
      <c r="W5259">
        <v>0.59999996</v>
      </c>
      <c r="X5259">
        <v>8.8888890999999998E-2</v>
      </c>
      <c r="Y5259">
        <v>0.12222223</v>
      </c>
      <c r="Z5259">
        <v>0.13333336000000001</v>
      </c>
      <c r="AA5259">
        <v>6.6666669999999997E-2</v>
      </c>
      <c r="AB5259">
        <v>0.22222222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2.2222222999999999E-2</v>
      </c>
      <c r="AI5259">
        <v>2.2222225000000002E-2</v>
      </c>
      <c r="AJ5259">
        <v>0.5</v>
      </c>
      <c r="AK5259">
        <v>4.4444445999999999E-2</v>
      </c>
      <c r="AL5259">
        <v>2.2222222999999999E-2</v>
      </c>
      <c r="AM5259">
        <v>6.6666669999999997E-2</v>
      </c>
      <c r="AN5259">
        <v>2.2222222999999999E-2</v>
      </c>
      <c r="AO5259">
        <v>4.4444445999999999E-2</v>
      </c>
      <c r="AP5259">
        <v>0</v>
      </c>
      <c r="AQ5259">
        <v>2.2222222999999999E-2</v>
      </c>
    </row>
    <row r="5260" spans="1:43" x14ac:dyDescent="0.25">
      <c r="A5260" t="s">
        <v>143</v>
      </c>
      <c r="B5260">
        <v>2024</v>
      </c>
      <c r="C5260" t="s">
        <v>51</v>
      </c>
      <c r="D5260">
        <v>8</v>
      </c>
      <c r="E5260">
        <v>17</v>
      </c>
      <c r="F5260">
        <v>0.10781250000000001</v>
      </c>
      <c r="G5260">
        <v>0.29374999000000002</v>
      </c>
      <c r="H5260">
        <v>0</v>
      </c>
      <c r="I5260">
        <v>0.13750000000000001</v>
      </c>
      <c r="J5260">
        <v>0.14687499000000001</v>
      </c>
      <c r="K5260">
        <v>0</v>
      </c>
      <c r="L5260">
        <v>3.90625E-2</v>
      </c>
      <c r="M5260">
        <v>7.8125E-2</v>
      </c>
      <c r="N5260">
        <v>3.90625E-2</v>
      </c>
      <c r="O5260">
        <v>0</v>
      </c>
      <c r="P5260">
        <v>3.90625E-2</v>
      </c>
      <c r="Q5260">
        <v>0.17028984</v>
      </c>
      <c r="R5260">
        <v>0.10781250000000001</v>
      </c>
      <c r="S5260">
        <v>3.90625E-2</v>
      </c>
      <c r="T5260">
        <v>7.8125E-2</v>
      </c>
      <c r="U5260">
        <v>0.10781250000000001</v>
      </c>
      <c r="V5260">
        <v>0.14687499000000001</v>
      </c>
      <c r="W5260">
        <v>0</v>
      </c>
      <c r="X5260">
        <v>3.90625E-2</v>
      </c>
      <c r="Y5260">
        <v>3.90625E-2</v>
      </c>
      <c r="Z5260">
        <v>0</v>
      </c>
      <c r="AA5260">
        <v>6.8750001000000005E-2</v>
      </c>
      <c r="AB5260">
        <v>0</v>
      </c>
      <c r="AC5260">
        <v>0</v>
      </c>
      <c r="AD5260">
        <v>0</v>
      </c>
      <c r="AE5260">
        <v>0.10781250000000001</v>
      </c>
      <c r="AF5260">
        <v>3.90625E-2</v>
      </c>
      <c r="AG5260">
        <v>0.10781250000000001</v>
      </c>
      <c r="AH5260">
        <v>0</v>
      </c>
      <c r="AI5260">
        <v>0.10781250000000001</v>
      </c>
      <c r="AJ5260">
        <v>0.125</v>
      </c>
      <c r="AK5260">
        <v>0</v>
      </c>
      <c r="AL5260">
        <v>3.90625E-2</v>
      </c>
      <c r="AM5260">
        <v>0</v>
      </c>
      <c r="AN5260">
        <v>0</v>
      </c>
      <c r="AO5260">
        <v>0.10781250000000001</v>
      </c>
      <c r="AP5260">
        <v>3.90625E-2</v>
      </c>
      <c r="AQ5260">
        <v>0.21562500000000001</v>
      </c>
    </row>
    <row r="5261" spans="1:43" x14ac:dyDescent="0.25">
      <c r="A5261" t="s">
        <v>143</v>
      </c>
      <c r="B5261">
        <v>2024</v>
      </c>
      <c r="C5261" t="s">
        <v>52</v>
      </c>
      <c r="D5261">
        <v>9</v>
      </c>
      <c r="E5261">
        <v>23</v>
      </c>
      <c r="F5261">
        <v>7.8671328999999998E-2</v>
      </c>
      <c r="G5261">
        <v>5.2447554E-2</v>
      </c>
      <c r="H5261">
        <v>7.8671328999999998E-2</v>
      </c>
      <c r="I5261">
        <v>7.8671328999999998E-2</v>
      </c>
      <c r="J5261">
        <v>0.10489511</v>
      </c>
      <c r="K5261">
        <v>2.6223777E-2</v>
      </c>
      <c r="L5261">
        <v>0</v>
      </c>
      <c r="M5261">
        <v>5.2447554E-2</v>
      </c>
      <c r="N5261">
        <v>0.10489511</v>
      </c>
      <c r="O5261">
        <v>7.8671328999999998E-2</v>
      </c>
      <c r="P5261">
        <v>0.10489511</v>
      </c>
      <c r="Q5261">
        <v>0.15716997999999999</v>
      </c>
      <c r="R5261">
        <v>0.11070111000000001</v>
      </c>
      <c r="S5261">
        <v>5.5350552999999997E-2</v>
      </c>
      <c r="T5261">
        <v>2.7675277000000002E-2</v>
      </c>
      <c r="U5261">
        <v>0.13111887999999999</v>
      </c>
      <c r="V5261">
        <v>0</v>
      </c>
      <c r="W5261">
        <v>5.5350552999999997E-2</v>
      </c>
      <c r="X5261">
        <v>0.13837637999999999</v>
      </c>
      <c r="Y5261">
        <v>0.25043704999999999</v>
      </c>
      <c r="Z5261">
        <v>0.23688811000000001</v>
      </c>
      <c r="AA5261">
        <v>0.25043704999999999</v>
      </c>
      <c r="AB5261">
        <v>0.23688813</v>
      </c>
      <c r="AC5261">
        <v>0.10489511</v>
      </c>
      <c r="AD5261">
        <v>0.11844406</v>
      </c>
      <c r="AE5261">
        <v>7.8671328999999998E-2</v>
      </c>
      <c r="AF5261">
        <v>6.5996504999999997E-2</v>
      </c>
      <c r="AG5261">
        <v>2.6223777E-2</v>
      </c>
      <c r="AH5261">
        <v>0.11844406</v>
      </c>
      <c r="AI5261">
        <v>7.8671328999999998E-2</v>
      </c>
      <c r="AJ5261">
        <v>0.31433997000000002</v>
      </c>
      <c r="AK5261">
        <v>6.9649450000000002E-2</v>
      </c>
      <c r="AL5261">
        <v>5.5350552999999997E-2</v>
      </c>
      <c r="AM5261">
        <v>2.7675277000000002E-2</v>
      </c>
      <c r="AN5261">
        <v>2.6223777E-2</v>
      </c>
      <c r="AO5261">
        <v>0.18444057</v>
      </c>
      <c r="AP5261">
        <v>9.7324728999999999E-2</v>
      </c>
      <c r="AQ5261">
        <v>0.125</v>
      </c>
    </row>
    <row r="5262" spans="1:43" x14ac:dyDescent="0.25">
      <c r="A5262" t="s">
        <v>143</v>
      </c>
      <c r="B5262">
        <v>2024</v>
      </c>
      <c r="C5262" t="s">
        <v>53</v>
      </c>
      <c r="D5262">
        <v>10</v>
      </c>
      <c r="E5262">
        <v>16</v>
      </c>
      <c r="F5262">
        <v>0.22222222</v>
      </c>
      <c r="G5262">
        <v>0.20833333000000001</v>
      </c>
      <c r="H5262">
        <v>0.11111111</v>
      </c>
      <c r="I5262">
        <v>0.125</v>
      </c>
      <c r="J5262">
        <v>0.11111111</v>
      </c>
      <c r="K5262">
        <v>0</v>
      </c>
      <c r="L5262">
        <v>8.3333335999999994E-2</v>
      </c>
      <c r="M5262">
        <v>0.11111111</v>
      </c>
      <c r="N5262">
        <v>0.11111111</v>
      </c>
      <c r="O5262">
        <v>0</v>
      </c>
      <c r="P5262">
        <v>0</v>
      </c>
      <c r="Q5262">
        <v>0.27777779000000002</v>
      </c>
      <c r="R5262">
        <v>5.5555555999999999E-2</v>
      </c>
      <c r="S5262">
        <v>8.3333335999999994E-2</v>
      </c>
      <c r="T5262">
        <v>2.7777777999999999E-2</v>
      </c>
      <c r="U5262">
        <v>0.11111111</v>
      </c>
      <c r="V5262">
        <v>5.5555555999999999E-2</v>
      </c>
      <c r="W5262">
        <v>0.16666666999999999</v>
      </c>
      <c r="X5262">
        <v>2.7777777999999999E-2</v>
      </c>
      <c r="Y5262">
        <v>0.125</v>
      </c>
      <c r="Z5262">
        <v>0.11111111</v>
      </c>
      <c r="AA5262">
        <v>5.5555555999999999E-2</v>
      </c>
      <c r="AB5262">
        <v>0.13888887999999999</v>
      </c>
      <c r="AC5262">
        <v>2.7777777999999999E-2</v>
      </c>
      <c r="AD5262">
        <v>0</v>
      </c>
      <c r="AE5262">
        <v>6.9444448000000006E-2</v>
      </c>
      <c r="AF5262">
        <v>4.1666667999999997E-2</v>
      </c>
      <c r="AG5262">
        <v>6.9444448000000006E-2</v>
      </c>
      <c r="AH5262">
        <v>0</v>
      </c>
      <c r="AI5262">
        <v>6.9444448000000006E-2</v>
      </c>
      <c r="AJ5262">
        <v>0.15277778</v>
      </c>
      <c r="AK5262">
        <v>0.13888887999999999</v>
      </c>
      <c r="AL5262">
        <v>5.5555555999999999E-2</v>
      </c>
      <c r="AM5262">
        <v>2.7777777999999999E-2</v>
      </c>
      <c r="AN5262">
        <v>0.16666666999999999</v>
      </c>
      <c r="AO5262">
        <v>9.7222223999999996E-2</v>
      </c>
      <c r="AP5262">
        <v>5.5555555999999999E-2</v>
      </c>
      <c r="AQ5262">
        <v>0.26388889999999998</v>
      </c>
    </row>
    <row r="5263" spans="1:43" x14ac:dyDescent="0.25">
      <c r="A5263" t="s">
        <v>143</v>
      </c>
      <c r="B5263">
        <v>2024</v>
      </c>
      <c r="C5263" t="s">
        <v>54</v>
      </c>
      <c r="D5263">
        <v>11</v>
      </c>
      <c r="E5263">
        <v>19</v>
      </c>
      <c r="F5263">
        <v>9.0909093999999996E-2</v>
      </c>
      <c r="G5263">
        <v>0.32323232000000002</v>
      </c>
      <c r="H5263">
        <v>3.0303031000000001E-2</v>
      </c>
      <c r="I5263">
        <v>0.12121212000000001</v>
      </c>
      <c r="J5263">
        <v>8.5858583000000002E-2</v>
      </c>
      <c r="K5263">
        <v>0.15151516000000001</v>
      </c>
      <c r="L5263">
        <v>0.17676768000000001</v>
      </c>
      <c r="M5263">
        <v>0.20202020000000001</v>
      </c>
      <c r="N5263">
        <v>5.5555555999999999E-2</v>
      </c>
      <c r="O5263">
        <v>0.15151516000000001</v>
      </c>
      <c r="P5263">
        <v>0.17171717</v>
      </c>
      <c r="Q5263">
        <v>0</v>
      </c>
      <c r="R5263">
        <v>8.5858583000000002E-2</v>
      </c>
      <c r="S5263">
        <v>9.1397844000000006E-2</v>
      </c>
      <c r="T5263">
        <v>9.1397844000000006E-2</v>
      </c>
      <c r="U5263">
        <v>3.7037037000000002E-2</v>
      </c>
      <c r="V5263">
        <v>3.0303031000000001E-2</v>
      </c>
      <c r="W5263">
        <v>0.16666666999999999</v>
      </c>
      <c r="X5263">
        <v>3.7037037000000002E-2</v>
      </c>
      <c r="Y5263">
        <v>0.20202021000000001</v>
      </c>
      <c r="Z5263">
        <v>0.14646465</v>
      </c>
      <c r="AA5263">
        <v>0.29292929000000001</v>
      </c>
      <c r="AB5263">
        <v>0.29292929000000001</v>
      </c>
      <c r="AC5263">
        <v>3.0303031000000001E-2</v>
      </c>
      <c r="AD5263">
        <v>0</v>
      </c>
      <c r="AE5263">
        <v>5.5555555999999999E-2</v>
      </c>
      <c r="AF5263">
        <v>0</v>
      </c>
      <c r="AG5263">
        <v>8.5858583000000002E-2</v>
      </c>
      <c r="AH5263">
        <v>0</v>
      </c>
      <c r="AI5263">
        <v>3.0303031000000001E-2</v>
      </c>
      <c r="AJ5263">
        <v>0.5</v>
      </c>
      <c r="AK5263">
        <v>0.29292929000000001</v>
      </c>
      <c r="AL5263">
        <v>9.6774190999999996E-2</v>
      </c>
      <c r="AM5263">
        <v>3.2258064000000003E-2</v>
      </c>
      <c r="AN5263">
        <v>0.25308641999999998</v>
      </c>
      <c r="AO5263">
        <v>6.0606062000000002E-2</v>
      </c>
      <c r="AP5263">
        <v>0</v>
      </c>
      <c r="AQ5263">
        <v>0.17901233999999999</v>
      </c>
    </row>
    <row r="5264" spans="1:43" x14ac:dyDescent="0.25">
      <c r="A5264" t="s">
        <v>143</v>
      </c>
      <c r="B5264">
        <v>2024</v>
      </c>
      <c r="C5264" t="s">
        <v>55</v>
      </c>
      <c r="D5264">
        <v>12</v>
      </c>
      <c r="E5264">
        <v>20</v>
      </c>
      <c r="F5264">
        <v>0</v>
      </c>
      <c r="G5264">
        <v>0</v>
      </c>
      <c r="H5264">
        <v>0</v>
      </c>
      <c r="I5264">
        <v>0</v>
      </c>
      <c r="J5264">
        <v>0.23076922999999999</v>
      </c>
      <c r="K5264">
        <v>0.53846156999999994</v>
      </c>
      <c r="L5264">
        <v>0.34615385999999998</v>
      </c>
      <c r="M5264">
        <v>0.38461539</v>
      </c>
      <c r="N5264">
        <v>0.34615385999999998</v>
      </c>
      <c r="O5264">
        <v>0.38461539</v>
      </c>
      <c r="P5264">
        <v>0.42307693000000002</v>
      </c>
      <c r="Q5264">
        <v>8.3333335999999994E-2</v>
      </c>
      <c r="R5264">
        <v>7.6923080000000005E-2</v>
      </c>
      <c r="S5264">
        <v>3.8461540000000002E-2</v>
      </c>
      <c r="T5264">
        <v>3.8461540000000002E-2</v>
      </c>
      <c r="U5264">
        <v>0.11538461999999999</v>
      </c>
      <c r="V5264">
        <v>0.15384616000000001</v>
      </c>
      <c r="W5264">
        <v>0.30769232000000002</v>
      </c>
      <c r="X5264">
        <v>0.15384616000000001</v>
      </c>
      <c r="Y5264">
        <v>0.15384616000000001</v>
      </c>
      <c r="Z5264">
        <v>0.15384616000000001</v>
      </c>
      <c r="AA5264">
        <v>3.8461540000000002E-2</v>
      </c>
      <c r="AB5264">
        <v>0.23076925000000001</v>
      </c>
      <c r="AC5264">
        <v>3.8461540000000002E-2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.41666669000000001</v>
      </c>
      <c r="AK5264">
        <v>0.11538461999999999</v>
      </c>
      <c r="AL5264">
        <v>0</v>
      </c>
      <c r="AM5264">
        <v>3.8461540000000002E-2</v>
      </c>
      <c r="AN5264">
        <v>3.8461540000000002E-2</v>
      </c>
      <c r="AO5264">
        <v>0</v>
      </c>
      <c r="AP5264">
        <v>7.6923080000000005E-2</v>
      </c>
      <c r="AQ5264">
        <v>7.6923080000000005E-2</v>
      </c>
    </row>
    <row r="5265" spans="1:43" x14ac:dyDescent="0.25">
      <c r="A5265" t="s">
        <v>143</v>
      </c>
      <c r="B5265">
        <v>2024</v>
      </c>
      <c r="C5265" t="s">
        <v>56</v>
      </c>
      <c r="D5265">
        <v>13</v>
      </c>
      <c r="E5265">
        <v>16</v>
      </c>
      <c r="F5265">
        <v>0.22727273000000001</v>
      </c>
      <c r="G5265">
        <v>0.1969697</v>
      </c>
      <c r="H5265">
        <v>0.17424244</v>
      </c>
      <c r="I5265">
        <v>3.0303031000000001E-2</v>
      </c>
      <c r="J5265">
        <v>0</v>
      </c>
      <c r="K5265">
        <v>0</v>
      </c>
      <c r="L5265">
        <v>0</v>
      </c>
      <c r="M5265">
        <v>0.12121212000000001</v>
      </c>
      <c r="N5265">
        <v>3.0303031000000001E-2</v>
      </c>
      <c r="O5265">
        <v>0</v>
      </c>
      <c r="P5265">
        <v>0</v>
      </c>
      <c r="Q5265">
        <v>0.25757577999999998</v>
      </c>
      <c r="R5265">
        <v>6.0606062000000002E-2</v>
      </c>
      <c r="S5265">
        <v>0</v>
      </c>
      <c r="T5265">
        <v>0</v>
      </c>
      <c r="U5265">
        <v>3.0303031000000001E-2</v>
      </c>
      <c r="V5265">
        <v>0.22727273000000001</v>
      </c>
      <c r="W5265">
        <v>0</v>
      </c>
      <c r="X5265">
        <v>3.6363639000000003E-2</v>
      </c>
      <c r="Y5265">
        <v>0.12121212000000001</v>
      </c>
      <c r="Z5265">
        <v>0.21212122</v>
      </c>
      <c r="AA5265">
        <v>0.12121212000000001</v>
      </c>
      <c r="AB5265">
        <v>0.18181818999999999</v>
      </c>
      <c r="AC5265">
        <v>0.15151516000000001</v>
      </c>
      <c r="AD5265">
        <v>0.18181818999999999</v>
      </c>
      <c r="AE5265">
        <v>0.18181818999999999</v>
      </c>
      <c r="AF5265">
        <v>6.0606062000000002E-2</v>
      </c>
      <c r="AG5265">
        <v>0.15151516000000001</v>
      </c>
      <c r="AH5265">
        <v>0.12121212000000001</v>
      </c>
      <c r="AI5265">
        <v>0.15151516000000001</v>
      </c>
      <c r="AJ5265">
        <v>0.24242425000000001</v>
      </c>
      <c r="AK5265">
        <v>0.14393940999999999</v>
      </c>
      <c r="AL5265">
        <v>0.21212122</v>
      </c>
      <c r="AM5265">
        <v>0.18181818999999999</v>
      </c>
      <c r="AN5265">
        <v>0.23484848</v>
      </c>
      <c r="AO5265">
        <v>0.18181818999999999</v>
      </c>
      <c r="AP5265">
        <v>0.12903227</v>
      </c>
      <c r="AQ5265">
        <v>0.20909092000000001</v>
      </c>
    </row>
    <row r="5266" spans="1:43" x14ac:dyDescent="0.25">
      <c r="A5266" t="s">
        <v>143</v>
      </c>
      <c r="B5266">
        <v>2024</v>
      </c>
      <c r="C5266" t="s">
        <v>57</v>
      </c>
      <c r="D5266">
        <v>14</v>
      </c>
      <c r="E5266">
        <v>69</v>
      </c>
      <c r="F5266">
        <v>0.33914118999999998</v>
      </c>
      <c r="G5266">
        <v>0.30187827</v>
      </c>
      <c r="H5266">
        <v>0.28402537</v>
      </c>
      <c r="I5266">
        <v>0.27099192</v>
      </c>
      <c r="J5266">
        <v>0.33688005999999998</v>
      </c>
      <c r="K5266">
        <v>0.28050750000000002</v>
      </c>
      <c r="L5266">
        <v>0.2424452</v>
      </c>
      <c r="M5266">
        <v>0.24844292000000001</v>
      </c>
      <c r="N5266">
        <v>0.22765284999999999</v>
      </c>
      <c r="O5266">
        <v>0.26323530000000001</v>
      </c>
      <c r="P5266">
        <v>0.26147637000000001</v>
      </c>
      <c r="Q5266">
        <v>0.29597615999999999</v>
      </c>
      <c r="R5266">
        <v>0.32384660999999998</v>
      </c>
      <c r="S5266">
        <v>0.31433105</v>
      </c>
      <c r="T5266">
        <v>0.26923299000000001</v>
      </c>
      <c r="U5266">
        <v>0.28050750000000002</v>
      </c>
      <c r="V5266">
        <v>0.30305651</v>
      </c>
      <c r="W5266">
        <v>0.23540947000000001</v>
      </c>
      <c r="X5266">
        <v>0.11682105</v>
      </c>
      <c r="Y5266">
        <v>0.11622780000000001</v>
      </c>
      <c r="Z5266">
        <v>0.12987678999999999</v>
      </c>
      <c r="AA5266">
        <v>9.0196073000000002E-2</v>
      </c>
      <c r="AB5266">
        <v>0.11098616</v>
      </c>
      <c r="AC5266">
        <v>3.2064591000000003E-2</v>
      </c>
      <c r="AD5266">
        <v>2.0790080999999998E-2</v>
      </c>
      <c r="AE5266">
        <v>3.2064591000000003E-2</v>
      </c>
      <c r="AF5266">
        <v>6.5888113999999998E-2</v>
      </c>
      <c r="AG5266">
        <v>3.2064591000000003E-2</v>
      </c>
      <c r="AH5266">
        <v>3.3823526999999999E-2</v>
      </c>
      <c r="AI5266">
        <v>5.4613612999999998E-2</v>
      </c>
      <c r="AJ5266">
        <v>0.15968493</v>
      </c>
      <c r="AK5266">
        <v>5.4613612999999998E-2</v>
      </c>
      <c r="AL5266">
        <v>8.4919265999999993E-2</v>
      </c>
      <c r="AM5266">
        <v>0.10746828</v>
      </c>
      <c r="AN5266">
        <v>7.5403689999999995E-2</v>
      </c>
      <c r="AO5266">
        <v>8.8437139999999997E-2</v>
      </c>
      <c r="AP5266">
        <v>6.7647054999999998E-2</v>
      </c>
      <c r="AQ5266">
        <v>0.19682577000000001</v>
      </c>
    </row>
    <row r="5267" spans="1:43" x14ac:dyDescent="0.25">
      <c r="A5267" t="s">
        <v>143</v>
      </c>
      <c r="B5267">
        <v>2024</v>
      </c>
      <c r="C5267" t="s">
        <v>58</v>
      </c>
      <c r="D5267">
        <v>15</v>
      </c>
      <c r="E5267">
        <v>84</v>
      </c>
      <c r="F5267">
        <v>0.14755726</v>
      </c>
      <c r="G5267">
        <v>6.7291140999999999E-2</v>
      </c>
      <c r="H5267">
        <v>0.13971270999999999</v>
      </c>
      <c r="I5267">
        <v>3.8246397000000001E-2</v>
      </c>
      <c r="J5267">
        <v>0.18105389</v>
      </c>
      <c r="K5267">
        <v>8.0266117999999997E-2</v>
      </c>
      <c r="L5267">
        <v>9.7014427E-2</v>
      </c>
      <c r="M5267">
        <v>0.14242683</v>
      </c>
      <c r="N5267">
        <v>4.7828674000000002E-2</v>
      </c>
      <c r="O5267">
        <v>6.8863175999999998E-2</v>
      </c>
      <c r="P5267">
        <v>3.9436619999999999E-2</v>
      </c>
      <c r="Q5267">
        <v>0.30059242000000003</v>
      </c>
      <c r="R5267">
        <v>0.16875361</v>
      </c>
      <c r="S5267">
        <v>0.21218310000000001</v>
      </c>
      <c r="T5267">
        <v>0.16722479000000001</v>
      </c>
      <c r="U5267">
        <v>0.28125313000000002</v>
      </c>
      <c r="V5267">
        <v>0.13080895000000001</v>
      </c>
      <c r="W5267">
        <v>6.8648218999999996E-2</v>
      </c>
      <c r="X5267">
        <v>0.10623742</v>
      </c>
      <c r="Y5267">
        <v>0.14717662000000001</v>
      </c>
      <c r="Z5267">
        <v>0.17961406999999999</v>
      </c>
      <c r="AA5267">
        <v>0.10176420999999999</v>
      </c>
      <c r="AB5267">
        <v>0.13865352</v>
      </c>
      <c r="AC5267">
        <v>6.7969687000000001E-2</v>
      </c>
      <c r="AD5267">
        <v>6.9326758000000002E-2</v>
      </c>
      <c r="AE5267">
        <v>6.4874887000000006E-2</v>
      </c>
      <c r="AF5267">
        <v>3.7567853999999998E-2</v>
      </c>
      <c r="AG5267">
        <v>3.8246392999999997E-2</v>
      </c>
      <c r="AH5267">
        <v>4.6009392000000003E-2</v>
      </c>
      <c r="AI5267">
        <v>4.5321934000000001E-2</v>
      </c>
      <c r="AJ5267">
        <v>0.10342537</v>
      </c>
      <c r="AK5267">
        <v>5.9163868000000001E-2</v>
      </c>
      <c r="AL5267">
        <v>6.8768627999999998E-2</v>
      </c>
      <c r="AM5267">
        <v>8.1209600000000007E-2</v>
      </c>
      <c r="AN5267">
        <v>4.5259702999999998E-2</v>
      </c>
      <c r="AO5267">
        <v>0.14378394</v>
      </c>
      <c r="AP5267">
        <v>4.5412421000000001E-2</v>
      </c>
      <c r="AQ5267">
        <v>0.10310195</v>
      </c>
    </row>
    <row r="5268" spans="1:43" x14ac:dyDescent="0.25">
      <c r="A5268" t="s">
        <v>143</v>
      </c>
      <c r="B5268">
        <v>2024</v>
      </c>
      <c r="C5268" t="s">
        <v>59</v>
      </c>
      <c r="D5268">
        <v>16</v>
      </c>
      <c r="E5268">
        <v>76</v>
      </c>
      <c r="F5268">
        <v>6.1159420999999999E-2</v>
      </c>
      <c r="G5268">
        <v>0.12057971000000001</v>
      </c>
      <c r="H5268">
        <v>5.4492757000000003E-2</v>
      </c>
      <c r="I5268">
        <v>8.1159419999999996E-2</v>
      </c>
      <c r="J5268">
        <v>0.16289856</v>
      </c>
      <c r="K5268">
        <v>3.3333334999999999E-2</v>
      </c>
      <c r="L5268">
        <v>0.10898550999999999</v>
      </c>
      <c r="M5268">
        <v>7.7849582000000001E-2</v>
      </c>
      <c r="N5268">
        <v>8.2898550000000001E-2</v>
      </c>
      <c r="O5268">
        <v>1.3913043999999999E-2</v>
      </c>
      <c r="P5268">
        <v>6.0579705999999997E-2</v>
      </c>
      <c r="Q5268">
        <v>0.39826085999999999</v>
      </c>
      <c r="R5268">
        <v>4.8985506999999998E-2</v>
      </c>
      <c r="S5268">
        <v>0.12289855</v>
      </c>
      <c r="T5268">
        <v>0.02</v>
      </c>
      <c r="U5268">
        <v>7.0724635999999994E-2</v>
      </c>
      <c r="V5268">
        <v>9.1304346999999994E-2</v>
      </c>
      <c r="W5268">
        <v>4.0579709999999998E-2</v>
      </c>
      <c r="X5268">
        <v>4.7246377999999999E-2</v>
      </c>
      <c r="Y5268">
        <v>4.0579709999999998E-2</v>
      </c>
      <c r="Z5268">
        <v>8.2898550000000001E-2</v>
      </c>
      <c r="AA5268">
        <v>6.1739132000000002E-2</v>
      </c>
      <c r="AB5268">
        <v>0.13014493999999999</v>
      </c>
      <c r="AC5268">
        <v>2.7246375999999999E-2</v>
      </c>
      <c r="AD5268">
        <v>3.5072463999999998E-2</v>
      </c>
      <c r="AE5268">
        <v>2.0579711000000001E-2</v>
      </c>
      <c r="AF5268">
        <v>1.4688602E-2</v>
      </c>
      <c r="AG5268">
        <v>1.3913043999999999E-2</v>
      </c>
      <c r="AH5268">
        <v>6.6666668000000002E-3</v>
      </c>
      <c r="AI5268">
        <v>2.0579711000000001E-2</v>
      </c>
      <c r="AJ5268">
        <v>0.02</v>
      </c>
      <c r="AK5268">
        <v>6.8405800000000003E-2</v>
      </c>
      <c r="AL5268">
        <v>9.5072462999999996E-2</v>
      </c>
      <c r="AM5268">
        <v>8.2318842000000003E-2</v>
      </c>
      <c r="AN5268">
        <v>6.0579705999999997E-2</v>
      </c>
      <c r="AO5268">
        <v>0.13565216999999999</v>
      </c>
      <c r="AP5268">
        <v>2.7246375999999999E-2</v>
      </c>
      <c r="AQ5268">
        <v>0.14405797000000001</v>
      </c>
    </row>
    <row r="5269" spans="1:43" x14ac:dyDescent="0.25">
      <c r="A5269" t="s">
        <v>143</v>
      </c>
      <c r="B5269">
        <v>2024</v>
      </c>
      <c r="C5269" t="s">
        <v>60</v>
      </c>
      <c r="D5269">
        <v>17</v>
      </c>
      <c r="E5269">
        <v>51</v>
      </c>
      <c r="F5269">
        <v>0.15925924</v>
      </c>
      <c r="G5269">
        <v>0.19876542999999999</v>
      </c>
      <c r="H5269">
        <v>0.14938271</v>
      </c>
      <c r="I5269">
        <v>0.16172838</v>
      </c>
      <c r="J5269">
        <v>0.20370373</v>
      </c>
      <c r="K5269">
        <v>0.24814812999999999</v>
      </c>
      <c r="L5269">
        <v>0.24814817</v>
      </c>
      <c r="M5269">
        <v>0.21111110999999999</v>
      </c>
      <c r="N5269">
        <v>0.21111113000000001</v>
      </c>
      <c r="O5269">
        <v>0.21111110999999999</v>
      </c>
      <c r="P5269">
        <v>0.21111113000000001</v>
      </c>
      <c r="Q5269">
        <v>0.21234569</v>
      </c>
      <c r="R5269">
        <v>0.28271604</v>
      </c>
      <c r="S5269">
        <v>0.23827160999999999</v>
      </c>
      <c r="T5269">
        <v>0.23827160999999999</v>
      </c>
      <c r="U5269">
        <v>0.28271604</v>
      </c>
      <c r="V5269">
        <v>0.22222221</v>
      </c>
      <c r="W5269">
        <v>0.17777778</v>
      </c>
      <c r="X5269">
        <v>4.9095605E-2</v>
      </c>
      <c r="Y5269">
        <v>0.11851850999999999</v>
      </c>
      <c r="Z5269">
        <v>4.4444445999999999E-2</v>
      </c>
      <c r="AA5269">
        <v>6.9135799999999997E-2</v>
      </c>
      <c r="AB5269">
        <v>5.8024693000000002E-2</v>
      </c>
      <c r="AC5269">
        <v>2.2222225000000002E-2</v>
      </c>
      <c r="AD5269">
        <v>2.2222222999999999E-2</v>
      </c>
      <c r="AE5269">
        <v>2.2222225000000002E-2</v>
      </c>
      <c r="AF5269">
        <v>0</v>
      </c>
      <c r="AG5269">
        <v>1.234568E-2</v>
      </c>
      <c r="AH5269">
        <v>2.2222222999999999E-2</v>
      </c>
      <c r="AI5269">
        <v>3.4567904000000003E-2</v>
      </c>
      <c r="AJ5269">
        <v>0.31975308000000002</v>
      </c>
      <c r="AK5269">
        <v>1.2345679E-2</v>
      </c>
      <c r="AL5269">
        <v>1.2345679E-2</v>
      </c>
      <c r="AM5269">
        <v>1.2345679E-2</v>
      </c>
      <c r="AN5269">
        <v>1.2345679E-2</v>
      </c>
      <c r="AO5269">
        <v>9.2592596999999999E-2</v>
      </c>
      <c r="AP5269">
        <v>1.2345679E-2</v>
      </c>
      <c r="AQ5269">
        <v>3.4883722999999998E-2</v>
      </c>
    </row>
    <row r="5270" spans="1:43" x14ac:dyDescent="0.25">
      <c r="A5270" t="s">
        <v>143</v>
      </c>
      <c r="B5270">
        <v>2024</v>
      </c>
      <c r="C5270" t="s">
        <v>61</v>
      </c>
      <c r="D5270">
        <v>18</v>
      </c>
      <c r="E5270">
        <v>61</v>
      </c>
      <c r="F5270">
        <v>0.29638155999999999</v>
      </c>
      <c r="G5270">
        <v>0.22744845999999999</v>
      </c>
      <c r="H5270">
        <v>0.26452019999999998</v>
      </c>
      <c r="I5270">
        <v>0.13475176999999999</v>
      </c>
      <c r="J5270">
        <v>0.15340909</v>
      </c>
      <c r="K5270">
        <v>0.17487374</v>
      </c>
      <c r="L5270">
        <v>0.15498737000000001</v>
      </c>
      <c r="M5270">
        <v>0.20454544999999999</v>
      </c>
      <c r="N5270">
        <v>0.15498737000000001</v>
      </c>
      <c r="O5270">
        <v>0.14362374</v>
      </c>
      <c r="P5270">
        <v>0.13446969</v>
      </c>
      <c r="Q5270">
        <v>0.33470789000000001</v>
      </c>
      <c r="R5270">
        <v>0.28598487</v>
      </c>
      <c r="S5270">
        <v>0.23547979999999999</v>
      </c>
      <c r="T5270">
        <v>0.25536615000000001</v>
      </c>
      <c r="U5270">
        <v>0.33585858000000002</v>
      </c>
      <c r="V5270">
        <v>0.25599748</v>
      </c>
      <c r="W5270">
        <v>0.24810605999999999</v>
      </c>
      <c r="X5270">
        <v>4.2806706999999999E-2</v>
      </c>
      <c r="Y5270">
        <v>0.10690789000000001</v>
      </c>
      <c r="Z5270">
        <v>0.14658504999999999</v>
      </c>
      <c r="AA5270">
        <v>0.10227273000000001</v>
      </c>
      <c r="AB5270">
        <v>0.12540297</v>
      </c>
      <c r="AC5270">
        <v>2.0517677000000002E-2</v>
      </c>
      <c r="AD5270">
        <v>8.1439397999999996E-2</v>
      </c>
      <c r="AE5270">
        <v>6.1553034999999999E-2</v>
      </c>
      <c r="AF5270">
        <v>5.1452022E-2</v>
      </c>
      <c r="AG5270">
        <v>6.1553034999999999E-2</v>
      </c>
      <c r="AH5270">
        <v>4.1035349999999998E-2</v>
      </c>
      <c r="AI5270">
        <v>4.1035354000000003E-2</v>
      </c>
      <c r="AJ5270">
        <v>7.8006878000000002E-2</v>
      </c>
      <c r="AK5270">
        <v>7.1022734000000004E-2</v>
      </c>
      <c r="AL5270">
        <v>5.0820707999999999E-2</v>
      </c>
      <c r="AM5270">
        <v>4.0719698999999998E-2</v>
      </c>
      <c r="AN5270">
        <v>6.0921714000000002E-2</v>
      </c>
      <c r="AO5270">
        <v>0.10227273000000001</v>
      </c>
      <c r="AP5270">
        <v>8.1439397999999996E-2</v>
      </c>
      <c r="AQ5270">
        <v>4.2806706999999999E-2</v>
      </c>
    </row>
    <row r="5271" spans="1:43" x14ac:dyDescent="0.25">
      <c r="A5271" t="s">
        <v>143</v>
      </c>
      <c r="B5271">
        <v>2024</v>
      </c>
      <c r="C5271" t="s">
        <v>62</v>
      </c>
      <c r="D5271">
        <v>19</v>
      </c>
      <c r="E5271">
        <v>30</v>
      </c>
      <c r="F5271">
        <v>0.10775862</v>
      </c>
      <c r="G5271">
        <v>0.10775862</v>
      </c>
      <c r="H5271">
        <v>2.1551726E-2</v>
      </c>
      <c r="I5271">
        <v>0</v>
      </c>
      <c r="J5271">
        <v>5.1332283999999999E-2</v>
      </c>
      <c r="K5271">
        <v>0</v>
      </c>
      <c r="L5271">
        <v>4.3103444999999997E-2</v>
      </c>
      <c r="M5271">
        <v>0</v>
      </c>
      <c r="N5271">
        <v>0.10775861</v>
      </c>
      <c r="O5271">
        <v>0</v>
      </c>
      <c r="P5271">
        <v>0.23706896999999999</v>
      </c>
      <c r="Q5271">
        <v>0.17241380000000001</v>
      </c>
      <c r="R5271">
        <v>0.17554858000000001</v>
      </c>
      <c r="S5271">
        <v>0.14576802999999999</v>
      </c>
      <c r="T5271">
        <v>0.1242163</v>
      </c>
      <c r="U5271">
        <v>0.17554858000000001</v>
      </c>
      <c r="V5271">
        <v>5.1332286999999997E-2</v>
      </c>
      <c r="W5271">
        <v>2.1551722999999998E-2</v>
      </c>
      <c r="X5271">
        <v>2.1551725000000001E-2</v>
      </c>
      <c r="Y5271">
        <v>0.31935736999999997</v>
      </c>
      <c r="Z5271">
        <v>0.31935736999999997</v>
      </c>
      <c r="AA5271">
        <v>0.15399687000000001</v>
      </c>
      <c r="AB5271">
        <v>0.20532914999999999</v>
      </c>
      <c r="AC5271">
        <v>5.1332283999999999E-2</v>
      </c>
      <c r="AD5271">
        <v>0.13244513999999999</v>
      </c>
      <c r="AE5271">
        <v>0.10266457</v>
      </c>
      <c r="AF5271">
        <v>5.9561125999999999E-2</v>
      </c>
      <c r="AG5271">
        <v>8.1112847000000002E-2</v>
      </c>
      <c r="AH5271">
        <v>2.9780564999999998E-2</v>
      </c>
      <c r="AI5271">
        <v>7.2884015999999996E-2</v>
      </c>
      <c r="AJ5271">
        <v>0.17868339</v>
      </c>
      <c r="AK5271">
        <v>0.2002351</v>
      </c>
      <c r="AL5271">
        <v>2.9780564999999998E-2</v>
      </c>
      <c r="AM5271">
        <v>2.9780564999999998E-2</v>
      </c>
      <c r="AN5271">
        <v>0.17868339</v>
      </c>
      <c r="AO5271">
        <v>0.13244513999999999</v>
      </c>
      <c r="AP5271">
        <v>7.2884015999999996E-2</v>
      </c>
      <c r="AQ5271">
        <v>0.17045455000000001</v>
      </c>
    </row>
    <row r="5272" spans="1:43" x14ac:dyDescent="0.25">
      <c r="A5272" t="s">
        <v>143</v>
      </c>
      <c r="B5272">
        <v>2024</v>
      </c>
      <c r="C5272" t="s">
        <v>63</v>
      </c>
      <c r="D5272">
        <v>20</v>
      </c>
      <c r="E5272">
        <v>88</v>
      </c>
      <c r="F5272">
        <v>0.14743589000000001</v>
      </c>
      <c r="G5272">
        <v>0.17094018</v>
      </c>
      <c r="H5272">
        <v>8.9743584000000001E-2</v>
      </c>
      <c r="I5272">
        <v>0.13247864000000001</v>
      </c>
      <c r="J5272">
        <v>0.11538461999999999</v>
      </c>
      <c r="K5272">
        <v>3.8461532E-2</v>
      </c>
      <c r="L5272">
        <v>8.5470080000000004E-2</v>
      </c>
      <c r="M5272">
        <v>3.6324783999999999E-2</v>
      </c>
      <c r="N5272">
        <v>9.6153848E-2</v>
      </c>
      <c r="O5272">
        <v>6.1965812000000002E-2</v>
      </c>
      <c r="P5272">
        <v>8.7606831999999996E-2</v>
      </c>
      <c r="Q5272">
        <v>0.23300973</v>
      </c>
      <c r="R5272">
        <v>9.8290600000000006E-2</v>
      </c>
      <c r="S5272">
        <v>0.20299146000000001</v>
      </c>
      <c r="T5272">
        <v>0.12179486</v>
      </c>
      <c r="U5272">
        <v>0.13247864000000001</v>
      </c>
      <c r="V5272">
        <v>0.10256410000000001</v>
      </c>
      <c r="W5272">
        <v>6.4102567999999999E-2</v>
      </c>
      <c r="X5272">
        <v>5.3097344999999997E-2</v>
      </c>
      <c r="Y5272">
        <v>0.13461539</v>
      </c>
      <c r="Z5272">
        <v>0.10683761</v>
      </c>
      <c r="AA5272">
        <v>0.11538461999999999</v>
      </c>
      <c r="AB5272">
        <v>0.10683761999999999</v>
      </c>
      <c r="AC5272">
        <v>6.4102560000000003E-2</v>
      </c>
      <c r="AD5272">
        <v>6.1965804999999999E-2</v>
      </c>
      <c r="AE5272">
        <v>3.4188035999999998E-2</v>
      </c>
      <c r="AF5272">
        <v>6.1965804999999999E-2</v>
      </c>
      <c r="AG5272">
        <v>1.7094017999999999E-2</v>
      </c>
      <c r="AH5272">
        <v>6.6239311999999995E-2</v>
      </c>
      <c r="AI5272">
        <v>5.1282047999999997E-2</v>
      </c>
      <c r="AJ5272">
        <v>0.12864079</v>
      </c>
      <c r="AK5272">
        <v>9.1880344000000003E-2</v>
      </c>
      <c r="AL5272">
        <v>4.7008547999999997E-2</v>
      </c>
      <c r="AM5272">
        <v>4.7008547999999997E-2</v>
      </c>
      <c r="AN5272">
        <v>6.4102560000000003E-2</v>
      </c>
      <c r="AO5272">
        <v>0.16666666999999999</v>
      </c>
      <c r="AP5272">
        <v>7.4786327999999999E-2</v>
      </c>
      <c r="AQ5272">
        <v>0.10176992</v>
      </c>
    </row>
    <row r="5273" spans="1:43" x14ac:dyDescent="0.25">
      <c r="A5273" t="s">
        <v>143</v>
      </c>
      <c r="B5273">
        <v>2024</v>
      </c>
      <c r="C5273" t="s">
        <v>64</v>
      </c>
      <c r="D5273">
        <v>21</v>
      </c>
      <c r="E5273">
        <v>49</v>
      </c>
      <c r="F5273">
        <v>5.9523810000000003E-2</v>
      </c>
      <c r="G5273">
        <v>0.15079364000000001</v>
      </c>
      <c r="H5273">
        <v>7.3170736E-2</v>
      </c>
      <c r="I5273">
        <v>7.1428566999999998E-2</v>
      </c>
      <c r="J5273">
        <v>5.9523810000000003E-2</v>
      </c>
      <c r="K5273">
        <v>7.1428574999999994E-2</v>
      </c>
      <c r="L5273">
        <v>7.1428574999999994E-2</v>
      </c>
      <c r="M5273">
        <v>0.10714286000000001</v>
      </c>
      <c r="N5273">
        <v>9.5238096999999994E-2</v>
      </c>
      <c r="O5273">
        <v>7.1428574999999994E-2</v>
      </c>
      <c r="P5273">
        <v>8.3333335999999994E-2</v>
      </c>
      <c r="Q5273">
        <v>0.10504202</v>
      </c>
      <c r="R5273">
        <v>0.10714286000000001</v>
      </c>
      <c r="S5273">
        <v>0.11904762000000001</v>
      </c>
      <c r="T5273">
        <v>0.10714286000000001</v>
      </c>
      <c r="U5273">
        <v>7.1428574999999994E-2</v>
      </c>
      <c r="V5273">
        <v>8.3333335999999994E-2</v>
      </c>
      <c r="W5273">
        <v>1.1904761E-2</v>
      </c>
      <c r="X5273">
        <v>1.1904761999999999E-2</v>
      </c>
      <c r="Y5273">
        <v>0.16269842000000001</v>
      </c>
      <c r="Z5273">
        <v>0.13492064000000001</v>
      </c>
      <c r="AA5273">
        <v>0.10162602</v>
      </c>
      <c r="AB5273">
        <v>0.17460316000000001</v>
      </c>
      <c r="AC5273">
        <v>0.10714285</v>
      </c>
      <c r="AD5273">
        <v>3.5714286999999997E-2</v>
      </c>
      <c r="AE5273">
        <v>6.3492066999999999E-2</v>
      </c>
      <c r="AF5273">
        <v>6.3492066999999999E-2</v>
      </c>
      <c r="AG5273">
        <v>0.10317460000000001</v>
      </c>
      <c r="AH5273">
        <v>6.3492066999999999E-2</v>
      </c>
      <c r="AI5273">
        <v>6.3492066999999999E-2</v>
      </c>
      <c r="AJ5273">
        <v>0.34033611000000002</v>
      </c>
      <c r="AK5273">
        <v>6.7460312999999994E-2</v>
      </c>
      <c r="AL5273">
        <v>6.3492066999999999E-2</v>
      </c>
      <c r="AM5273">
        <v>0.14682539999999999</v>
      </c>
      <c r="AN5273">
        <v>0.21031748</v>
      </c>
      <c r="AO5273">
        <v>0.16666666999999999</v>
      </c>
      <c r="AP5273">
        <v>8.7301582000000003E-2</v>
      </c>
      <c r="AQ5273">
        <v>0.17063492999999999</v>
      </c>
    </row>
    <row r="5274" spans="1:43" x14ac:dyDescent="0.25">
      <c r="A5274" t="s">
        <v>143</v>
      </c>
      <c r="B5274">
        <v>2024</v>
      </c>
      <c r="C5274" t="s">
        <v>65</v>
      </c>
      <c r="D5274">
        <v>22</v>
      </c>
      <c r="E5274">
        <v>40</v>
      </c>
      <c r="F5274">
        <v>0.28260869</v>
      </c>
      <c r="G5274">
        <v>0.33333333999999998</v>
      </c>
      <c r="H5274">
        <v>0.39583333999999998</v>
      </c>
      <c r="I5274">
        <v>0.33333333999999998</v>
      </c>
      <c r="J5274">
        <v>0.29166666000000002</v>
      </c>
      <c r="K5274">
        <v>0.1875</v>
      </c>
      <c r="L5274">
        <v>0.29166666000000002</v>
      </c>
      <c r="M5274">
        <v>0.16666666999999999</v>
      </c>
      <c r="N5274">
        <v>0.27083333999999998</v>
      </c>
      <c r="O5274">
        <v>0.20833334000000001</v>
      </c>
      <c r="P5274">
        <v>0.27083330999999999</v>
      </c>
      <c r="Q5274">
        <v>0.34090909000000003</v>
      </c>
      <c r="R5274">
        <v>0.3125</v>
      </c>
      <c r="S5274">
        <v>0.25</v>
      </c>
      <c r="T5274">
        <v>0.27083333999999998</v>
      </c>
      <c r="U5274">
        <v>0.3125</v>
      </c>
      <c r="V5274">
        <v>0.26086956</v>
      </c>
      <c r="W5274">
        <v>0.21739131</v>
      </c>
      <c r="X5274">
        <v>9.0909093999999996E-2</v>
      </c>
      <c r="Y5274">
        <v>0.17391305000000001</v>
      </c>
      <c r="Z5274">
        <v>0.16666666999999999</v>
      </c>
      <c r="AA5274">
        <v>0.14583333000000001</v>
      </c>
      <c r="AB5274">
        <v>0.125</v>
      </c>
      <c r="AC5274">
        <v>4.1666667999999997E-2</v>
      </c>
      <c r="AD5274">
        <v>8.3333335999999994E-2</v>
      </c>
      <c r="AE5274">
        <v>0.125</v>
      </c>
      <c r="AF5274">
        <v>8.3333335999999994E-2</v>
      </c>
      <c r="AG5274">
        <v>0.10416665999999999</v>
      </c>
      <c r="AH5274">
        <v>6.25E-2</v>
      </c>
      <c r="AI5274">
        <v>8.3333335999999994E-2</v>
      </c>
      <c r="AJ5274">
        <v>9.0909093999999996E-2</v>
      </c>
      <c r="AK5274">
        <v>0.10416667</v>
      </c>
      <c r="AL5274">
        <v>0.1875</v>
      </c>
      <c r="AM5274">
        <v>0.14583334000000001</v>
      </c>
      <c r="AN5274">
        <v>0.125</v>
      </c>
      <c r="AO5274">
        <v>0.15217391</v>
      </c>
      <c r="AP5274">
        <v>0.15217391</v>
      </c>
      <c r="AQ5274">
        <v>0.27272728000000002</v>
      </c>
    </row>
    <row r="5275" spans="1:43" x14ac:dyDescent="0.25">
      <c r="A5275" t="s">
        <v>143</v>
      </c>
      <c r="B5275">
        <v>2024</v>
      </c>
      <c r="C5275" t="s">
        <v>66</v>
      </c>
      <c r="D5275">
        <v>23</v>
      </c>
      <c r="E5275">
        <v>47</v>
      </c>
      <c r="F5275">
        <v>8.0745338999999999E-2</v>
      </c>
      <c r="G5275">
        <v>0.12655280999999999</v>
      </c>
      <c r="H5275">
        <v>9.2779502E-2</v>
      </c>
      <c r="I5275">
        <v>0.11568323</v>
      </c>
      <c r="J5275">
        <v>4.6972048000000002E-2</v>
      </c>
      <c r="K5275">
        <v>0.20108697</v>
      </c>
      <c r="L5275">
        <v>0.13121118000000001</v>
      </c>
      <c r="M5275">
        <v>0.16498446</v>
      </c>
      <c r="N5275">
        <v>0.11684783</v>
      </c>
      <c r="O5275">
        <v>0.14091614999999999</v>
      </c>
      <c r="P5275">
        <v>9.2779502E-2</v>
      </c>
      <c r="Q5275">
        <v>0.2376973</v>
      </c>
      <c r="R5275">
        <v>0.12771738999999999</v>
      </c>
      <c r="S5275">
        <v>0.12771738999999999</v>
      </c>
      <c r="T5275">
        <v>0.13086713999999999</v>
      </c>
      <c r="U5275">
        <v>0.12771738999999999</v>
      </c>
      <c r="V5275">
        <v>0.18968254000000001</v>
      </c>
      <c r="W5275">
        <v>8.7062649000000006E-2</v>
      </c>
      <c r="X5275">
        <v>0</v>
      </c>
      <c r="Y5275">
        <v>0.13975155</v>
      </c>
      <c r="Z5275">
        <v>0.14091614999999999</v>
      </c>
      <c r="AA5275">
        <v>9.3944095000000005E-2</v>
      </c>
      <c r="AB5275">
        <v>0.11801242000000001</v>
      </c>
      <c r="AC5275">
        <v>4.8136643999999999E-2</v>
      </c>
      <c r="AD5275">
        <v>1.0869566000000001E-2</v>
      </c>
      <c r="AE5275">
        <v>2.4068323999999999E-2</v>
      </c>
      <c r="AF5275">
        <v>2.2903726999999999E-2</v>
      </c>
      <c r="AG5275">
        <v>2.4068322E-2</v>
      </c>
      <c r="AH5275">
        <v>1.0869564999999999E-2</v>
      </c>
      <c r="AI5275">
        <v>1.2034161999999999E-2</v>
      </c>
      <c r="AJ5275">
        <v>0.17595173</v>
      </c>
      <c r="AK5275">
        <v>7.1040370000000005E-2</v>
      </c>
      <c r="AL5275">
        <v>1.2034161E-2</v>
      </c>
      <c r="AM5275">
        <v>1.2330947E-2</v>
      </c>
      <c r="AN5275">
        <v>7.1040370000000005E-2</v>
      </c>
      <c r="AO5275">
        <v>2.4603175000000001E-2</v>
      </c>
      <c r="AP5275">
        <v>3.6615133000000001E-2</v>
      </c>
      <c r="AQ5275">
        <v>1.7051706E-2</v>
      </c>
    </row>
    <row r="5276" spans="1:43" x14ac:dyDescent="0.25">
      <c r="A5276" t="s">
        <v>143</v>
      </c>
      <c r="B5276">
        <v>2024</v>
      </c>
      <c r="C5276" t="s">
        <v>67</v>
      </c>
      <c r="D5276">
        <v>24</v>
      </c>
      <c r="E5276">
        <v>52</v>
      </c>
      <c r="F5276">
        <v>0.11051693999999999</v>
      </c>
      <c r="G5276">
        <v>0.25074269999999999</v>
      </c>
      <c r="H5276">
        <v>0.16072489000000001</v>
      </c>
      <c r="I5276">
        <v>0.22073677</v>
      </c>
      <c r="J5276">
        <v>6.0011886E-2</v>
      </c>
      <c r="K5276">
        <v>9.8039219E-3</v>
      </c>
      <c r="L5276">
        <v>4.0106952000000001E-2</v>
      </c>
      <c r="M5276">
        <v>9.0017824999999996E-2</v>
      </c>
      <c r="N5276">
        <v>9.0017824999999996E-2</v>
      </c>
      <c r="O5276">
        <v>8.0213904000000003E-2</v>
      </c>
      <c r="P5276">
        <v>0.12002375999999999</v>
      </c>
      <c r="Q5276">
        <v>7.6796307999999994E-2</v>
      </c>
      <c r="R5276">
        <v>0.20142603000000001</v>
      </c>
      <c r="S5276">
        <v>0.17465131</v>
      </c>
      <c r="T5276">
        <v>0.20083185000000001</v>
      </c>
      <c r="U5276">
        <v>0.18062982</v>
      </c>
      <c r="V5276">
        <v>0.28045156999999998</v>
      </c>
      <c r="W5276">
        <v>0.14022577999999999</v>
      </c>
      <c r="X5276">
        <v>6.1249241000000003E-2</v>
      </c>
      <c r="Y5276">
        <v>0.12982769</v>
      </c>
      <c r="Z5276">
        <v>9.9821746000000003E-2</v>
      </c>
      <c r="AA5276">
        <v>9.9821746000000003E-2</v>
      </c>
      <c r="AB5276">
        <v>0.11972668</v>
      </c>
      <c r="AC5276">
        <v>0</v>
      </c>
      <c r="AD5276">
        <v>1.0101010000000001E-2</v>
      </c>
      <c r="AE5276">
        <v>1.0101010000000001E-2</v>
      </c>
      <c r="AF5276">
        <v>2.0202020000000001E-2</v>
      </c>
      <c r="AG5276">
        <v>2.0202020000000001E-2</v>
      </c>
      <c r="AH5276">
        <v>1.0101010000000001E-2</v>
      </c>
      <c r="AI5276">
        <v>2.0202020000000001E-2</v>
      </c>
      <c r="AJ5276">
        <v>0.41232696000000002</v>
      </c>
      <c r="AK5276">
        <v>5.9417706000000001E-2</v>
      </c>
      <c r="AL5276">
        <v>4.0933900000000002E-2</v>
      </c>
      <c r="AM5276">
        <v>6.0308971000000003E-2</v>
      </c>
      <c r="AN5276">
        <v>6.9815806999999994E-2</v>
      </c>
      <c r="AO5276">
        <v>7.9619728000000001E-2</v>
      </c>
      <c r="AP5276">
        <v>1.0101010000000001E-2</v>
      </c>
      <c r="AQ5276">
        <v>4.1237111999999999E-2</v>
      </c>
    </row>
    <row r="5277" spans="1:43" x14ac:dyDescent="0.25">
      <c r="A5277" t="s">
        <v>143</v>
      </c>
      <c r="B5277">
        <v>2024</v>
      </c>
      <c r="C5277" t="s">
        <v>68</v>
      </c>
      <c r="D5277">
        <v>25</v>
      </c>
      <c r="E5277">
        <v>31</v>
      </c>
      <c r="F5277">
        <v>0.1</v>
      </c>
      <c r="G5277">
        <v>0.21666667000000001</v>
      </c>
      <c r="H5277">
        <v>0.14166666999999999</v>
      </c>
      <c r="I5277">
        <v>0.10833333000000001</v>
      </c>
      <c r="J5277">
        <v>0.24166667</v>
      </c>
      <c r="K5277">
        <v>5.8333334000000001E-2</v>
      </c>
      <c r="L5277">
        <v>1.6666667999999999E-2</v>
      </c>
      <c r="M5277">
        <v>3.3333334999999999E-2</v>
      </c>
      <c r="N5277">
        <v>3.3333334999999999E-2</v>
      </c>
      <c r="O5277">
        <v>0.15833332999999999</v>
      </c>
      <c r="P5277">
        <v>0.11666667</v>
      </c>
      <c r="Q5277">
        <v>0.29310345999999998</v>
      </c>
      <c r="R5277">
        <v>9.1666669000000006E-2</v>
      </c>
      <c r="S5277">
        <v>5.0000001000000002E-2</v>
      </c>
      <c r="T5277">
        <v>9.1666669000000006E-2</v>
      </c>
      <c r="U5277">
        <v>0.11666667</v>
      </c>
      <c r="V5277">
        <v>0.125</v>
      </c>
      <c r="W5277">
        <v>0</v>
      </c>
      <c r="X5277">
        <v>0</v>
      </c>
      <c r="Y5277">
        <v>0.20833333000000001</v>
      </c>
      <c r="Z5277">
        <v>0.22499999000000001</v>
      </c>
      <c r="AA5277">
        <v>0.15833332999999999</v>
      </c>
      <c r="AB5277">
        <v>0.14166666999999999</v>
      </c>
      <c r="AC5277">
        <v>4.1666667999999997E-2</v>
      </c>
      <c r="AD5277">
        <v>5.8333334000000001E-2</v>
      </c>
      <c r="AE5277">
        <v>1.6666667999999999E-2</v>
      </c>
      <c r="AF5277">
        <v>1.6666667999999999E-2</v>
      </c>
      <c r="AG5277">
        <v>5.8333334000000001E-2</v>
      </c>
      <c r="AH5277">
        <v>1.6666667999999999E-2</v>
      </c>
      <c r="AI5277">
        <v>1.6666667999999999E-2</v>
      </c>
      <c r="AJ5277">
        <v>0.10344828</v>
      </c>
      <c r="AK5277">
        <v>8.3333335999999994E-2</v>
      </c>
      <c r="AL5277">
        <v>8.3333335999999994E-2</v>
      </c>
      <c r="AM5277">
        <v>4.1666667999999997E-2</v>
      </c>
      <c r="AN5277">
        <v>0.14166666999999999</v>
      </c>
      <c r="AO5277">
        <v>0.17499999999999999</v>
      </c>
      <c r="AP5277">
        <v>0.1</v>
      </c>
      <c r="AQ5277">
        <v>0.14166666999999999</v>
      </c>
    </row>
    <row r="5278" spans="1:43" x14ac:dyDescent="0.25">
      <c r="A5278" t="s">
        <v>143</v>
      </c>
      <c r="B5278">
        <v>2024</v>
      </c>
      <c r="C5278" t="s">
        <v>69</v>
      </c>
      <c r="D5278">
        <v>26</v>
      </c>
      <c r="E5278">
        <v>53</v>
      </c>
      <c r="F5278">
        <v>8.1585079000000005E-2</v>
      </c>
      <c r="G5278">
        <v>0.20410839</v>
      </c>
      <c r="H5278">
        <v>0.13257574999999999</v>
      </c>
      <c r="I5278">
        <v>0.12237762000000001</v>
      </c>
      <c r="J5278">
        <v>7.2873286999999995E-2</v>
      </c>
      <c r="K5278">
        <v>8.1585079000000005E-2</v>
      </c>
      <c r="L5278">
        <v>8.1585079000000005E-2</v>
      </c>
      <c r="M5278">
        <v>0.10198135</v>
      </c>
      <c r="N5278">
        <v>0.10198135</v>
      </c>
      <c r="O5278">
        <v>0.15297203000000001</v>
      </c>
      <c r="P5278">
        <v>0.15297203000000001</v>
      </c>
      <c r="Q5278">
        <v>0.34602711000000003</v>
      </c>
      <c r="R5278">
        <v>0.14291957</v>
      </c>
      <c r="S5278">
        <v>0.14291957</v>
      </c>
      <c r="T5278">
        <v>5.0990674999999999E-2</v>
      </c>
      <c r="U5278">
        <v>5.0990674999999999E-2</v>
      </c>
      <c r="V5278">
        <v>9.1783211000000003E-2</v>
      </c>
      <c r="W5278">
        <v>3.0594405000000002E-2</v>
      </c>
      <c r="X5278">
        <v>1.0631834999999999E-2</v>
      </c>
      <c r="Y5278">
        <v>0.21437937000000001</v>
      </c>
      <c r="Z5278">
        <v>6.1188810000000003E-2</v>
      </c>
      <c r="AA5278">
        <v>0.14291957</v>
      </c>
      <c r="AB5278">
        <v>8.1657924000000007E-2</v>
      </c>
      <c r="AC5278">
        <v>2.082094E-2</v>
      </c>
      <c r="AD5278">
        <v>1.0198135000000001E-2</v>
      </c>
      <c r="AE5278">
        <v>1.0198135000000001E-2</v>
      </c>
      <c r="AF5278">
        <v>2.0396270000000001E-2</v>
      </c>
      <c r="AG5278">
        <v>2.0396270000000001E-2</v>
      </c>
      <c r="AH5278">
        <v>0</v>
      </c>
      <c r="AI5278">
        <v>0</v>
      </c>
      <c r="AJ5278">
        <v>6.4170636000000003E-2</v>
      </c>
      <c r="AK5278">
        <v>5.0990674999999999E-2</v>
      </c>
      <c r="AL5278">
        <v>1.0198135000000001E-2</v>
      </c>
      <c r="AM5278">
        <v>2.0396270000000001E-2</v>
      </c>
      <c r="AN5278">
        <v>8.1585079000000005E-2</v>
      </c>
      <c r="AO5278">
        <v>8.1657924000000007E-2</v>
      </c>
      <c r="AP5278">
        <v>5.1063519000000002E-2</v>
      </c>
      <c r="AQ5278">
        <v>6.3866951000000005E-2</v>
      </c>
    </row>
    <row r="5279" spans="1:43" x14ac:dyDescent="0.25">
      <c r="A5279" t="s">
        <v>143</v>
      </c>
      <c r="B5279">
        <v>2024</v>
      </c>
      <c r="C5279" t="s">
        <v>70</v>
      </c>
      <c r="D5279">
        <v>27</v>
      </c>
      <c r="E5279">
        <v>62</v>
      </c>
      <c r="F5279">
        <v>0.20168664</v>
      </c>
      <c r="G5279">
        <v>0.21218869000000001</v>
      </c>
      <c r="H5279">
        <v>0.16807219000000001</v>
      </c>
      <c r="I5279">
        <v>0.16807219000000001</v>
      </c>
      <c r="J5279">
        <v>0.30885481999999997</v>
      </c>
      <c r="K5279">
        <v>0.21011980999999999</v>
      </c>
      <c r="L5279">
        <v>0.11134537</v>
      </c>
      <c r="M5279">
        <v>0.25634458999999998</v>
      </c>
      <c r="N5279">
        <v>0.10084332999999999</v>
      </c>
      <c r="O5279">
        <v>0.20266082999999999</v>
      </c>
      <c r="P5279">
        <v>0.12337314000000001</v>
      </c>
      <c r="Q5279">
        <v>9.4535946999999995E-2</v>
      </c>
      <c r="R5279">
        <v>0.14414871000000001</v>
      </c>
      <c r="S5279">
        <v>0.14350846</v>
      </c>
      <c r="T5279">
        <v>0.14977482</v>
      </c>
      <c r="U5279">
        <v>0.25112590000000001</v>
      </c>
      <c r="V5279">
        <v>0.27524041999999999</v>
      </c>
      <c r="W5279">
        <v>0.16600332000000001</v>
      </c>
      <c r="X5279">
        <v>1.0727367999999999E-2</v>
      </c>
      <c r="Y5279">
        <v>6.7228884000000003E-2</v>
      </c>
      <c r="Z5279">
        <v>0.12395571</v>
      </c>
      <c r="AA5279">
        <v>8.8232979000000003E-2</v>
      </c>
      <c r="AB5279">
        <v>0.12395571</v>
      </c>
      <c r="AC5279">
        <v>7.9839222000000001E-2</v>
      </c>
      <c r="AD5279">
        <v>3.3614442000000001E-2</v>
      </c>
      <c r="AE5279">
        <v>8.1947513E-2</v>
      </c>
      <c r="AF5279">
        <v>3.3614442000000001E-2</v>
      </c>
      <c r="AG5279">
        <v>4.622478E-2</v>
      </c>
      <c r="AH5279">
        <v>4.4044126000000003E-2</v>
      </c>
      <c r="AI5279">
        <v>9.4719662999999996E-2</v>
      </c>
      <c r="AJ5279">
        <v>7.9604305E-2</v>
      </c>
      <c r="AK5279">
        <v>0.13288973000000001</v>
      </c>
      <c r="AL5279">
        <v>7.6400346999999993E-2</v>
      </c>
      <c r="AM5279">
        <v>0.13217370000000001</v>
      </c>
      <c r="AN5279">
        <v>3.5243567000000003E-2</v>
      </c>
      <c r="AO5279">
        <v>0.13234946</v>
      </c>
      <c r="AP5279">
        <v>5.8835123000000003E-2</v>
      </c>
      <c r="AQ5279">
        <v>0.11373425</v>
      </c>
    </row>
    <row r="5280" spans="1:43" x14ac:dyDescent="0.25">
      <c r="A5280" t="s">
        <v>143</v>
      </c>
      <c r="B5280">
        <v>2024</v>
      </c>
      <c r="C5280" t="s">
        <v>71</v>
      </c>
      <c r="D5280">
        <v>28</v>
      </c>
      <c r="E5280">
        <v>26</v>
      </c>
      <c r="F5280">
        <v>0.1275</v>
      </c>
      <c r="G5280">
        <v>0.28749998999999998</v>
      </c>
      <c r="H5280">
        <v>4.2500000000000003E-2</v>
      </c>
      <c r="I5280">
        <v>0.1225</v>
      </c>
      <c r="J5280">
        <v>4.2500000000000003E-2</v>
      </c>
      <c r="K5280">
        <v>0.20250000000000001</v>
      </c>
      <c r="L5280">
        <v>0</v>
      </c>
      <c r="M5280">
        <v>0.20250000000000001</v>
      </c>
      <c r="N5280">
        <v>0</v>
      </c>
      <c r="O5280">
        <v>0.16</v>
      </c>
      <c r="P5280">
        <v>0.20250000000000001</v>
      </c>
      <c r="Q5280">
        <v>0.29518071000000001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4.2500000000000003E-2</v>
      </c>
      <c r="X5280">
        <v>0</v>
      </c>
      <c r="Y5280">
        <v>4.2500000000000003E-2</v>
      </c>
      <c r="Z5280">
        <v>4.2500000000000003E-2</v>
      </c>
      <c r="AA5280">
        <v>4.2500000000000003E-2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.20481927999999999</v>
      </c>
      <c r="AK5280">
        <v>4.2500000000000003E-2</v>
      </c>
      <c r="AL5280">
        <v>0</v>
      </c>
      <c r="AM5280">
        <v>0</v>
      </c>
      <c r="AN5280">
        <v>4.2500000000000003E-2</v>
      </c>
      <c r="AO5280">
        <v>0.1275</v>
      </c>
      <c r="AP5280">
        <v>0</v>
      </c>
      <c r="AQ5280">
        <v>0.14285714999999999</v>
      </c>
    </row>
    <row r="5281" spans="1:43" x14ac:dyDescent="0.25">
      <c r="A5281" t="s">
        <v>143</v>
      </c>
      <c r="B5281">
        <v>2024</v>
      </c>
      <c r="C5281" t="s">
        <v>72</v>
      </c>
      <c r="D5281">
        <v>29</v>
      </c>
      <c r="E5281">
        <v>37</v>
      </c>
      <c r="F5281">
        <v>8.6956522999999994E-2</v>
      </c>
      <c r="G5281">
        <v>0.17028984</v>
      </c>
      <c r="H5281">
        <v>0.17028984</v>
      </c>
      <c r="I5281">
        <v>0.14130434</v>
      </c>
      <c r="J5281">
        <v>7.2463765999999999E-2</v>
      </c>
      <c r="K5281">
        <v>0.11413043</v>
      </c>
      <c r="L5281">
        <v>8.6956522999999994E-2</v>
      </c>
      <c r="M5281">
        <v>0.11413044</v>
      </c>
      <c r="N5281">
        <v>8.6956522999999994E-2</v>
      </c>
      <c r="O5281">
        <v>0.15760869</v>
      </c>
      <c r="P5281">
        <v>0.14492753</v>
      </c>
      <c r="Q5281">
        <v>0.44216418000000002</v>
      </c>
      <c r="R5281">
        <v>0.15760869</v>
      </c>
      <c r="S5281">
        <v>0.18659419999999999</v>
      </c>
      <c r="T5281">
        <v>0.14311594</v>
      </c>
      <c r="U5281">
        <v>0.17210143999999999</v>
      </c>
      <c r="V5281">
        <v>0.14311594</v>
      </c>
      <c r="W5281">
        <v>0.11594203</v>
      </c>
      <c r="X5281">
        <v>2.2727272999999999E-2</v>
      </c>
      <c r="Y5281">
        <v>0.11594203</v>
      </c>
      <c r="Z5281">
        <v>8.6956522999999994E-2</v>
      </c>
      <c r="AA5281">
        <v>0.15579709</v>
      </c>
      <c r="AB5281">
        <v>0.15579709</v>
      </c>
      <c r="AC5281">
        <v>2.8985508E-2</v>
      </c>
      <c r="AD5281">
        <v>0</v>
      </c>
      <c r="AE5281">
        <v>1.4492754E-2</v>
      </c>
      <c r="AF5281">
        <v>2.8985508E-2</v>
      </c>
      <c r="AG5281">
        <v>2.8985508E-2</v>
      </c>
      <c r="AH5281">
        <v>0</v>
      </c>
      <c r="AI5281">
        <v>0</v>
      </c>
      <c r="AJ5281">
        <v>0</v>
      </c>
      <c r="AK5281">
        <v>7.2463765999999999E-2</v>
      </c>
      <c r="AL5281">
        <v>2.8985508E-2</v>
      </c>
      <c r="AM5281">
        <v>2.8985508E-2</v>
      </c>
      <c r="AN5281">
        <v>7.2463765999999999E-2</v>
      </c>
      <c r="AO5281">
        <v>0.12862319</v>
      </c>
      <c r="AP5281">
        <v>1.4492754E-2</v>
      </c>
      <c r="AQ5281">
        <v>6.8181820000000004E-2</v>
      </c>
    </row>
    <row r="5282" spans="1:43" x14ac:dyDescent="0.25">
      <c r="A5282" t="s">
        <v>143</v>
      </c>
      <c r="B5282">
        <v>2024</v>
      </c>
      <c r="C5282" t="s">
        <v>73</v>
      </c>
      <c r="D5282">
        <v>30</v>
      </c>
      <c r="E5282">
        <v>15</v>
      </c>
      <c r="F5282">
        <v>0.26923078</v>
      </c>
      <c r="G5282">
        <v>0.26923078</v>
      </c>
      <c r="H5282">
        <v>0.30769232000000002</v>
      </c>
      <c r="I5282">
        <v>0.23076925000000001</v>
      </c>
      <c r="J5282">
        <v>0</v>
      </c>
      <c r="K5282">
        <v>7.6923080000000005E-2</v>
      </c>
      <c r="L5282">
        <v>0</v>
      </c>
      <c r="M5282">
        <v>7.6923080000000005E-2</v>
      </c>
      <c r="N5282">
        <v>0.30769232000000002</v>
      </c>
      <c r="O5282">
        <v>7.6923080000000005E-2</v>
      </c>
      <c r="P5282">
        <v>0.30769232000000002</v>
      </c>
      <c r="Q5282">
        <v>0.38461539</v>
      </c>
      <c r="R5282">
        <v>0.15384616000000001</v>
      </c>
      <c r="S5282">
        <v>0.30769232000000002</v>
      </c>
      <c r="T5282">
        <v>0.30769232000000002</v>
      </c>
      <c r="U5282">
        <v>0.30769232000000002</v>
      </c>
      <c r="V5282">
        <v>0.11538461999999999</v>
      </c>
      <c r="W5282">
        <v>3.8461540000000002E-2</v>
      </c>
      <c r="X5282">
        <v>0.20833333000000001</v>
      </c>
      <c r="Y5282">
        <v>3.8461540000000002E-2</v>
      </c>
      <c r="Z5282">
        <v>0</v>
      </c>
      <c r="AA5282">
        <v>3.8461540000000002E-2</v>
      </c>
      <c r="AB5282">
        <v>3.8461540000000002E-2</v>
      </c>
      <c r="AC5282">
        <v>0</v>
      </c>
      <c r="AD5282">
        <v>0.1923077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.15384616000000001</v>
      </c>
      <c r="AL5282">
        <v>3.8461540000000002E-2</v>
      </c>
      <c r="AM5282">
        <v>3.8461540000000002E-2</v>
      </c>
      <c r="AN5282">
        <v>3.8461540000000002E-2</v>
      </c>
      <c r="AO5282">
        <v>3.8461540000000002E-2</v>
      </c>
      <c r="AP5282">
        <v>0</v>
      </c>
      <c r="AQ5282">
        <v>8.3333335999999994E-2</v>
      </c>
    </row>
    <row r="5283" spans="1:43" x14ac:dyDescent="0.25">
      <c r="A5283" t="s">
        <v>143</v>
      </c>
      <c r="B5283">
        <v>2024</v>
      </c>
      <c r="C5283" t="s">
        <v>74</v>
      </c>
      <c r="D5283">
        <v>31</v>
      </c>
      <c r="E5283">
        <v>13</v>
      </c>
      <c r="F5283">
        <v>3.125E-2</v>
      </c>
      <c r="G5283">
        <v>3.125E-2</v>
      </c>
      <c r="H5283">
        <v>3.125E-2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.21875</v>
      </c>
      <c r="R5283">
        <v>3.125E-2</v>
      </c>
      <c r="S5283">
        <v>9.375E-2</v>
      </c>
      <c r="T5283">
        <v>3.125E-2</v>
      </c>
      <c r="U5283">
        <v>3.125E-2</v>
      </c>
      <c r="V5283">
        <v>6.25E-2</v>
      </c>
      <c r="W5283">
        <v>3.125E-2</v>
      </c>
      <c r="X5283">
        <v>0</v>
      </c>
      <c r="Y5283">
        <v>0</v>
      </c>
      <c r="Z5283">
        <v>0.125</v>
      </c>
      <c r="AA5283">
        <v>0</v>
      </c>
      <c r="AB5283">
        <v>0.1875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9.375E-2</v>
      </c>
      <c r="AK5283">
        <v>3.125E-2</v>
      </c>
      <c r="AL5283">
        <v>3.125E-2</v>
      </c>
      <c r="AM5283">
        <v>3.125E-2</v>
      </c>
      <c r="AN5283">
        <v>3.125E-2</v>
      </c>
      <c r="AO5283">
        <v>6.25E-2</v>
      </c>
      <c r="AP5283">
        <v>0</v>
      </c>
      <c r="AQ5283">
        <v>3.125E-2</v>
      </c>
    </row>
    <row r="5284" spans="1:43" x14ac:dyDescent="0.25">
      <c r="A5284" t="s">
        <v>143</v>
      </c>
      <c r="B5284">
        <v>2024</v>
      </c>
      <c r="C5284" t="s">
        <v>75</v>
      </c>
      <c r="D5284">
        <v>32</v>
      </c>
      <c r="E5284">
        <v>13</v>
      </c>
      <c r="F5284">
        <v>0.10714286000000001</v>
      </c>
      <c r="G5284">
        <v>0.19047618999999999</v>
      </c>
      <c r="H5284">
        <v>0.10714287</v>
      </c>
      <c r="I5284">
        <v>0.15476191</v>
      </c>
      <c r="J5284">
        <v>3.5714286999999997E-2</v>
      </c>
      <c r="K5284">
        <v>3.5714286999999997E-2</v>
      </c>
      <c r="L5284">
        <v>0</v>
      </c>
      <c r="M5284">
        <v>3.5714286999999997E-2</v>
      </c>
      <c r="N5284">
        <v>3.5714286999999997E-2</v>
      </c>
      <c r="O5284">
        <v>0.10714287</v>
      </c>
      <c r="P5284">
        <v>0</v>
      </c>
      <c r="Q5284">
        <v>0.25641027</v>
      </c>
      <c r="R5284">
        <v>0.10714287</v>
      </c>
      <c r="S5284">
        <v>0.11904763</v>
      </c>
      <c r="T5284">
        <v>0.11904763</v>
      </c>
      <c r="U5284">
        <v>4.7619048999999997E-2</v>
      </c>
      <c r="V5284">
        <v>0.27380955000000001</v>
      </c>
      <c r="W5284">
        <v>0.10714287</v>
      </c>
      <c r="X5284">
        <v>3.5714286999999997E-2</v>
      </c>
      <c r="Y5284">
        <v>0.11904763</v>
      </c>
      <c r="Z5284">
        <v>0.15476191</v>
      </c>
      <c r="AA5284">
        <v>8.3333335999999994E-2</v>
      </c>
      <c r="AB5284">
        <v>8.3333335999999994E-2</v>
      </c>
      <c r="AC5284">
        <v>8.3333335999999994E-2</v>
      </c>
      <c r="AD5284">
        <v>4.7619048999999997E-2</v>
      </c>
      <c r="AE5284">
        <v>8.3333335999999994E-2</v>
      </c>
      <c r="AF5284">
        <v>4.7619048999999997E-2</v>
      </c>
      <c r="AG5284">
        <v>8.3333335999999994E-2</v>
      </c>
      <c r="AH5284">
        <v>0</v>
      </c>
      <c r="AI5284">
        <v>8.3333335999999994E-2</v>
      </c>
      <c r="AJ5284">
        <v>0.12820514</v>
      </c>
      <c r="AK5284">
        <v>7.1428574999999994E-2</v>
      </c>
      <c r="AL5284">
        <v>8.3333335999999994E-2</v>
      </c>
      <c r="AM5284">
        <v>8.3333335999999994E-2</v>
      </c>
      <c r="AN5284">
        <v>0.26190478</v>
      </c>
      <c r="AO5284">
        <v>8.3333335999999994E-2</v>
      </c>
      <c r="AP5284">
        <v>8.3333335999999994E-2</v>
      </c>
      <c r="AQ5284">
        <v>0.15476191</v>
      </c>
    </row>
    <row r="5285" spans="1:43" x14ac:dyDescent="0.25">
      <c r="A5285" t="s">
        <v>143</v>
      </c>
      <c r="B5285">
        <v>2024</v>
      </c>
      <c r="C5285" t="s">
        <v>76</v>
      </c>
      <c r="D5285">
        <v>33</v>
      </c>
      <c r="E5285">
        <v>13</v>
      </c>
      <c r="F5285">
        <v>5.5555555999999999E-2</v>
      </c>
      <c r="G5285">
        <v>8.8888890999999998E-2</v>
      </c>
      <c r="H5285">
        <v>8.8888890999999998E-2</v>
      </c>
      <c r="I5285">
        <v>8.8888890999999998E-2</v>
      </c>
      <c r="J5285">
        <v>3.3333331000000001E-2</v>
      </c>
      <c r="K5285">
        <v>3.3333331000000001E-2</v>
      </c>
      <c r="L5285">
        <v>3.3333331000000001E-2</v>
      </c>
      <c r="M5285">
        <v>8.8888890999999998E-2</v>
      </c>
      <c r="N5285">
        <v>8.8888890999999998E-2</v>
      </c>
      <c r="O5285">
        <v>3.3333331000000001E-2</v>
      </c>
      <c r="P5285">
        <v>3.3333331000000001E-2</v>
      </c>
      <c r="Q5285">
        <v>0.24444444000000001</v>
      </c>
      <c r="R5285">
        <v>6.6666663000000001E-2</v>
      </c>
      <c r="S5285">
        <v>0</v>
      </c>
      <c r="T5285">
        <v>0</v>
      </c>
      <c r="U5285">
        <v>0</v>
      </c>
      <c r="V5285">
        <v>8.8888890999999998E-2</v>
      </c>
      <c r="W5285">
        <v>0</v>
      </c>
      <c r="X5285">
        <v>3.3333334999999999E-2</v>
      </c>
      <c r="Y5285">
        <v>0</v>
      </c>
      <c r="Z5285">
        <v>3.3333334999999999E-2</v>
      </c>
      <c r="AA5285">
        <v>3.3333334999999999E-2</v>
      </c>
      <c r="AB5285">
        <v>3.3333334999999999E-2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6.6666669999999997E-2</v>
      </c>
      <c r="AK5285">
        <v>0</v>
      </c>
      <c r="AL5285">
        <v>0</v>
      </c>
      <c r="AM5285">
        <v>0</v>
      </c>
      <c r="AN5285">
        <v>0</v>
      </c>
      <c r="AO5285">
        <v>3.3333334999999999E-2</v>
      </c>
      <c r="AP5285">
        <v>0</v>
      </c>
      <c r="AQ5285">
        <v>8.8888890999999998E-2</v>
      </c>
    </row>
    <row r="5286" spans="1:43" x14ac:dyDescent="0.25">
      <c r="A5286" t="s">
        <v>143</v>
      </c>
      <c r="B5286">
        <v>2024</v>
      </c>
      <c r="C5286" t="s">
        <v>77</v>
      </c>
      <c r="D5286">
        <v>34</v>
      </c>
      <c r="E5286">
        <v>13</v>
      </c>
      <c r="F5286">
        <v>0.1</v>
      </c>
      <c r="G5286">
        <v>0.13333333999999999</v>
      </c>
      <c r="H5286">
        <v>0</v>
      </c>
      <c r="I5286">
        <v>0.18888889</v>
      </c>
      <c r="J5286">
        <v>3.3333334999999999E-2</v>
      </c>
      <c r="K5286">
        <v>0</v>
      </c>
      <c r="L5286">
        <v>6.6666669999999997E-2</v>
      </c>
      <c r="M5286">
        <v>0</v>
      </c>
      <c r="N5286">
        <v>0</v>
      </c>
      <c r="O5286">
        <v>0.11111111</v>
      </c>
      <c r="P5286">
        <v>3.3333334999999999E-2</v>
      </c>
      <c r="Q5286">
        <v>0.1</v>
      </c>
      <c r="R5286">
        <v>3.3333334999999999E-2</v>
      </c>
      <c r="S5286">
        <v>0.23333333000000001</v>
      </c>
      <c r="T5286">
        <v>3.3333331000000001E-2</v>
      </c>
      <c r="U5286">
        <v>3.3333334999999999E-2</v>
      </c>
      <c r="V5286">
        <v>8.8888884000000001E-2</v>
      </c>
      <c r="W5286">
        <v>0.12222223</v>
      </c>
      <c r="X5286">
        <v>5.5555552000000001E-2</v>
      </c>
      <c r="Y5286">
        <v>0.1</v>
      </c>
      <c r="Z5286">
        <v>0.24444444000000001</v>
      </c>
      <c r="AA5286">
        <v>0.1</v>
      </c>
      <c r="AB5286">
        <v>0.21111110999999999</v>
      </c>
      <c r="AC5286">
        <v>3.3333334999999999E-2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3.3333334999999999E-2</v>
      </c>
      <c r="AJ5286">
        <v>0.22222222</v>
      </c>
      <c r="AK5286">
        <v>6.6666669999999997E-2</v>
      </c>
      <c r="AL5286">
        <v>3.3333334999999999E-2</v>
      </c>
      <c r="AM5286">
        <v>0</v>
      </c>
      <c r="AN5286">
        <v>0.33333333999999998</v>
      </c>
      <c r="AO5286">
        <v>0.12222221</v>
      </c>
      <c r="AP5286">
        <v>0</v>
      </c>
      <c r="AQ5286">
        <v>0.15555556000000001</v>
      </c>
    </row>
    <row r="5287" spans="1:43" x14ac:dyDescent="0.25">
      <c r="A5287" t="s">
        <v>143</v>
      </c>
      <c r="B5287">
        <v>2024</v>
      </c>
      <c r="C5287" t="s">
        <v>78</v>
      </c>
      <c r="D5287">
        <v>35</v>
      </c>
      <c r="E5287">
        <v>13</v>
      </c>
      <c r="F5287">
        <v>3.3333331000000001E-2</v>
      </c>
      <c r="G5287">
        <v>8.8888884000000001E-2</v>
      </c>
      <c r="H5287">
        <v>6.6666663000000001E-2</v>
      </c>
      <c r="I5287">
        <v>3.3333331000000001E-2</v>
      </c>
      <c r="J5287">
        <v>0.12222222000000001</v>
      </c>
      <c r="K5287">
        <v>0</v>
      </c>
      <c r="L5287">
        <v>3.3333334999999999E-2</v>
      </c>
      <c r="M5287">
        <v>0</v>
      </c>
      <c r="N5287">
        <v>3.3333334999999999E-2</v>
      </c>
      <c r="O5287">
        <v>5.5555555999999999E-2</v>
      </c>
      <c r="P5287">
        <v>3.3333334999999999E-2</v>
      </c>
      <c r="Q5287">
        <v>0.27777779000000002</v>
      </c>
      <c r="R5287">
        <v>0.1</v>
      </c>
      <c r="S5287">
        <v>6.6666669999999997E-2</v>
      </c>
      <c r="T5287">
        <v>0.12222222000000001</v>
      </c>
      <c r="U5287">
        <v>0.17777777</v>
      </c>
      <c r="V5287">
        <v>0.16666666999999999</v>
      </c>
      <c r="W5287">
        <v>0.27777779000000002</v>
      </c>
      <c r="X5287">
        <v>6.6666669999999997E-2</v>
      </c>
      <c r="Y5287">
        <v>0.15555556000000001</v>
      </c>
      <c r="Z5287">
        <v>0.15555556000000001</v>
      </c>
      <c r="AA5287">
        <v>0.15555556000000001</v>
      </c>
      <c r="AB5287">
        <v>0.15555556000000001</v>
      </c>
      <c r="AC5287">
        <v>3.3333334999999999E-2</v>
      </c>
      <c r="AD5287">
        <v>8.8888890999999998E-2</v>
      </c>
      <c r="AE5287">
        <v>0.12222222000000001</v>
      </c>
      <c r="AF5287">
        <v>6.6666669999999997E-2</v>
      </c>
      <c r="AG5287">
        <v>6.6666669999999997E-2</v>
      </c>
      <c r="AH5287">
        <v>6.6666669999999997E-2</v>
      </c>
      <c r="AI5287">
        <v>0.12222222000000001</v>
      </c>
      <c r="AJ5287">
        <v>0.13333333999999999</v>
      </c>
      <c r="AK5287">
        <v>0.12222222000000001</v>
      </c>
      <c r="AL5287">
        <v>8.8888890999999998E-2</v>
      </c>
      <c r="AM5287">
        <v>3.3333334999999999E-2</v>
      </c>
      <c r="AN5287">
        <v>6.6666663000000001E-2</v>
      </c>
      <c r="AO5287">
        <v>0.16666666999999999</v>
      </c>
      <c r="AP5287">
        <v>3.3333334999999999E-2</v>
      </c>
      <c r="AQ5287">
        <v>6.6666669999999997E-2</v>
      </c>
    </row>
    <row r="5288" spans="1:43" x14ac:dyDescent="0.25">
      <c r="A5288" t="s">
        <v>143</v>
      </c>
      <c r="B5288">
        <v>2024</v>
      </c>
      <c r="C5288" t="s">
        <v>79</v>
      </c>
      <c r="D5288">
        <v>36</v>
      </c>
      <c r="E5288">
        <v>13</v>
      </c>
      <c r="F5288">
        <v>8.8888884000000001E-2</v>
      </c>
      <c r="G5288">
        <v>5.5555555999999999E-2</v>
      </c>
      <c r="H5288">
        <v>5.5555555999999999E-2</v>
      </c>
      <c r="I5288">
        <v>5.5555555999999999E-2</v>
      </c>
      <c r="J5288">
        <v>8.8888890999999998E-2</v>
      </c>
      <c r="K5288">
        <v>0.14444444000000001</v>
      </c>
      <c r="L5288">
        <v>0.14444444000000001</v>
      </c>
      <c r="M5288">
        <v>5.5555555999999999E-2</v>
      </c>
      <c r="N5288">
        <v>5.5555555999999999E-2</v>
      </c>
      <c r="O5288">
        <v>8.8888890999999998E-2</v>
      </c>
      <c r="P5288">
        <v>8.8888890999999998E-2</v>
      </c>
      <c r="Q5288">
        <v>0.26666667999999999</v>
      </c>
      <c r="R5288">
        <v>3.3333334999999999E-2</v>
      </c>
      <c r="S5288">
        <v>3.3333334999999999E-2</v>
      </c>
      <c r="T5288">
        <v>3.3333334999999999E-2</v>
      </c>
      <c r="U5288">
        <v>8.8888890999999998E-2</v>
      </c>
      <c r="V5288">
        <v>0.1</v>
      </c>
      <c r="W5288">
        <v>0</v>
      </c>
      <c r="X5288">
        <v>7.5000002999999996E-2</v>
      </c>
      <c r="Y5288">
        <v>0.15555554999999999</v>
      </c>
      <c r="Z5288">
        <v>0.18888889</v>
      </c>
      <c r="AA5288">
        <v>0.18888889</v>
      </c>
      <c r="AB5288">
        <v>0.18888889</v>
      </c>
      <c r="AC5288">
        <v>6.6666669999999997E-2</v>
      </c>
      <c r="AD5288">
        <v>6.6666669999999997E-2</v>
      </c>
      <c r="AE5288">
        <v>6.6666669999999997E-2</v>
      </c>
      <c r="AF5288">
        <v>6.6666669999999997E-2</v>
      </c>
      <c r="AG5288">
        <v>6.6666669999999997E-2</v>
      </c>
      <c r="AH5288">
        <v>6.6666669999999997E-2</v>
      </c>
      <c r="AI5288">
        <v>6.6666669999999997E-2</v>
      </c>
      <c r="AJ5288">
        <v>0.16666666999999999</v>
      </c>
      <c r="AK5288">
        <v>6.6666669999999997E-2</v>
      </c>
      <c r="AL5288">
        <v>6.6666669999999997E-2</v>
      </c>
      <c r="AM5288">
        <v>6.6666669999999997E-2</v>
      </c>
      <c r="AN5288">
        <v>6.6666669999999997E-2</v>
      </c>
      <c r="AO5288">
        <v>0.27777779000000002</v>
      </c>
      <c r="AP5288">
        <v>3.7500000999999998E-2</v>
      </c>
      <c r="AQ5288">
        <v>3.7500000999999998E-2</v>
      </c>
    </row>
    <row r="5289" spans="1:43" x14ac:dyDescent="0.25">
      <c r="A5289" t="s">
        <v>143</v>
      </c>
      <c r="B5289">
        <v>2024</v>
      </c>
      <c r="C5289" t="s">
        <v>80</v>
      </c>
      <c r="D5289">
        <v>37</v>
      </c>
      <c r="E5289">
        <v>14</v>
      </c>
      <c r="F5289">
        <v>0.12626261999999999</v>
      </c>
      <c r="G5289">
        <v>0.19696969</v>
      </c>
      <c r="H5289">
        <v>0</v>
      </c>
      <c r="I5289">
        <v>4.5454546999999998E-2</v>
      </c>
      <c r="J5289">
        <v>0.14141414999999999</v>
      </c>
      <c r="K5289">
        <v>0</v>
      </c>
      <c r="L5289">
        <v>4.5454546999999998E-2</v>
      </c>
      <c r="M5289">
        <v>0</v>
      </c>
      <c r="N5289">
        <v>4.5454546999999998E-2</v>
      </c>
      <c r="O5289">
        <v>0</v>
      </c>
      <c r="P5289">
        <v>0.18181818999999999</v>
      </c>
      <c r="Q5289">
        <v>0.34848487</v>
      </c>
      <c r="R5289">
        <v>3.5353537999999997E-2</v>
      </c>
      <c r="S5289">
        <v>0.14141414999999999</v>
      </c>
      <c r="T5289">
        <v>0.11616161999999999</v>
      </c>
      <c r="U5289">
        <v>0.1868687</v>
      </c>
      <c r="V5289">
        <v>0</v>
      </c>
      <c r="W5289">
        <v>0.18181818999999999</v>
      </c>
      <c r="X5289">
        <v>0</v>
      </c>
      <c r="Y5289">
        <v>9.0909093999999996E-2</v>
      </c>
      <c r="Z5289">
        <v>9.0909093999999996E-2</v>
      </c>
      <c r="AA5289">
        <v>0.20707069</v>
      </c>
      <c r="AB5289">
        <v>0.12626261999999999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.11616161</v>
      </c>
      <c r="AK5289">
        <v>0.16161616000000001</v>
      </c>
      <c r="AL5289">
        <v>9.0909093999999996E-2</v>
      </c>
      <c r="AM5289">
        <v>0</v>
      </c>
      <c r="AN5289">
        <v>0</v>
      </c>
      <c r="AO5289">
        <v>0.18686868000000001</v>
      </c>
      <c r="AP5289">
        <v>0</v>
      </c>
      <c r="AQ5289">
        <v>7.0707074999999994E-2</v>
      </c>
    </row>
    <row r="5290" spans="1:43" x14ac:dyDescent="0.25">
      <c r="A5290" t="s">
        <v>143</v>
      </c>
      <c r="B5290">
        <v>2024</v>
      </c>
      <c r="C5290" t="s">
        <v>81</v>
      </c>
      <c r="D5290">
        <v>38</v>
      </c>
      <c r="E5290">
        <v>13</v>
      </c>
      <c r="F5290">
        <v>0.13636364000000001</v>
      </c>
      <c r="G5290">
        <v>5.4545451000000002E-2</v>
      </c>
      <c r="H5290">
        <v>0.29696971</v>
      </c>
      <c r="I5290">
        <v>5.4545451000000002E-2</v>
      </c>
      <c r="J5290">
        <v>5.4545455E-2</v>
      </c>
      <c r="K5290">
        <v>0.1090909</v>
      </c>
      <c r="L5290">
        <v>5.4545455E-2</v>
      </c>
      <c r="M5290">
        <v>0.10909091</v>
      </c>
      <c r="N5290">
        <v>5.4545455E-2</v>
      </c>
      <c r="O5290">
        <v>5.4545455E-2</v>
      </c>
      <c r="P5290">
        <v>5.4545455E-2</v>
      </c>
      <c r="Q5290">
        <v>0.21515152000000001</v>
      </c>
      <c r="R5290">
        <v>5.4545455E-2</v>
      </c>
      <c r="S5290">
        <v>0.1090909</v>
      </c>
      <c r="T5290">
        <v>0</v>
      </c>
      <c r="U5290">
        <v>0</v>
      </c>
      <c r="V5290">
        <v>0.18787880000000001</v>
      </c>
      <c r="W5290">
        <v>2.7272727E-2</v>
      </c>
      <c r="X5290">
        <v>6.6666669999999997E-2</v>
      </c>
      <c r="Y5290">
        <v>5.4545455E-2</v>
      </c>
      <c r="Z5290">
        <v>0.24242422</v>
      </c>
      <c r="AA5290">
        <v>5.4545455E-2</v>
      </c>
      <c r="AB5290">
        <v>0.24242422</v>
      </c>
      <c r="AC5290">
        <v>0.12121212000000001</v>
      </c>
      <c r="AD5290">
        <v>0.12121211</v>
      </c>
      <c r="AE5290">
        <v>0.12121212000000001</v>
      </c>
      <c r="AF5290">
        <v>2.7272727E-2</v>
      </c>
      <c r="AG5290">
        <v>2.7272727E-2</v>
      </c>
      <c r="AH5290">
        <v>0.12121212000000001</v>
      </c>
      <c r="AI5290">
        <v>0.12121212000000001</v>
      </c>
      <c r="AJ5290">
        <v>0.2030303</v>
      </c>
      <c r="AK5290">
        <v>5.4545455E-2</v>
      </c>
      <c r="AL5290">
        <v>0.12121211</v>
      </c>
      <c r="AM5290">
        <v>5.4545455E-2</v>
      </c>
      <c r="AN5290">
        <v>5.4545455E-2</v>
      </c>
      <c r="AO5290">
        <v>0.14848486</v>
      </c>
      <c r="AP5290">
        <v>2.7272727E-2</v>
      </c>
      <c r="AQ5290">
        <v>5.4545455E-2</v>
      </c>
    </row>
    <row r="5291" spans="1:43" x14ac:dyDescent="0.25">
      <c r="A5291" t="s">
        <v>143</v>
      </c>
      <c r="B5291">
        <v>2024</v>
      </c>
      <c r="C5291" t="s">
        <v>82</v>
      </c>
      <c r="D5291">
        <v>39</v>
      </c>
      <c r="E5291">
        <v>13</v>
      </c>
      <c r="F5291">
        <v>0.2</v>
      </c>
      <c r="G5291">
        <v>0.20000002</v>
      </c>
      <c r="H5291">
        <v>0.2</v>
      </c>
      <c r="I5291">
        <v>0.30000000999999998</v>
      </c>
      <c r="J5291">
        <v>3.3333334999999999E-2</v>
      </c>
      <c r="K5291">
        <v>3.3333334999999999E-2</v>
      </c>
      <c r="L5291">
        <v>0.16666666999999999</v>
      </c>
      <c r="M5291">
        <v>0.2</v>
      </c>
      <c r="N5291">
        <v>0.13333333999999999</v>
      </c>
      <c r="O5291">
        <v>0.2</v>
      </c>
      <c r="P5291">
        <v>0.16666666999999999</v>
      </c>
      <c r="Q5291">
        <v>0.23749999999999999</v>
      </c>
      <c r="R5291">
        <v>0.33333333999999998</v>
      </c>
      <c r="S5291">
        <v>0.33333333999999998</v>
      </c>
      <c r="T5291">
        <v>0.26666667999999999</v>
      </c>
      <c r="U5291">
        <v>0.33333333999999998</v>
      </c>
      <c r="V5291">
        <v>0.2</v>
      </c>
      <c r="W5291">
        <v>0</v>
      </c>
      <c r="X5291">
        <v>0.13333333999999999</v>
      </c>
      <c r="Y5291">
        <v>6.6666669999999997E-2</v>
      </c>
      <c r="Z5291">
        <v>0</v>
      </c>
      <c r="AA5291">
        <v>6.6666669999999997E-2</v>
      </c>
      <c r="AB5291">
        <v>3.3333334999999999E-2</v>
      </c>
      <c r="AC5291">
        <v>3.3333334999999999E-2</v>
      </c>
      <c r="AD5291">
        <v>3.3333334999999999E-2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.375</v>
      </c>
      <c r="AK5291">
        <v>0</v>
      </c>
      <c r="AL5291">
        <v>3.3333334999999999E-2</v>
      </c>
      <c r="AM5291">
        <v>3.3333334999999999E-2</v>
      </c>
      <c r="AN5291">
        <v>0</v>
      </c>
      <c r="AO5291">
        <v>0.1</v>
      </c>
      <c r="AP5291">
        <v>8.8888890999999998E-2</v>
      </c>
      <c r="AQ5291">
        <v>0.14444445</v>
      </c>
    </row>
    <row r="5292" spans="1:43" x14ac:dyDescent="0.25">
      <c r="A5292" t="s">
        <v>143</v>
      </c>
      <c r="B5292">
        <v>2024</v>
      </c>
      <c r="C5292" t="s">
        <v>83</v>
      </c>
      <c r="D5292">
        <v>40</v>
      </c>
      <c r="E5292">
        <v>13</v>
      </c>
      <c r="F5292">
        <v>0.21875</v>
      </c>
      <c r="G5292">
        <v>0.1875</v>
      </c>
      <c r="H5292">
        <v>0.125</v>
      </c>
      <c r="I5292">
        <v>0.21875</v>
      </c>
      <c r="J5292">
        <v>6.25E-2</v>
      </c>
      <c r="K5292">
        <v>6.25E-2</v>
      </c>
      <c r="L5292">
        <v>0</v>
      </c>
      <c r="M5292">
        <v>0</v>
      </c>
      <c r="N5292">
        <v>0</v>
      </c>
      <c r="O5292">
        <v>6.25E-2</v>
      </c>
      <c r="P5292">
        <v>0</v>
      </c>
      <c r="Q5292">
        <v>9.0909093999999996E-2</v>
      </c>
      <c r="R5292">
        <v>0</v>
      </c>
      <c r="S5292">
        <v>0</v>
      </c>
      <c r="T5292">
        <v>3.125E-2</v>
      </c>
      <c r="U5292">
        <v>3.125E-2</v>
      </c>
      <c r="V5292">
        <v>6.25E-2</v>
      </c>
      <c r="W5292">
        <v>9.375E-2</v>
      </c>
      <c r="X5292">
        <v>6.25E-2</v>
      </c>
      <c r="Y5292">
        <v>6.25E-2</v>
      </c>
      <c r="Z5292">
        <v>0.125</v>
      </c>
      <c r="AA5292">
        <v>6.25E-2</v>
      </c>
      <c r="AB5292">
        <v>0.125</v>
      </c>
      <c r="AC5292">
        <v>0</v>
      </c>
      <c r="AD5292">
        <v>3.125E-2</v>
      </c>
      <c r="AE5292">
        <v>9.375E-2</v>
      </c>
      <c r="AF5292">
        <v>3.125E-2</v>
      </c>
      <c r="AG5292">
        <v>3.3333334999999999E-2</v>
      </c>
      <c r="AH5292">
        <v>3.125E-2</v>
      </c>
      <c r="AI5292">
        <v>9.375E-2</v>
      </c>
      <c r="AJ5292">
        <v>0.27272728000000002</v>
      </c>
      <c r="AK5292">
        <v>9.375E-2</v>
      </c>
      <c r="AL5292">
        <v>9.375E-2</v>
      </c>
      <c r="AM5292">
        <v>3.125E-2</v>
      </c>
      <c r="AN5292">
        <v>3.125E-2</v>
      </c>
      <c r="AO5292">
        <v>0.25</v>
      </c>
      <c r="AP5292">
        <v>3.125E-2</v>
      </c>
      <c r="AQ5292">
        <v>0</v>
      </c>
    </row>
    <row r="5293" spans="1:43" x14ac:dyDescent="0.25">
      <c r="A5293" t="s">
        <v>143</v>
      </c>
      <c r="B5293">
        <v>2024</v>
      </c>
      <c r="C5293" t="s">
        <v>84</v>
      </c>
      <c r="D5293">
        <v>41</v>
      </c>
      <c r="E5293">
        <v>13</v>
      </c>
      <c r="F5293">
        <v>0.21428572000000001</v>
      </c>
      <c r="G5293">
        <v>0.28571429999999998</v>
      </c>
      <c r="H5293">
        <v>0.17857143</v>
      </c>
      <c r="I5293">
        <v>0.14285714999999999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.13095239</v>
      </c>
      <c r="Q5293">
        <v>0.30000000999999998</v>
      </c>
      <c r="R5293">
        <v>0</v>
      </c>
      <c r="S5293">
        <v>0</v>
      </c>
      <c r="T5293">
        <v>0.11904763</v>
      </c>
      <c r="U5293">
        <v>9.5238096999999994E-2</v>
      </c>
      <c r="V5293">
        <v>0.11904763</v>
      </c>
      <c r="W5293">
        <v>0.42857142999999998</v>
      </c>
      <c r="X5293">
        <v>0</v>
      </c>
      <c r="Y5293">
        <v>0</v>
      </c>
      <c r="Z5293">
        <v>0</v>
      </c>
      <c r="AA5293">
        <v>0</v>
      </c>
      <c r="AB5293">
        <v>7.1428574999999994E-2</v>
      </c>
      <c r="AC5293">
        <v>0</v>
      </c>
      <c r="AD5293">
        <v>7.1428574999999994E-2</v>
      </c>
      <c r="AE5293">
        <v>7.1428574999999994E-2</v>
      </c>
      <c r="AF5293">
        <v>3.5714286999999997E-2</v>
      </c>
      <c r="AG5293">
        <v>3.5714286999999997E-2</v>
      </c>
      <c r="AH5293">
        <v>3.5714286999999997E-2</v>
      </c>
      <c r="AI5293">
        <v>0</v>
      </c>
      <c r="AJ5293">
        <v>0.15000000999999999</v>
      </c>
      <c r="AK5293">
        <v>3.5714286999999997E-2</v>
      </c>
      <c r="AL5293">
        <v>3.5714286999999997E-2</v>
      </c>
      <c r="AM5293">
        <v>3.5714286999999997E-2</v>
      </c>
      <c r="AN5293">
        <v>3.5714286999999997E-2</v>
      </c>
      <c r="AO5293">
        <v>3.5714286999999997E-2</v>
      </c>
      <c r="AP5293">
        <v>3.5714286999999997E-2</v>
      </c>
      <c r="AQ5293">
        <v>0</v>
      </c>
    </row>
    <row r="5294" spans="1:43" x14ac:dyDescent="0.25">
      <c r="A5294" t="s">
        <v>143</v>
      </c>
      <c r="B5294">
        <v>2024</v>
      </c>
      <c r="C5294" t="s">
        <v>85</v>
      </c>
      <c r="D5294">
        <v>42</v>
      </c>
      <c r="E5294">
        <v>13</v>
      </c>
      <c r="F5294">
        <v>0</v>
      </c>
      <c r="G5294">
        <v>0</v>
      </c>
      <c r="H5294">
        <v>6.6666669999999997E-2</v>
      </c>
      <c r="I5294">
        <v>0</v>
      </c>
      <c r="J5294">
        <v>0</v>
      </c>
      <c r="K5294">
        <v>0</v>
      </c>
      <c r="L5294">
        <v>6.6666669999999997E-2</v>
      </c>
      <c r="M5294">
        <v>6.6666669999999997E-2</v>
      </c>
      <c r="N5294">
        <v>6.6666669999999997E-2</v>
      </c>
      <c r="O5294">
        <v>6.6666669999999997E-2</v>
      </c>
      <c r="P5294">
        <v>6.6666669999999997E-2</v>
      </c>
      <c r="Q5294">
        <v>0.27777779000000002</v>
      </c>
      <c r="R5294">
        <v>3.3333331000000001E-2</v>
      </c>
      <c r="S5294">
        <v>0.24444444000000001</v>
      </c>
      <c r="T5294">
        <v>3.3333334999999999E-2</v>
      </c>
      <c r="U5294">
        <v>0</v>
      </c>
      <c r="V5294">
        <v>0.12222221</v>
      </c>
      <c r="W5294">
        <v>3.3333331000000001E-2</v>
      </c>
      <c r="X5294">
        <v>0.1</v>
      </c>
      <c r="Y5294">
        <v>6.6666669999999997E-2</v>
      </c>
      <c r="Z5294">
        <v>6.6666669999999997E-2</v>
      </c>
      <c r="AA5294">
        <v>6.6666669999999997E-2</v>
      </c>
      <c r="AB5294">
        <v>6.6666669999999997E-2</v>
      </c>
      <c r="AC5294">
        <v>0.1</v>
      </c>
      <c r="AD5294">
        <v>6.6666669999999997E-2</v>
      </c>
      <c r="AE5294">
        <v>6.6666669999999997E-2</v>
      </c>
      <c r="AF5294">
        <v>3.3333334999999999E-2</v>
      </c>
      <c r="AG5294">
        <v>3.3333334999999999E-2</v>
      </c>
      <c r="AH5294">
        <v>6.6666669999999997E-2</v>
      </c>
      <c r="AI5294">
        <v>6.6666669999999997E-2</v>
      </c>
      <c r="AJ5294">
        <v>0.1</v>
      </c>
      <c r="AK5294">
        <v>0</v>
      </c>
      <c r="AL5294">
        <v>0</v>
      </c>
      <c r="AM5294">
        <v>3.3333334999999999E-2</v>
      </c>
      <c r="AN5294">
        <v>0</v>
      </c>
      <c r="AO5294">
        <v>6.6666663000000001E-2</v>
      </c>
      <c r="AP5294">
        <v>0</v>
      </c>
      <c r="AQ5294">
        <v>0.1</v>
      </c>
    </row>
    <row r="5295" spans="1:43" x14ac:dyDescent="0.25">
      <c r="A5295" t="s">
        <v>143</v>
      </c>
      <c r="B5295">
        <v>2024</v>
      </c>
      <c r="C5295" t="s">
        <v>86</v>
      </c>
      <c r="D5295">
        <v>43</v>
      </c>
      <c r="E5295">
        <v>13</v>
      </c>
      <c r="F5295">
        <v>9.0000003999999995E-2</v>
      </c>
      <c r="G5295">
        <v>9.5744683999999997E-2</v>
      </c>
      <c r="H5295">
        <v>6.0000001999999997E-2</v>
      </c>
      <c r="I5295">
        <v>8.9999989000000002E-2</v>
      </c>
      <c r="J5295">
        <v>0</v>
      </c>
      <c r="K5295">
        <v>6.0000001999999997E-2</v>
      </c>
      <c r="L5295">
        <v>0</v>
      </c>
      <c r="M5295">
        <v>6.0000001999999997E-2</v>
      </c>
      <c r="N5295">
        <v>0</v>
      </c>
      <c r="O5295">
        <v>6.0000001999999997E-2</v>
      </c>
      <c r="P5295">
        <v>0</v>
      </c>
      <c r="Q5295">
        <v>0.27235773000000002</v>
      </c>
      <c r="R5295">
        <v>3.0000000999999998E-2</v>
      </c>
      <c r="S5295">
        <v>2.9999997E-2</v>
      </c>
      <c r="T5295">
        <v>3.0000000999999998E-2</v>
      </c>
      <c r="U5295">
        <v>2.9999997E-2</v>
      </c>
      <c r="V5295">
        <v>3.0000000999999998E-2</v>
      </c>
      <c r="W5295">
        <v>6.6666663000000001E-2</v>
      </c>
      <c r="X5295">
        <v>9.6666670999999996E-2</v>
      </c>
      <c r="Y5295">
        <v>0</v>
      </c>
      <c r="Z5295">
        <v>0</v>
      </c>
      <c r="AA5295">
        <v>3.0000000999999998E-2</v>
      </c>
      <c r="AB5295">
        <v>2.9999997E-2</v>
      </c>
      <c r="AC5295">
        <v>3.0000000999999998E-2</v>
      </c>
      <c r="AD5295">
        <v>0</v>
      </c>
      <c r="AE5295">
        <v>3.0000000999999998E-2</v>
      </c>
      <c r="AF5295">
        <v>0</v>
      </c>
      <c r="AG5295">
        <v>6.0000001999999997E-2</v>
      </c>
      <c r="AH5295">
        <v>0</v>
      </c>
      <c r="AI5295">
        <v>6.0000001999999997E-2</v>
      </c>
      <c r="AJ5295">
        <v>0.19105691999999999</v>
      </c>
      <c r="AK5295">
        <v>3.0000000999999998E-2</v>
      </c>
      <c r="AL5295">
        <v>5.9999995E-2</v>
      </c>
      <c r="AM5295">
        <v>3.0000000999999998E-2</v>
      </c>
      <c r="AN5295">
        <v>5.9999995E-2</v>
      </c>
      <c r="AO5295">
        <v>9.0000003999999995E-2</v>
      </c>
      <c r="AP5295">
        <v>2.9999997E-2</v>
      </c>
      <c r="AQ5295">
        <v>0.12666667000000001</v>
      </c>
    </row>
    <row r="5296" spans="1:43" x14ac:dyDescent="0.25">
      <c r="A5296" t="s">
        <v>143</v>
      </c>
      <c r="B5296">
        <v>2024</v>
      </c>
      <c r="C5296" t="s">
        <v>87</v>
      </c>
      <c r="D5296">
        <v>44</v>
      </c>
      <c r="E5296">
        <v>13</v>
      </c>
      <c r="F5296">
        <v>3.1914893999999999E-2</v>
      </c>
      <c r="G5296">
        <v>2.9999997E-2</v>
      </c>
      <c r="H5296">
        <v>2.9999997E-2</v>
      </c>
      <c r="I5296">
        <v>0</v>
      </c>
      <c r="J5296">
        <v>3.0000000999999998E-2</v>
      </c>
      <c r="K5296">
        <v>3.0000000999999998E-2</v>
      </c>
      <c r="L5296">
        <v>0.16333333999999999</v>
      </c>
      <c r="M5296">
        <v>3.0000000999999998E-2</v>
      </c>
      <c r="N5296">
        <v>3.0000000999999998E-2</v>
      </c>
      <c r="O5296">
        <v>3.0000000999999998E-2</v>
      </c>
      <c r="P5296">
        <v>3.0000000999999998E-2</v>
      </c>
      <c r="Q5296">
        <v>9.0000003999999995E-2</v>
      </c>
      <c r="R5296">
        <v>0</v>
      </c>
      <c r="S5296">
        <v>0</v>
      </c>
      <c r="T5296">
        <v>0</v>
      </c>
      <c r="U5296">
        <v>0.13333333999999999</v>
      </c>
      <c r="V5296">
        <v>3.0000000999999998E-2</v>
      </c>
      <c r="W5296">
        <v>0</v>
      </c>
      <c r="X5296">
        <v>0</v>
      </c>
      <c r="Y5296">
        <v>0.20567374999999999</v>
      </c>
      <c r="Z5296">
        <v>0.16333333</v>
      </c>
      <c r="AA5296">
        <v>0.16333333</v>
      </c>
      <c r="AB5296">
        <v>0.19333333999999999</v>
      </c>
      <c r="AC5296">
        <v>0.13333333999999999</v>
      </c>
      <c r="AD5296">
        <v>0.13333333999999999</v>
      </c>
      <c r="AE5296">
        <v>0.13333333999999999</v>
      </c>
      <c r="AF5296">
        <v>0</v>
      </c>
      <c r="AG5296">
        <v>0</v>
      </c>
      <c r="AH5296">
        <v>0.13333333999999999</v>
      </c>
      <c r="AI5296">
        <v>0.13333333999999999</v>
      </c>
      <c r="AJ5296">
        <v>0.22333333</v>
      </c>
      <c r="AK5296">
        <v>6.6666669999999997E-2</v>
      </c>
      <c r="AL5296">
        <v>6.6666669999999997E-2</v>
      </c>
      <c r="AM5296">
        <v>6.6666669999999997E-2</v>
      </c>
      <c r="AN5296">
        <v>6.6666669999999997E-2</v>
      </c>
      <c r="AO5296">
        <v>0.13333333999999999</v>
      </c>
      <c r="AP5296">
        <v>0</v>
      </c>
      <c r="AQ5296">
        <v>0.16333333999999999</v>
      </c>
    </row>
    <row r="5297" spans="1:43" x14ac:dyDescent="0.25">
      <c r="A5297" t="s">
        <v>143</v>
      </c>
      <c r="B5297">
        <v>2024</v>
      </c>
      <c r="C5297" t="s">
        <v>88</v>
      </c>
      <c r="D5297">
        <v>45</v>
      </c>
      <c r="E5297">
        <v>33</v>
      </c>
      <c r="F5297">
        <v>3.125E-2</v>
      </c>
      <c r="G5297">
        <v>3.125E-2</v>
      </c>
      <c r="H5297">
        <v>3.125E-2</v>
      </c>
      <c r="I5297">
        <v>4.6875E-2</v>
      </c>
      <c r="J5297">
        <v>1.5625E-2</v>
      </c>
      <c r="K5297">
        <v>0.109375</v>
      </c>
      <c r="L5297">
        <v>0.109375</v>
      </c>
      <c r="M5297">
        <v>0.140625</v>
      </c>
      <c r="N5297">
        <v>0.125</v>
      </c>
      <c r="O5297">
        <v>9.375E-2</v>
      </c>
      <c r="P5297">
        <v>0.109375</v>
      </c>
      <c r="Q5297">
        <v>0.43333334000000001</v>
      </c>
      <c r="R5297">
        <v>0.15625</v>
      </c>
      <c r="S5297">
        <v>0.140625</v>
      </c>
      <c r="T5297">
        <v>0.140625</v>
      </c>
      <c r="U5297">
        <v>0.140625</v>
      </c>
      <c r="V5297">
        <v>9.375E-2</v>
      </c>
      <c r="W5297">
        <v>3.125E-2</v>
      </c>
      <c r="X5297">
        <v>3.125E-2</v>
      </c>
      <c r="Y5297">
        <v>0.171875</v>
      </c>
      <c r="Z5297">
        <v>0.125</v>
      </c>
      <c r="AA5297">
        <v>0.125</v>
      </c>
      <c r="AB5297">
        <v>9.375E-2</v>
      </c>
      <c r="AC5297">
        <v>3.125E-2</v>
      </c>
      <c r="AD5297">
        <v>0</v>
      </c>
      <c r="AE5297">
        <v>0</v>
      </c>
      <c r="AF5297">
        <v>1.5625E-2</v>
      </c>
      <c r="AG5297">
        <v>1.5625E-2</v>
      </c>
      <c r="AH5297">
        <v>0</v>
      </c>
      <c r="AI5297">
        <v>0</v>
      </c>
      <c r="AJ5297">
        <v>1.6666667999999999E-2</v>
      </c>
      <c r="AK5297">
        <v>0.15625</v>
      </c>
      <c r="AL5297">
        <v>6.25E-2</v>
      </c>
      <c r="AM5297">
        <v>6.25E-2</v>
      </c>
      <c r="AN5297">
        <v>0.15625</v>
      </c>
      <c r="AO5297">
        <v>1.5625E-2</v>
      </c>
      <c r="AP5297">
        <v>3.125E-2</v>
      </c>
      <c r="AQ5297">
        <v>4.6875E-2</v>
      </c>
    </row>
    <row r="5298" spans="1:43" x14ac:dyDescent="0.25">
      <c r="A5298" t="s">
        <v>143</v>
      </c>
      <c r="B5298">
        <v>2024</v>
      </c>
      <c r="C5298" t="s">
        <v>89</v>
      </c>
      <c r="D5298">
        <v>46</v>
      </c>
      <c r="E5298">
        <v>14</v>
      </c>
      <c r="F5298">
        <v>3.1818181000000001E-2</v>
      </c>
      <c r="G5298">
        <v>3.1818181000000001E-2</v>
      </c>
      <c r="H5298">
        <v>3.1818181000000001E-2</v>
      </c>
      <c r="I5298">
        <v>3.1818181000000001E-2</v>
      </c>
      <c r="J5298">
        <v>0</v>
      </c>
      <c r="K5298">
        <v>3.1818184999999999E-2</v>
      </c>
      <c r="L5298">
        <v>3.1818184999999999E-2</v>
      </c>
      <c r="M5298">
        <v>0.25454545000000001</v>
      </c>
      <c r="N5298">
        <v>0.25454545000000001</v>
      </c>
      <c r="O5298">
        <v>0.25</v>
      </c>
      <c r="P5298">
        <v>0.25</v>
      </c>
      <c r="Q5298">
        <v>0.40454542999999998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6.3636363000000001E-2</v>
      </c>
      <c r="X5298">
        <v>0</v>
      </c>
      <c r="Y5298">
        <v>0.16818182000000001</v>
      </c>
      <c r="Z5298">
        <v>0.2</v>
      </c>
      <c r="AA5298">
        <v>3.1818181000000001E-2</v>
      </c>
      <c r="AB5298">
        <v>3.1818181000000001E-2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3.1818181000000001E-2</v>
      </c>
      <c r="AK5298">
        <v>9.5454544000000002E-2</v>
      </c>
      <c r="AL5298">
        <v>7.7272735999999995E-2</v>
      </c>
      <c r="AM5298">
        <v>7.7272735999999995E-2</v>
      </c>
      <c r="AN5298">
        <v>9.5454544000000002E-2</v>
      </c>
      <c r="AO5298">
        <v>0</v>
      </c>
      <c r="AP5298">
        <v>0</v>
      </c>
      <c r="AQ5298">
        <v>3.1818181000000001E-2</v>
      </c>
    </row>
    <row r="5299" spans="1:43" x14ac:dyDescent="0.25">
      <c r="A5299" t="s">
        <v>143</v>
      </c>
      <c r="B5299">
        <v>2024</v>
      </c>
      <c r="C5299" t="s">
        <v>90</v>
      </c>
      <c r="D5299">
        <v>47</v>
      </c>
      <c r="E5299">
        <v>14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7.0000000000000007E-2</v>
      </c>
      <c r="L5299">
        <v>3.5000000000000003E-2</v>
      </c>
      <c r="M5299">
        <v>0.27499997999999998</v>
      </c>
      <c r="N5299">
        <v>0.27499997999999998</v>
      </c>
      <c r="O5299">
        <v>0.14000000000000001</v>
      </c>
      <c r="P5299">
        <v>0.14000000000000001</v>
      </c>
      <c r="Q5299">
        <v>0.27956988999999999</v>
      </c>
      <c r="R5299">
        <v>0.105</v>
      </c>
      <c r="S5299">
        <v>7.0000000000000007E-2</v>
      </c>
      <c r="T5299">
        <v>7.0000000000000007E-2</v>
      </c>
      <c r="U5299">
        <v>0.14000000000000001</v>
      </c>
      <c r="V5299">
        <v>0.13</v>
      </c>
      <c r="W5299">
        <v>0</v>
      </c>
      <c r="X5299">
        <v>0</v>
      </c>
      <c r="Y5299">
        <v>0.22999998999999999</v>
      </c>
      <c r="Z5299">
        <v>0.22999998999999999</v>
      </c>
      <c r="AA5299">
        <v>0.17</v>
      </c>
      <c r="AB5299">
        <v>0.17</v>
      </c>
      <c r="AC5299">
        <v>0</v>
      </c>
      <c r="AD5299">
        <v>3.5000000000000003E-2</v>
      </c>
      <c r="AE5299">
        <v>7.0000000000000007E-2</v>
      </c>
      <c r="AF5299">
        <v>3.5000000000000003E-2</v>
      </c>
      <c r="AG5299">
        <v>0</v>
      </c>
      <c r="AH5299">
        <v>0</v>
      </c>
      <c r="AI5299">
        <v>3.5000000000000003E-2</v>
      </c>
      <c r="AJ5299">
        <v>0.11290322999999999</v>
      </c>
      <c r="AK5299">
        <v>0.19500001</v>
      </c>
      <c r="AL5299">
        <v>7.0000000000000007E-2</v>
      </c>
      <c r="AM5299">
        <v>7.0000000000000007E-2</v>
      </c>
      <c r="AN5299">
        <v>0.19500001</v>
      </c>
      <c r="AO5299">
        <v>0.1</v>
      </c>
      <c r="AP5299">
        <v>3.5000000000000003E-2</v>
      </c>
      <c r="AQ5299">
        <v>0</v>
      </c>
    </row>
    <row r="5300" spans="1:43" x14ac:dyDescent="0.25">
      <c r="A5300" t="s">
        <v>143</v>
      </c>
      <c r="B5300">
        <v>2024</v>
      </c>
      <c r="C5300" t="s">
        <v>91</v>
      </c>
      <c r="D5300">
        <v>48</v>
      </c>
      <c r="E5300">
        <v>16</v>
      </c>
      <c r="F5300">
        <v>0.40303031</v>
      </c>
      <c r="G5300">
        <v>0.18787880000000001</v>
      </c>
      <c r="H5300">
        <v>0.44242427000000001</v>
      </c>
      <c r="I5300">
        <v>0.24848486</v>
      </c>
      <c r="J5300">
        <v>6.6666669999999997E-2</v>
      </c>
      <c r="K5300">
        <v>6.0606062000000002E-2</v>
      </c>
      <c r="L5300">
        <v>6.0606062000000002E-2</v>
      </c>
      <c r="M5300">
        <v>0.24848485000000001</v>
      </c>
      <c r="N5300">
        <v>0.24848485000000001</v>
      </c>
      <c r="O5300">
        <v>6.0606062000000002E-2</v>
      </c>
      <c r="P5300">
        <v>6.0606062000000002E-2</v>
      </c>
      <c r="Q5300">
        <v>0.14827587</v>
      </c>
      <c r="R5300">
        <v>0.30909091</v>
      </c>
      <c r="S5300">
        <v>0.369697</v>
      </c>
      <c r="T5300">
        <v>0.369697</v>
      </c>
      <c r="U5300">
        <v>0.49696970000000001</v>
      </c>
      <c r="V5300">
        <v>0.15757577</v>
      </c>
      <c r="W5300">
        <v>6.0606062000000002E-2</v>
      </c>
      <c r="X5300">
        <v>0</v>
      </c>
      <c r="Y5300">
        <v>3.0303028999999999E-2</v>
      </c>
      <c r="Z5300">
        <v>3.0303031000000001E-2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3.3333334999999999E-2</v>
      </c>
      <c r="AI5300">
        <v>0</v>
      </c>
      <c r="AJ5300">
        <v>3.4482758000000002E-2</v>
      </c>
      <c r="AK5300">
        <v>3.0303028999999999E-2</v>
      </c>
      <c r="AL5300">
        <v>3.0303033E-2</v>
      </c>
      <c r="AM5300">
        <v>3.0303033E-2</v>
      </c>
      <c r="AN5300">
        <v>3.0303031000000001E-2</v>
      </c>
      <c r="AO5300">
        <v>3.0303031000000001E-2</v>
      </c>
      <c r="AP5300">
        <v>0</v>
      </c>
      <c r="AQ5300">
        <v>0</v>
      </c>
    </row>
    <row r="5301" spans="1:43" x14ac:dyDescent="0.25">
      <c r="A5301" t="s">
        <v>143</v>
      </c>
      <c r="B5301">
        <v>2024</v>
      </c>
      <c r="C5301" t="s">
        <v>92</v>
      </c>
      <c r="D5301">
        <v>49</v>
      </c>
      <c r="E5301">
        <v>13</v>
      </c>
      <c r="F5301">
        <v>7.4074075000000003E-2</v>
      </c>
      <c r="G5301">
        <v>7.4074075000000003E-2</v>
      </c>
      <c r="H5301">
        <v>7.4074075000000003E-2</v>
      </c>
      <c r="I5301">
        <v>7.4074075000000003E-2</v>
      </c>
      <c r="J5301">
        <v>0</v>
      </c>
      <c r="K5301">
        <v>0</v>
      </c>
      <c r="L5301">
        <v>0</v>
      </c>
      <c r="M5301">
        <v>0.55555558000000005</v>
      </c>
      <c r="N5301">
        <v>0.55555558000000005</v>
      </c>
      <c r="O5301">
        <v>0.22222222</v>
      </c>
      <c r="P5301">
        <v>0.14814815000000001</v>
      </c>
      <c r="Q5301">
        <v>0.39999997999999998</v>
      </c>
      <c r="R5301">
        <v>0</v>
      </c>
      <c r="S5301">
        <v>0</v>
      </c>
      <c r="T5301">
        <v>0</v>
      </c>
      <c r="U5301">
        <v>0</v>
      </c>
      <c r="V5301">
        <v>3.7037037000000002E-2</v>
      </c>
      <c r="W5301">
        <v>0</v>
      </c>
      <c r="X5301">
        <v>0</v>
      </c>
      <c r="Y5301">
        <v>0.12962963999999999</v>
      </c>
      <c r="Z5301">
        <v>0.18518519</v>
      </c>
      <c r="AA5301">
        <v>0.11111111</v>
      </c>
      <c r="AB5301">
        <v>0.11111111</v>
      </c>
      <c r="AC5301">
        <v>0.11111111</v>
      </c>
      <c r="AD5301">
        <v>5.5555555999999999E-2</v>
      </c>
      <c r="AE5301">
        <v>5.5555555999999999E-2</v>
      </c>
      <c r="AF5301">
        <v>5.5555555999999999E-2</v>
      </c>
      <c r="AG5301">
        <v>5.5555555999999999E-2</v>
      </c>
      <c r="AH5301">
        <v>5.5555555999999999E-2</v>
      </c>
      <c r="AI5301">
        <v>5.5555555999999999E-2</v>
      </c>
      <c r="AJ5301">
        <v>9.9999993999999995E-2</v>
      </c>
      <c r="AK5301">
        <v>0.16666666999999999</v>
      </c>
      <c r="AL5301">
        <v>5.5555555999999999E-2</v>
      </c>
      <c r="AM5301">
        <v>5.5555555999999999E-2</v>
      </c>
      <c r="AN5301">
        <v>0.12962963999999999</v>
      </c>
      <c r="AO5301">
        <v>5.5555555999999999E-2</v>
      </c>
      <c r="AP5301">
        <v>0</v>
      </c>
      <c r="AQ5301">
        <v>5.5555555999999999E-2</v>
      </c>
    </row>
    <row r="5302" spans="1:43" x14ac:dyDescent="0.25">
      <c r="A5302" t="s">
        <v>143</v>
      </c>
      <c r="B5302">
        <v>2024</v>
      </c>
      <c r="C5302" t="s">
        <v>93</v>
      </c>
      <c r="D5302">
        <v>50</v>
      </c>
      <c r="E5302">
        <v>16</v>
      </c>
      <c r="F5302">
        <v>0.75151515000000002</v>
      </c>
      <c r="G5302">
        <v>0.30909093999999998</v>
      </c>
      <c r="H5302">
        <v>0.69696975000000005</v>
      </c>
      <c r="I5302">
        <v>0.24848484000000001</v>
      </c>
      <c r="J5302">
        <v>0</v>
      </c>
      <c r="K5302">
        <v>0.18787880000000001</v>
      </c>
      <c r="L5302">
        <v>9.6969701000000005E-2</v>
      </c>
      <c r="M5302">
        <v>0.75151515000000002</v>
      </c>
      <c r="N5302">
        <v>0.81818181000000001</v>
      </c>
      <c r="O5302">
        <v>0.19393940000000001</v>
      </c>
      <c r="P5302">
        <v>0.12727274</v>
      </c>
      <c r="Q5302">
        <v>3.2258067000000001E-2</v>
      </c>
      <c r="R5302">
        <v>0.81818181000000001</v>
      </c>
      <c r="S5302">
        <v>0.75757574999999999</v>
      </c>
      <c r="T5302">
        <v>0.75757574999999999</v>
      </c>
      <c r="U5302">
        <v>0.69090909</v>
      </c>
      <c r="V5302">
        <v>0.12727274</v>
      </c>
      <c r="W5302">
        <v>0.38787881000000002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3.3333334999999999E-2</v>
      </c>
      <c r="AP5302">
        <v>0</v>
      </c>
      <c r="AQ5302">
        <v>3.3333334999999999E-2</v>
      </c>
    </row>
    <row r="5303" spans="1:43" x14ac:dyDescent="0.25">
      <c r="A5303" t="s">
        <v>143</v>
      </c>
      <c r="B5303">
        <v>2024</v>
      </c>
      <c r="C5303" t="s">
        <v>94</v>
      </c>
      <c r="D5303">
        <v>51</v>
      </c>
      <c r="E5303">
        <v>14</v>
      </c>
      <c r="F5303">
        <v>0.10833333000000001</v>
      </c>
      <c r="G5303">
        <v>4.1666667999999997E-2</v>
      </c>
      <c r="H5303">
        <v>0.10833333000000001</v>
      </c>
      <c r="I5303">
        <v>0.10833333000000001</v>
      </c>
      <c r="J5303">
        <v>4.1666667999999997E-2</v>
      </c>
      <c r="K5303">
        <v>0.10833333000000001</v>
      </c>
      <c r="L5303">
        <v>0.10833333000000001</v>
      </c>
      <c r="M5303">
        <v>0.19166665999999999</v>
      </c>
      <c r="N5303">
        <v>0.19166665999999999</v>
      </c>
      <c r="O5303">
        <v>8.3333327999999998E-2</v>
      </c>
      <c r="P5303">
        <v>8.3333327999999998E-2</v>
      </c>
      <c r="Q5303">
        <v>0.34313726</v>
      </c>
      <c r="R5303">
        <v>0.26666665000000001</v>
      </c>
      <c r="S5303">
        <v>0.11666665</v>
      </c>
      <c r="T5303">
        <v>0.28333332999999999</v>
      </c>
      <c r="U5303">
        <v>0.34999998999999998</v>
      </c>
      <c r="V5303">
        <v>7.4999995999999999E-2</v>
      </c>
      <c r="W5303">
        <v>0.10833333000000001</v>
      </c>
      <c r="X5303">
        <v>0</v>
      </c>
      <c r="Y5303">
        <v>0.20833333000000001</v>
      </c>
      <c r="Z5303">
        <v>0.20833333000000001</v>
      </c>
      <c r="AA5303">
        <v>0.20833333000000001</v>
      </c>
      <c r="AB5303">
        <v>0.24166667</v>
      </c>
      <c r="AC5303">
        <v>6.6666669999999997E-2</v>
      </c>
      <c r="AD5303">
        <v>3.3333334999999999E-2</v>
      </c>
      <c r="AE5303">
        <v>6.6666669999999997E-2</v>
      </c>
      <c r="AF5303">
        <v>3.3333334999999999E-2</v>
      </c>
      <c r="AG5303">
        <v>6.6666669999999997E-2</v>
      </c>
      <c r="AH5303">
        <v>3.3333331000000001E-2</v>
      </c>
      <c r="AI5303">
        <v>3.3333331000000001E-2</v>
      </c>
      <c r="AJ5303">
        <v>0</v>
      </c>
      <c r="AK5303">
        <v>3.3333334999999999E-2</v>
      </c>
      <c r="AL5303">
        <v>0</v>
      </c>
      <c r="AM5303">
        <v>0</v>
      </c>
      <c r="AN5303">
        <v>3.3333334999999999E-2</v>
      </c>
      <c r="AO5303">
        <v>4.1666663999999999E-2</v>
      </c>
      <c r="AP5303">
        <v>0</v>
      </c>
      <c r="AQ5303">
        <v>0</v>
      </c>
    </row>
    <row r="5304" spans="1:43" x14ac:dyDescent="0.25">
      <c r="A5304" t="s">
        <v>143</v>
      </c>
      <c r="B5304">
        <v>2024</v>
      </c>
      <c r="C5304" t="s">
        <v>95</v>
      </c>
      <c r="D5304">
        <v>52</v>
      </c>
      <c r="E5304">
        <v>17</v>
      </c>
      <c r="F5304">
        <v>8.3333327999999998E-2</v>
      </c>
      <c r="G5304">
        <v>8.3333327999999998E-2</v>
      </c>
      <c r="H5304">
        <v>7.8125E-2</v>
      </c>
      <c r="I5304">
        <v>2.6041666000000002E-2</v>
      </c>
      <c r="J5304">
        <v>7.8125E-2</v>
      </c>
      <c r="K5304">
        <v>0.171875</v>
      </c>
      <c r="L5304">
        <v>0.171875</v>
      </c>
      <c r="M5304">
        <v>0.28125002999999998</v>
      </c>
      <c r="N5304">
        <v>0.375</v>
      </c>
      <c r="O5304">
        <v>0.40625</v>
      </c>
      <c r="P5304">
        <v>0.40625</v>
      </c>
      <c r="Q5304">
        <v>0.43888891000000002</v>
      </c>
      <c r="R5304">
        <v>8.3333327999999998E-2</v>
      </c>
      <c r="S5304">
        <v>8.3333327999999998E-2</v>
      </c>
      <c r="T5304">
        <v>0.13541665999999999</v>
      </c>
      <c r="U5304">
        <v>8.3333327999999998E-2</v>
      </c>
      <c r="V5304">
        <v>5.2083332000000003E-2</v>
      </c>
      <c r="W5304">
        <v>0.11458334000000001</v>
      </c>
      <c r="X5304">
        <v>0</v>
      </c>
      <c r="Y5304">
        <v>0.21354166999999999</v>
      </c>
      <c r="Z5304">
        <v>0.15104166999999999</v>
      </c>
      <c r="AA5304">
        <v>0.17708333000000001</v>
      </c>
      <c r="AB5304">
        <v>0.203125</v>
      </c>
      <c r="AC5304">
        <v>0</v>
      </c>
      <c r="AD5304">
        <v>2.6041666000000002E-2</v>
      </c>
      <c r="AE5304">
        <v>0</v>
      </c>
      <c r="AF5304">
        <v>2.6041668E-2</v>
      </c>
      <c r="AG5304">
        <v>0</v>
      </c>
      <c r="AH5304">
        <v>0</v>
      </c>
      <c r="AI5304">
        <v>0</v>
      </c>
      <c r="AJ5304">
        <v>2.7777777999999999E-2</v>
      </c>
      <c r="AK5304">
        <v>0.15104166999999999</v>
      </c>
      <c r="AL5304">
        <v>2.6041666000000002E-2</v>
      </c>
      <c r="AM5304">
        <v>2.6041666000000002E-2</v>
      </c>
      <c r="AN5304">
        <v>0.15104166999999999</v>
      </c>
      <c r="AO5304">
        <v>3.125E-2</v>
      </c>
      <c r="AP5304">
        <v>0</v>
      </c>
      <c r="AQ5304">
        <v>5.2083332000000003E-2</v>
      </c>
    </row>
    <row r="5305" spans="1:43" x14ac:dyDescent="0.25">
      <c r="A5305" t="s">
        <v>143</v>
      </c>
      <c r="B5305">
        <v>2024</v>
      </c>
      <c r="C5305" t="s">
        <v>96</v>
      </c>
      <c r="D5305">
        <v>53</v>
      </c>
      <c r="E5305">
        <v>20</v>
      </c>
      <c r="F5305">
        <v>0.2631579</v>
      </c>
      <c r="G5305">
        <v>0.15789473000000001</v>
      </c>
      <c r="H5305">
        <v>0.25563911</v>
      </c>
      <c r="I5305">
        <v>0.15037595000000001</v>
      </c>
      <c r="J5305">
        <v>0</v>
      </c>
      <c r="K5305">
        <v>5.2631578999999998E-2</v>
      </c>
      <c r="L5305">
        <v>5.2631578999999998E-2</v>
      </c>
      <c r="M5305">
        <v>0.84962404000000002</v>
      </c>
      <c r="N5305">
        <v>0.84962404000000002</v>
      </c>
      <c r="O5305">
        <v>0</v>
      </c>
      <c r="P5305">
        <v>5.2631578999999998E-2</v>
      </c>
      <c r="Q5305">
        <v>5.2631578999999998E-2</v>
      </c>
      <c r="R5305">
        <v>0.73684210000000006</v>
      </c>
      <c r="S5305">
        <v>0.34586465</v>
      </c>
      <c r="T5305">
        <v>0.48872178999999999</v>
      </c>
      <c r="U5305">
        <v>0.84962404000000002</v>
      </c>
      <c r="V5305">
        <v>0</v>
      </c>
      <c r="W5305">
        <v>0.29323306999999998</v>
      </c>
      <c r="X5305">
        <v>0</v>
      </c>
      <c r="Y5305">
        <v>5.2631578999999998E-2</v>
      </c>
      <c r="Z5305">
        <v>7.8947365000000005E-2</v>
      </c>
      <c r="AA5305">
        <v>5.2631578999999998E-2</v>
      </c>
      <c r="AB5305">
        <v>5.2631578999999998E-2</v>
      </c>
      <c r="AC5305">
        <v>0</v>
      </c>
      <c r="AD5305">
        <v>2.6315789999999999E-2</v>
      </c>
      <c r="AE5305">
        <v>2.6315789999999999E-2</v>
      </c>
      <c r="AF5305">
        <v>4.8872183999999999E-2</v>
      </c>
      <c r="AG5305">
        <v>0</v>
      </c>
      <c r="AH5305">
        <v>0</v>
      </c>
      <c r="AI5305">
        <v>0</v>
      </c>
      <c r="AJ5305">
        <v>2.6315789999999999E-2</v>
      </c>
      <c r="AK5305">
        <v>2.6315789999999999E-2</v>
      </c>
      <c r="AL5305">
        <v>2.6315789999999999E-2</v>
      </c>
      <c r="AM5305">
        <v>5.2631578999999998E-2</v>
      </c>
      <c r="AN5305">
        <v>2.6315789999999999E-2</v>
      </c>
      <c r="AO5305">
        <v>2.6315789999999999E-2</v>
      </c>
      <c r="AP5305">
        <v>0</v>
      </c>
      <c r="AQ5305">
        <v>0</v>
      </c>
    </row>
    <row r="5306" spans="1:43" x14ac:dyDescent="0.25">
      <c r="A5306" t="s">
        <v>143</v>
      </c>
      <c r="B5306">
        <v>2024</v>
      </c>
      <c r="C5306" t="s">
        <v>97</v>
      </c>
      <c r="D5306">
        <v>54</v>
      </c>
      <c r="E5306">
        <v>18</v>
      </c>
      <c r="F5306">
        <v>2.9411764999999999E-2</v>
      </c>
      <c r="G5306">
        <v>2.9411764999999999E-2</v>
      </c>
      <c r="H5306">
        <v>8.8235296000000005E-2</v>
      </c>
      <c r="I5306">
        <v>2.9411764999999999E-2</v>
      </c>
      <c r="J5306">
        <v>0</v>
      </c>
      <c r="K5306">
        <v>8.3333335999999994E-2</v>
      </c>
      <c r="L5306">
        <v>8.8082902000000005E-2</v>
      </c>
      <c r="M5306">
        <v>0.36764704999999998</v>
      </c>
      <c r="N5306">
        <v>0.30882353000000001</v>
      </c>
      <c r="O5306">
        <v>0.16176471000000001</v>
      </c>
      <c r="P5306">
        <v>0.16176471000000001</v>
      </c>
      <c r="Q5306">
        <v>0.40109890999999998</v>
      </c>
      <c r="R5306">
        <v>8.8235296000000005E-2</v>
      </c>
      <c r="S5306">
        <v>2.9411764999999999E-2</v>
      </c>
      <c r="T5306">
        <v>5.6372552999999999E-2</v>
      </c>
      <c r="U5306">
        <v>0.11519608000000001</v>
      </c>
      <c r="V5306">
        <v>0.16666666999999999</v>
      </c>
      <c r="W5306">
        <v>0.11029412</v>
      </c>
      <c r="X5306">
        <v>0</v>
      </c>
      <c r="Y5306">
        <v>0.19362746</v>
      </c>
      <c r="Z5306">
        <v>0.25</v>
      </c>
      <c r="AA5306">
        <v>0.16666666999999999</v>
      </c>
      <c r="AB5306">
        <v>0.19607843</v>
      </c>
      <c r="AC5306">
        <v>5.8823529999999999E-2</v>
      </c>
      <c r="AD5306">
        <v>0</v>
      </c>
      <c r="AE5306">
        <v>3.1088082E-2</v>
      </c>
      <c r="AF5306">
        <v>0</v>
      </c>
      <c r="AG5306">
        <v>0</v>
      </c>
      <c r="AH5306">
        <v>2.9411764999999999E-2</v>
      </c>
      <c r="AI5306">
        <v>2.9411764999999999E-2</v>
      </c>
      <c r="AJ5306">
        <v>6.5934062000000002E-2</v>
      </c>
      <c r="AK5306">
        <v>8.0882356000000002E-2</v>
      </c>
      <c r="AL5306">
        <v>0</v>
      </c>
      <c r="AM5306">
        <v>0</v>
      </c>
      <c r="AN5306">
        <v>8.0882356000000002E-2</v>
      </c>
      <c r="AO5306">
        <v>8.3333335999999994E-2</v>
      </c>
      <c r="AP5306">
        <v>2.9411764999999999E-2</v>
      </c>
      <c r="AQ5306">
        <v>2.9411764999999999E-2</v>
      </c>
    </row>
    <row r="5307" spans="1:43" x14ac:dyDescent="0.25">
      <c r="A5307" t="s">
        <v>143</v>
      </c>
      <c r="B5307">
        <v>2024</v>
      </c>
      <c r="C5307" t="s">
        <v>98</v>
      </c>
      <c r="D5307">
        <v>55</v>
      </c>
      <c r="E5307">
        <v>14</v>
      </c>
      <c r="F5307">
        <v>3.3333334999999999E-2</v>
      </c>
      <c r="G5307">
        <v>3.3333334999999999E-2</v>
      </c>
      <c r="H5307">
        <v>6.6666669999999997E-2</v>
      </c>
      <c r="I5307">
        <v>6.6666669999999997E-2</v>
      </c>
      <c r="J5307">
        <v>0.14166666999999999</v>
      </c>
      <c r="K5307">
        <v>0.18333334000000001</v>
      </c>
      <c r="L5307">
        <v>0.18333334000000001</v>
      </c>
      <c r="M5307">
        <v>0.29999998</v>
      </c>
      <c r="N5307">
        <v>0.36666663999999999</v>
      </c>
      <c r="O5307">
        <v>0.32499999000000002</v>
      </c>
      <c r="P5307">
        <v>0.32499999000000002</v>
      </c>
      <c r="Q5307">
        <v>0.29166666000000002</v>
      </c>
      <c r="R5307">
        <v>7.4999995999999999E-2</v>
      </c>
      <c r="S5307">
        <v>7.4999995999999999E-2</v>
      </c>
      <c r="T5307">
        <v>7.4999995999999999E-2</v>
      </c>
      <c r="U5307">
        <v>7.4999995999999999E-2</v>
      </c>
      <c r="V5307">
        <v>7.4999995999999999E-2</v>
      </c>
      <c r="W5307">
        <v>7.4999995999999999E-2</v>
      </c>
      <c r="X5307">
        <v>0</v>
      </c>
      <c r="Y5307">
        <v>0.18333334000000001</v>
      </c>
      <c r="Z5307">
        <v>0.21666664999999999</v>
      </c>
      <c r="AA5307">
        <v>0.14999999</v>
      </c>
      <c r="AB5307">
        <v>0.14999999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.1</v>
      </c>
      <c r="AK5307">
        <v>0.13333333999999999</v>
      </c>
      <c r="AL5307">
        <v>6.6666669999999997E-2</v>
      </c>
      <c r="AM5307">
        <v>6.6666669999999997E-2</v>
      </c>
      <c r="AN5307">
        <v>0.16666666999999999</v>
      </c>
      <c r="AO5307">
        <v>0.1</v>
      </c>
      <c r="AP5307">
        <v>0.1</v>
      </c>
      <c r="AQ5307">
        <v>3.3333334999999999E-2</v>
      </c>
    </row>
    <row r="5308" spans="1:43" x14ac:dyDescent="0.25">
      <c r="A5308" t="s">
        <v>143</v>
      </c>
      <c r="B5308">
        <v>2024</v>
      </c>
      <c r="C5308" t="s">
        <v>99</v>
      </c>
      <c r="D5308">
        <v>56</v>
      </c>
      <c r="E5308">
        <v>13</v>
      </c>
      <c r="F5308">
        <v>3.3333334999999999E-2</v>
      </c>
      <c r="G5308">
        <v>0</v>
      </c>
      <c r="H5308">
        <v>3.3333334999999999E-2</v>
      </c>
      <c r="I5308">
        <v>3.3333334999999999E-2</v>
      </c>
      <c r="J5308">
        <v>3.3333334999999999E-2</v>
      </c>
      <c r="K5308">
        <v>6.6666669999999997E-2</v>
      </c>
      <c r="L5308">
        <v>0.13333333999999999</v>
      </c>
      <c r="M5308">
        <v>0.45555556000000003</v>
      </c>
      <c r="N5308">
        <v>0.42222222999999998</v>
      </c>
      <c r="O5308">
        <v>0.16666666999999999</v>
      </c>
      <c r="P5308">
        <v>0.16666666999999999</v>
      </c>
      <c r="Q5308">
        <v>0.45945944999999999</v>
      </c>
      <c r="R5308">
        <v>0</v>
      </c>
      <c r="S5308">
        <v>0</v>
      </c>
      <c r="T5308">
        <v>6.6666669999999997E-2</v>
      </c>
      <c r="U5308">
        <v>0</v>
      </c>
      <c r="V5308">
        <v>3.3333334999999999E-2</v>
      </c>
      <c r="W5308">
        <v>6.6666669999999997E-2</v>
      </c>
      <c r="X5308">
        <v>6.6666669999999997E-2</v>
      </c>
      <c r="Y5308">
        <v>0.24444444000000001</v>
      </c>
      <c r="Z5308">
        <v>0.27777779000000002</v>
      </c>
      <c r="AA5308">
        <v>0.13333333999999999</v>
      </c>
      <c r="AB5308">
        <v>0.13333333999999999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.21111113000000001</v>
      </c>
      <c r="AL5308">
        <v>0</v>
      </c>
      <c r="AM5308">
        <v>0</v>
      </c>
      <c r="AN5308">
        <v>0.15555556000000001</v>
      </c>
      <c r="AO5308">
        <v>3.3333334999999999E-2</v>
      </c>
      <c r="AP5308">
        <v>0</v>
      </c>
      <c r="AQ5308">
        <v>0</v>
      </c>
    </row>
    <row r="5309" spans="1:43" x14ac:dyDescent="0.25">
      <c r="A5309" t="s">
        <v>143</v>
      </c>
      <c r="B5309">
        <v>2024</v>
      </c>
      <c r="C5309" t="s">
        <v>100</v>
      </c>
      <c r="D5309">
        <v>57</v>
      </c>
      <c r="E5309">
        <v>24</v>
      </c>
      <c r="F5309">
        <v>0.27853262000000001</v>
      </c>
      <c r="G5309">
        <v>0.13043478</v>
      </c>
      <c r="H5309">
        <v>0.25815219</v>
      </c>
      <c r="I5309">
        <v>0.13043478</v>
      </c>
      <c r="J5309">
        <v>0</v>
      </c>
      <c r="K5309">
        <v>0</v>
      </c>
      <c r="L5309">
        <v>0</v>
      </c>
      <c r="M5309">
        <v>0.77581524999999996</v>
      </c>
      <c r="N5309">
        <v>0.62771737999999999</v>
      </c>
      <c r="O5309">
        <v>2.0380435999999998E-2</v>
      </c>
      <c r="P5309">
        <v>0</v>
      </c>
      <c r="Q5309">
        <v>8.7818697000000001E-2</v>
      </c>
      <c r="R5309">
        <v>0.66304350000000001</v>
      </c>
      <c r="S5309">
        <v>0.17119566</v>
      </c>
      <c r="T5309">
        <v>0.37771740999999998</v>
      </c>
      <c r="U5309">
        <v>0.58695649999999999</v>
      </c>
      <c r="V5309">
        <v>0.12771738999999999</v>
      </c>
      <c r="W5309">
        <v>0.29891303000000002</v>
      </c>
      <c r="X5309">
        <v>0</v>
      </c>
      <c r="Y5309">
        <v>8.1521741999999994E-2</v>
      </c>
      <c r="Z5309">
        <v>8.1521741999999994E-2</v>
      </c>
      <c r="AA5309">
        <v>0.10190217</v>
      </c>
      <c r="AB5309">
        <v>6.1141305E-2</v>
      </c>
      <c r="AC5309">
        <v>0</v>
      </c>
      <c r="AD5309">
        <v>8.1521741999999994E-2</v>
      </c>
      <c r="AE5309">
        <v>6.1141305E-2</v>
      </c>
      <c r="AF5309">
        <v>4.0760870999999997E-2</v>
      </c>
      <c r="AG5309">
        <v>2.0380435999999998E-2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4.0760870999999997E-2</v>
      </c>
      <c r="AP5309">
        <v>2.0380435999999998E-2</v>
      </c>
      <c r="AQ5309">
        <v>2.0380435999999998E-2</v>
      </c>
    </row>
    <row r="5310" spans="1:43" x14ac:dyDescent="0.25">
      <c r="A5310" t="s">
        <v>143</v>
      </c>
      <c r="B5310">
        <v>2024</v>
      </c>
      <c r="C5310" t="s">
        <v>101</v>
      </c>
      <c r="D5310">
        <v>58</v>
      </c>
      <c r="E5310">
        <v>14</v>
      </c>
      <c r="F5310">
        <v>0.11616161</v>
      </c>
      <c r="G5310">
        <v>0.34848487</v>
      </c>
      <c r="H5310">
        <v>0.16161618</v>
      </c>
      <c r="I5310">
        <v>0.14141414999999999</v>
      </c>
      <c r="J5310">
        <v>3.5353537999999997E-2</v>
      </c>
      <c r="K5310">
        <v>0.14141414999999999</v>
      </c>
      <c r="L5310">
        <v>3.5353537999999997E-2</v>
      </c>
      <c r="M5310">
        <v>0.14141414999999999</v>
      </c>
      <c r="N5310">
        <v>3.5353537999999997E-2</v>
      </c>
      <c r="O5310">
        <v>0.14141414999999999</v>
      </c>
      <c r="P5310">
        <v>3.5353537999999997E-2</v>
      </c>
      <c r="Q5310">
        <v>0.29292929000000001</v>
      </c>
      <c r="R5310">
        <v>7.0707074999999994E-2</v>
      </c>
      <c r="S5310">
        <v>7.0707074999999994E-2</v>
      </c>
      <c r="T5310">
        <v>0.10606061999999999</v>
      </c>
      <c r="U5310">
        <v>3.5353537999999997E-2</v>
      </c>
      <c r="V5310">
        <v>7.0707074999999994E-2</v>
      </c>
      <c r="W5310">
        <v>0.17171717</v>
      </c>
      <c r="X5310">
        <v>0</v>
      </c>
      <c r="Y5310">
        <v>0.1969697</v>
      </c>
      <c r="Z5310">
        <v>8.0808081000000004E-2</v>
      </c>
      <c r="AA5310">
        <v>0.12626261999999999</v>
      </c>
      <c r="AB5310">
        <v>9.0909093999999996E-2</v>
      </c>
      <c r="AC5310">
        <v>0.11616161</v>
      </c>
      <c r="AD5310">
        <v>4.5454546999999998E-2</v>
      </c>
      <c r="AE5310">
        <v>0.16161616000000001</v>
      </c>
      <c r="AF5310">
        <v>4.5454546999999998E-2</v>
      </c>
      <c r="AG5310">
        <v>0.16161616000000001</v>
      </c>
      <c r="AH5310">
        <v>4.5454546999999998E-2</v>
      </c>
      <c r="AI5310">
        <v>0.16161616000000001</v>
      </c>
      <c r="AJ5310">
        <v>0.20707069</v>
      </c>
      <c r="AK5310">
        <v>0.11616161</v>
      </c>
      <c r="AL5310">
        <v>8.0808081000000004E-2</v>
      </c>
      <c r="AM5310">
        <v>4.5454546999999998E-2</v>
      </c>
      <c r="AN5310">
        <v>8.0808081000000004E-2</v>
      </c>
      <c r="AO5310">
        <v>8.0808081000000004E-2</v>
      </c>
      <c r="AP5310">
        <v>7.0707074999999994E-2</v>
      </c>
      <c r="AQ5310">
        <v>0.38461539</v>
      </c>
    </row>
    <row r="5311" spans="1:43" x14ac:dyDescent="0.25">
      <c r="A5311" t="s">
        <v>143</v>
      </c>
      <c r="B5311">
        <v>2024</v>
      </c>
      <c r="C5311" t="s">
        <v>102</v>
      </c>
      <c r="D5311">
        <v>59</v>
      </c>
      <c r="E5311">
        <v>46</v>
      </c>
      <c r="F5311">
        <v>0.85897433999999995</v>
      </c>
      <c r="G5311">
        <v>0.78685892000000002</v>
      </c>
      <c r="H5311">
        <v>0.84615379999999996</v>
      </c>
      <c r="I5311">
        <v>0.78685892000000002</v>
      </c>
      <c r="J5311">
        <v>0.55128204999999997</v>
      </c>
      <c r="K5311">
        <v>0.77243589999999995</v>
      </c>
      <c r="L5311">
        <v>0.65705131999999999</v>
      </c>
      <c r="M5311">
        <v>0.79326922</v>
      </c>
      <c r="N5311">
        <v>0.67788464000000004</v>
      </c>
      <c r="O5311">
        <v>0.79326922</v>
      </c>
      <c r="P5311">
        <v>0.65705131999999999</v>
      </c>
      <c r="Q5311">
        <v>0.71381574999999997</v>
      </c>
      <c r="R5311">
        <v>0.73397440000000003</v>
      </c>
      <c r="S5311">
        <v>0.73397440000000003</v>
      </c>
      <c r="T5311">
        <v>0.73397440000000003</v>
      </c>
      <c r="U5311">
        <v>0.73397440000000003</v>
      </c>
      <c r="V5311">
        <v>0.52163464000000004</v>
      </c>
      <c r="W5311">
        <v>0.80448717000000003</v>
      </c>
      <c r="X5311">
        <v>0.15112263000000001</v>
      </c>
      <c r="Y5311">
        <v>2.5641026000000001E-2</v>
      </c>
      <c r="Z5311">
        <v>3.6057692000000002E-2</v>
      </c>
      <c r="AA5311">
        <v>5.1282052000000002E-2</v>
      </c>
      <c r="AB5311">
        <v>6.1698716000000001E-2</v>
      </c>
      <c r="AC5311">
        <v>0.10336538000000001</v>
      </c>
      <c r="AD5311">
        <v>2.323718E-2</v>
      </c>
      <c r="AE5311">
        <v>8.0128208000000006E-2</v>
      </c>
      <c r="AF5311">
        <v>2.323718E-2</v>
      </c>
      <c r="AG5311">
        <v>8.0128208000000006E-2</v>
      </c>
      <c r="AH5311">
        <v>2.323718E-2</v>
      </c>
      <c r="AI5311">
        <v>6.7307696E-2</v>
      </c>
      <c r="AJ5311">
        <v>7.1546048000000001E-2</v>
      </c>
      <c r="AK5311">
        <v>5.6891028000000003E-2</v>
      </c>
      <c r="AL5311">
        <v>4.6474359999999999E-2</v>
      </c>
      <c r="AM5311">
        <v>4.6474359999999999E-2</v>
      </c>
      <c r="AN5311">
        <v>5.6891028000000003E-2</v>
      </c>
      <c r="AO5311">
        <v>0.20673077000000001</v>
      </c>
      <c r="AP5311">
        <v>4.6474359999999999E-2</v>
      </c>
      <c r="AQ5311">
        <v>0.13385147</v>
      </c>
    </row>
    <row r="5312" spans="1:43" x14ac:dyDescent="0.25">
      <c r="A5312" t="s">
        <v>43</v>
      </c>
      <c r="B5312">
        <v>2025</v>
      </c>
      <c r="C5312" t="s">
        <v>44</v>
      </c>
      <c r="D5312">
        <v>1</v>
      </c>
      <c r="E5312">
        <v>125</v>
      </c>
      <c r="F5312">
        <v>0.19512193999999999</v>
      </c>
      <c r="G5312">
        <v>0.19920339000000001</v>
      </c>
      <c r="H5312">
        <v>0.15848741</v>
      </c>
      <c r="I5312">
        <v>0.15967679000000001</v>
      </c>
      <c r="J5312">
        <v>0.12229544000000001</v>
      </c>
      <c r="K5312">
        <v>0.10572384</v>
      </c>
      <c r="L5312">
        <v>0.12219708999999999</v>
      </c>
      <c r="M5312">
        <v>0.15002950000000001</v>
      </c>
      <c r="N5312">
        <v>0.12190204</v>
      </c>
      <c r="O5312">
        <v>0.13001573</v>
      </c>
      <c r="P5312">
        <v>0.10587136</v>
      </c>
      <c r="Q5312">
        <v>0.25439920999999999</v>
      </c>
      <c r="R5312">
        <v>0.18715577999999999</v>
      </c>
      <c r="S5312">
        <v>0.17073168999999999</v>
      </c>
      <c r="T5312">
        <v>0.15027537999999999</v>
      </c>
      <c r="U5312">
        <v>0.19522028999999999</v>
      </c>
      <c r="V5312">
        <v>0.17635102999999999</v>
      </c>
      <c r="W5312">
        <v>0.17374787999999999</v>
      </c>
      <c r="X5312">
        <v>3.421896E-2</v>
      </c>
      <c r="Y5312">
        <v>9.3479543999999998E-2</v>
      </c>
      <c r="Z5312">
        <v>8.5267507000000006E-2</v>
      </c>
      <c r="AA5312">
        <v>6.5057038999999997E-2</v>
      </c>
      <c r="AB5312">
        <v>7.8028954999999997E-2</v>
      </c>
      <c r="AC5312">
        <v>1.6276552999999999E-2</v>
      </c>
      <c r="AD5312">
        <v>1.2195121E-2</v>
      </c>
      <c r="AE5312">
        <v>2.8373327E-2</v>
      </c>
      <c r="AF5312">
        <v>1.6276552999999999E-2</v>
      </c>
      <c r="AG5312">
        <v>2.8422500999999999E-2</v>
      </c>
      <c r="AH5312">
        <v>8.1136896999999993E-3</v>
      </c>
      <c r="AI5312">
        <v>2.0259637E-2</v>
      </c>
      <c r="AJ5312">
        <v>8.4691785000000006E-2</v>
      </c>
      <c r="AK5312">
        <v>4.4649880000000003E-2</v>
      </c>
      <c r="AL5312">
        <v>3.2503935999999997E-2</v>
      </c>
      <c r="AM5312">
        <v>3.2602279999999997E-2</v>
      </c>
      <c r="AN5312">
        <v>4.4600710000000002E-2</v>
      </c>
      <c r="AO5312">
        <v>4.0852751999999999E-2</v>
      </c>
      <c r="AP5312">
        <v>3.3040091000000001E-2</v>
      </c>
      <c r="AQ5312">
        <v>6.8179465999999994E-2</v>
      </c>
    </row>
    <row r="5313" spans="1:43" x14ac:dyDescent="0.25">
      <c r="A5313" t="s">
        <v>43</v>
      </c>
      <c r="B5313">
        <v>2025</v>
      </c>
      <c r="C5313" t="s">
        <v>45</v>
      </c>
      <c r="D5313">
        <v>2</v>
      </c>
      <c r="E5313">
        <v>42</v>
      </c>
      <c r="F5313">
        <v>7.3689952000000003E-2</v>
      </c>
      <c r="G5313">
        <v>0.18537118</v>
      </c>
      <c r="H5313">
        <v>4.5705195999999997E-2</v>
      </c>
      <c r="I5313">
        <v>6.0021207E-2</v>
      </c>
      <c r="J5313">
        <v>6.9925322999999998E-2</v>
      </c>
      <c r="K5313">
        <v>1.4316014E-2</v>
      </c>
      <c r="L5313">
        <v>9.1410390999999994E-2</v>
      </c>
      <c r="M5313">
        <v>0.13107105999999999</v>
      </c>
      <c r="N5313">
        <v>1.7073171000000002E-2</v>
      </c>
      <c r="O5313">
        <v>1.7073171000000002E-2</v>
      </c>
      <c r="P5313">
        <v>6.2778369000000001E-2</v>
      </c>
      <c r="Q5313">
        <v>0.26264501000000001</v>
      </c>
      <c r="R5313">
        <v>3.5353541000000002E-2</v>
      </c>
      <c r="S5313">
        <v>9.6924706999999999E-2</v>
      </c>
      <c r="T5313">
        <v>3.2498904000000002E-2</v>
      </c>
      <c r="U5313">
        <v>6.2778369000000001E-2</v>
      </c>
      <c r="V5313">
        <v>0.12004241</v>
      </c>
      <c r="W5313">
        <v>7.9851538E-2</v>
      </c>
      <c r="X5313">
        <v>2.9475983000000001E-2</v>
      </c>
      <c r="Y5313">
        <v>0.17292573999999999</v>
      </c>
      <c r="Z5313">
        <v>8.7882102000000004E-2</v>
      </c>
      <c r="AA5313">
        <v>9.9681869000000006E-2</v>
      </c>
      <c r="AB5313">
        <v>9.1410390999999994E-2</v>
      </c>
      <c r="AC5313">
        <v>6.6983476E-2</v>
      </c>
      <c r="AD5313">
        <v>4.5705199000000002E-2</v>
      </c>
      <c r="AE5313">
        <v>4.5705195999999997E-2</v>
      </c>
      <c r="AF5313">
        <v>4.8462356999999998E-2</v>
      </c>
      <c r="AG5313">
        <v>6.2778369000000001E-2</v>
      </c>
      <c r="AH5313">
        <v>4.5705195999999997E-2</v>
      </c>
      <c r="AI5313">
        <v>6.2778369000000001E-2</v>
      </c>
      <c r="AJ5313">
        <v>0.10603248</v>
      </c>
      <c r="AK5313">
        <v>4.7321044E-2</v>
      </c>
      <c r="AL5313">
        <v>2.8632023999999999E-2</v>
      </c>
      <c r="AM5313">
        <v>7.9819940000000006E-2</v>
      </c>
      <c r="AN5313">
        <v>6.2778369000000001E-2</v>
      </c>
      <c r="AO5313">
        <v>0.11399788</v>
      </c>
      <c r="AP5313">
        <v>1.7073171000000002E-2</v>
      </c>
      <c r="AQ5313">
        <v>6.7467250000000006E-2</v>
      </c>
    </row>
    <row r="5314" spans="1:43" x14ac:dyDescent="0.25">
      <c r="A5314" t="s">
        <v>43</v>
      </c>
      <c r="B5314">
        <v>2025</v>
      </c>
      <c r="C5314" t="s">
        <v>46</v>
      </c>
      <c r="D5314">
        <v>3</v>
      </c>
      <c r="E5314">
        <v>27</v>
      </c>
      <c r="F5314">
        <v>0.10216346</v>
      </c>
      <c r="G5314">
        <v>2.0432691999999999E-2</v>
      </c>
      <c r="H5314">
        <v>0.18389422999999999</v>
      </c>
      <c r="I5314">
        <v>4.0865383999999998E-2</v>
      </c>
      <c r="J5314">
        <v>4.0865383999999998E-2</v>
      </c>
      <c r="K5314">
        <v>2.0432691999999999E-2</v>
      </c>
      <c r="L5314">
        <v>6.1298076E-2</v>
      </c>
      <c r="M5314">
        <v>6.1298076E-2</v>
      </c>
      <c r="N5314">
        <v>6.1298076E-2</v>
      </c>
      <c r="O5314">
        <v>4.0865383999999998E-2</v>
      </c>
      <c r="P5314">
        <v>6.1298076E-2</v>
      </c>
      <c r="Q5314">
        <v>0.18389422</v>
      </c>
      <c r="R5314">
        <v>0.21394231999999999</v>
      </c>
      <c r="S5314">
        <v>0.21394231999999999</v>
      </c>
      <c r="T5314">
        <v>4.0865383999999998E-2</v>
      </c>
      <c r="U5314">
        <v>8.1730767999999995E-2</v>
      </c>
      <c r="V5314">
        <v>2.0432691999999999E-2</v>
      </c>
      <c r="W5314">
        <v>2.0432691999999999E-2</v>
      </c>
      <c r="X5314">
        <v>0</v>
      </c>
      <c r="Y5314">
        <v>0.31610578</v>
      </c>
      <c r="Z5314">
        <v>0.33653845999999998</v>
      </c>
      <c r="AA5314">
        <v>0.234375</v>
      </c>
      <c r="AB5314">
        <v>0.33653845999999998</v>
      </c>
      <c r="AC5314">
        <v>8.1730767999999995E-2</v>
      </c>
      <c r="AD5314">
        <v>0.10216346</v>
      </c>
      <c r="AE5314">
        <v>8.1730767999999995E-2</v>
      </c>
      <c r="AF5314">
        <v>0</v>
      </c>
      <c r="AG5314">
        <v>4.0865383999999998E-2</v>
      </c>
      <c r="AH5314">
        <v>0</v>
      </c>
      <c r="AI5314">
        <v>6.1298076E-2</v>
      </c>
      <c r="AJ5314">
        <v>0.29567306999999998</v>
      </c>
      <c r="AK5314">
        <v>6.1298076E-2</v>
      </c>
      <c r="AL5314">
        <v>8.1730767999999995E-2</v>
      </c>
      <c r="AM5314">
        <v>0.12259615</v>
      </c>
      <c r="AN5314">
        <v>6.1298076E-2</v>
      </c>
      <c r="AO5314">
        <v>0.14302886000000001</v>
      </c>
      <c r="AP5314">
        <v>0.14302883999999999</v>
      </c>
      <c r="AQ5314">
        <v>0.10216346</v>
      </c>
    </row>
    <row r="5315" spans="1:43" x14ac:dyDescent="0.25">
      <c r="A5315" t="s">
        <v>43</v>
      </c>
      <c r="B5315">
        <v>2025</v>
      </c>
      <c r="C5315" t="s">
        <v>47</v>
      </c>
      <c r="D5315">
        <v>4</v>
      </c>
      <c r="E5315">
        <v>47</v>
      </c>
      <c r="F5315">
        <v>0.11243597</v>
      </c>
      <c r="G5315">
        <v>0.11243597</v>
      </c>
      <c r="H5315">
        <v>8.8588595000000006E-2</v>
      </c>
      <c r="I5315">
        <v>9.0911834999999996E-2</v>
      </c>
      <c r="J5315">
        <v>0.22794455</v>
      </c>
      <c r="K5315">
        <v>0.21629857999999999</v>
      </c>
      <c r="L5315">
        <v>0.21546467</v>
      </c>
      <c r="M5315">
        <v>0.15556705000000001</v>
      </c>
      <c r="N5315">
        <v>0.16721301</v>
      </c>
      <c r="O5315">
        <v>4.8251665999999999E-2</v>
      </c>
      <c r="P5315">
        <v>7.3211417000000001E-2</v>
      </c>
      <c r="Q5315">
        <v>0.39578858</v>
      </c>
      <c r="R5315">
        <v>1.3465716000000001E-2</v>
      </c>
      <c r="S5315">
        <v>1.3135594E-2</v>
      </c>
      <c r="T5315">
        <v>1.3112574E-2</v>
      </c>
      <c r="U5315">
        <v>6.7207634000000002E-2</v>
      </c>
      <c r="V5315">
        <v>7.3211409000000005E-2</v>
      </c>
      <c r="W5315">
        <v>0.14760529</v>
      </c>
      <c r="X5315">
        <v>4.0640312999999997E-2</v>
      </c>
      <c r="Y5315">
        <v>3.7478652000000001E-2</v>
      </c>
      <c r="Z5315">
        <v>5.0256140999999997E-2</v>
      </c>
      <c r="AA5315">
        <v>0.12350586</v>
      </c>
      <c r="AB5315">
        <v>0.16520634000000001</v>
      </c>
      <c r="AC5315">
        <v>2.4125835000000002E-2</v>
      </c>
      <c r="AD5315">
        <v>0</v>
      </c>
      <c r="AE5315">
        <v>1.2479871999999999E-2</v>
      </c>
      <c r="AF5315">
        <v>0</v>
      </c>
      <c r="AG5315">
        <v>1.1645961999999999E-2</v>
      </c>
      <c r="AH5315">
        <v>1.1645961999999999E-2</v>
      </c>
      <c r="AI5315">
        <v>2.4125835000000002E-2</v>
      </c>
      <c r="AJ5315">
        <v>5.9118927000000002E-2</v>
      </c>
      <c r="AK5315">
        <v>6.7328579999999999E-2</v>
      </c>
      <c r="AL5315">
        <v>2.5393466E-2</v>
      </c>
      <c r="AM5315">
        <v>1.3112574E-2</v>
      </c>
      <c r="AN5315">
        <v>7.8852825000000001E-2</v>
      </c>
      <c r="AO5315">
        <v>0.13394295000000001</v>
      </c>
      <c r="AP5315">
        <v>6.3141443000000005E-2</v>
      </c>
      <c r="AQ5315">
        <v>9.830121E-2</v>
      </c>
    </row>
    <row r="5316" spans="1:43" x14ac:dyDescent="0.25">
      <c r="A5316" t="s">
        <v>43</v>
      </c>
      <c r="B5316">
        <v>2025</v>
      </c>
      <c r="C5316" t="s">
        <v>48</v>
      </c>
      <c r="D5316">
        <v>5</v>
      </c>
      <c r="E5316">
        <v>29</v>
      </c>
      <c r="F5316">
        <v>3.7698414E-2</v>
      </c>
      <c r="G5316">
        <v>5.9027780000000002E-2</v>
      </c>
      <c r="H5316">
        <v>0.11309524</v>
      </c>
      <c r="I5316">
        <v>1.8849205000000001E-2</v>
      </c>
      <c r="J5316">
        <v>0.30406746000000001</v>
      </c>
      <c r="K5316">
        <v>0.15079366</v>
      </c>
      <c r="L5316">
        <v>0.22619046000000001</v>
      </c>
      <c r="M5316">
        <v>0.30158731</v>
      </c>
      <c r="N5316">
        <v>0.24503969</v>
      </c>
      <c r="O5316">
        <v>0.28273809</v>
      </c>
      <c r="P5316">
        <v>0.30158731</v>
      </c>
      <c r="Q5316">
        <v>1.8849205000000001E-2</v>
      </c>
      <c r="R5316">
        <v>0.13194444999999999</v>
      </c>
      <c r="S5316">
        <v>0.19345235999999999</v>
      </c>
      <c r="T5316">
        <v>3.7698414E-2</v>
      </c>
      <c r="U5316">
        <v>0.13690475999999999</v>
      </c>
      <c r="V5316">
        <v>5.9027780000000002E-2</v>
      </c>
      <c r="W5316">
        <v>0.41964287</v>
      </c>
      <c r="X5316">
        <v>0.32043651000000001</v>
      </c>
      <c r="Y5316">
        <v>0.16071427999999999</v>
      </c>
      <c r="Z5316">
        <v>0.23363096</v>
      </c>
      <c r="AA5316">
        <v>0.15823413</v>
      </c>
      <c r="AB5316">
        <v>0.49503964</v>
      </c>
      <c r="AC5316">
        <v>1.8849207E-2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.57539678000000005</v>
      </c>
      <c r="AK5316">
        <v>3.7698414E-2</v>
      </c>
      <c r="AL5316">
        <v>1.8849205000000001E-2</v>
      </c>
      <c r="AM5316">
        <v>1.8849207E-2</v>
      </c>
      <c r="AN5316">
        <v>0</v>
      </c>
      <c r="AO5316">
        <v>5.9027780000000002E-2</v>
      </c>
      <c r="AP5316">
        <v>0</v>
      </c>
      <c r="AQ5316">
        <v>4.0178571000000003E-2</v>
      </c>
    </row>
    <row r="5317" spans="1:43" x14ac:dyDescent="0.25">
      <c r="A5317" t="s">
        <v>43</v>
      </c>
      <c r="B5317">
        <v>2025</v>
      </c>
      <c r="C5317" t="s">
        <v>49</v>
      </c>
      <c r="D5317">
        <v>6</v>
      </c>
      <c r="E5317">
        <v>38</v>
      </c>
      <c r="F5317">
        <v>6.9444448000000006E-2</v>
      </c>
      <c r="G5317">
        <v>1.3513514000000001E-2</v>
      </c>
      <c r="H5317">
        <v>0.12355213</v>
      </c>
      <c r="I5317">
        <v>0.14671814</v>
      </c>
      <c r="J5317">
        <v>5.4054054999999997E-2</v>
      </c>
      <c r="K5317">
        <v>0.15444015999999999</v>
      </c>
      <c r="L5317">
        <v>0.10038611</v>
      </c>
      <c r="M5317">
        <v>0.10810810999999999</v>
      </c>
      <c r="N5317">
        <v>6.7567564999999996E-2</v>
      </c>
      <c r="O5317">
        <v>0.14864864999999999</v>
      </c>
      <c r="P5317">
        <v>8.1081084999999997E-2</v>
      </c>
      <c r="Q5317">
        <v>0.12770562999999999</v>
      </c>
      <c r="R5317">
        <v>0.17760618</v>
      </c>
      <c r="S5317">
        <v>0.17374518999999999</v>
      </c>
      <c r="T5317">
        <v>0.11003861</v>
      </c>
      <c r="U5317">
        <v>0.18725869000000001</v>
      </c>
      <c r="V5317">
        <v>0.11389961999999999</v>
      </c>
      <c r="W5317">
        <v>8.1081084999999997E-2</v>
      </c>
      <c r="X5317">
        <v>9.4594590000000006E-2</v>
      </c>
      <c r="Y5317">
        <v>0.16269842000000001</v>
      </c>
      <c r="Z5317">
        <v>0.20270270000000001</v>
      </c>
      <c r="AA5317">
        <v>0.20463318999999999</v>
      </c>
      <c r="AB5317">
        <v>0.27606176999999998</v>
      </c>
      <c r="AC5317">
        <v>0.26447876999999997</v>
      </c>
      <c r="AD5317">
        <v>0.12355213</v>
      </c>
      <c r="AE5317">
        <v>0.10424711</v>
      </c>
      <c r="AF5317">
        <v>0.13706565000000001</v>
      </c>
      <c r="AG5317">
        <v>0.17760618</v>
      </c>
      <c r="AH5317">
        <v>0.11003861</v>
      </c>
      <c r="AI5317">
        <v>0.13706565000000001</v>
      </c>
      <c r="AJ5317">
        <v>0.35714287</v>
      </c>
      <c r="AK5317">
        <v>5.0193053000000001E-2</v>
      </c>
      <c r="AL5317">
        <v>0.14092663999999999</v>
      </c>
      <c r="AM5317">
        <v>5.0193053000000001E-2</v>
      </c>
      <c r="AN5317">
        <v>5.0193053000000001E-2</v>
      </c>
      <c r="AO5317">
        <v>0.15057914</v>
      </c>
      <c r="AP5317">
        <v>0.16988418</v>
      </c>
      <c r="AQ5317">
        <v>0.12741314000000001</v>
      </c>
    </row>
    <row r="5318" spans="1:43" x14ac:dyDescent="0.25">
      <c r="A5318" t="s">
        <v>43</v>
      </c>
      <c r="B5318">
        <v>2025</v>
      </c>
      <c r="C5318" t="s">
        <v>50</v>
      </c>
      <c r="D5318">
        <v>7</v>
      </c>
      <c r="E5318">
        <v>22</v>
      </c>
      <c r="F5318">
        <v>0.13333333</v>
      </c>
      <c r="G5318">
        <v>0.13333333</v>
      </c>
      <c r="H5318">
        <v>0.13333333</v>
      </c>
      <c r="I5318">
        <v>9.9999993999999995E-2</v>
      </c>
      <c r="J5318">
        <v>3.3333331000000001E-2</v>
      </c>
      <c r="K5318">
        <v>6.6666663000000001E-2</v>
      </c>
      <c r="L5318">
        <v>6.6666663000000001E-2</v>
      </c>
      <c r="M5318">
        <v>6.6666663000000001E-2</v>
      </c>
      <c r="N5318">
        <v>6.6666663000000001E-2</v>
      </c>
      <c r="O5318">
        <v>3.3333331000000001E-2</v>
      </c>
      <c r="P5318">
        <v>3.3333331000000001E-2</v>
      </c>
      <c r="Q5318">
        <v>0.39285713</v>
      </c>
      <c r="R5318">
        <v>9.9999993999999995E-2</v>
      </c>
      <c r="S5318">
        <v>6.6666669999999997E-2</v>
      </c>
      <c r="T5318">
        <v>6.6666669999999997E-2</v>
      </c>
      <c r="U5318">
        <v>6.6666663000000001E-2</v>
      </c>
      <c r="V5318">
        <v>0.13333333</v>
      </c>
      <c r="W5318">
        <v>7.1428566999999998E-2</v>
      </c>
      <c r="X5318">
        <v>0.10714286000000001</v>
      </c>
      <c r="Y5318">
        <v>9.9999993999999995E-2</v>
      </c>
      <c r="Z5318">
        <v>9.9999993999999995E-2</v>
      </c>
      <c r="AA5318">
        <v>6.6666663000000001E-2</v>
      </c>
      <c r="AB5318">
        <v>9.9999993999999995E-2</v>
      </c>
      <c r="AC5318">
        <v>6.6666663000000001E-2</v>
      </c>
      <c r="AD5318">
        <v>3.3333331000000001E-2</v>
      </c>
      <c r="AE5318">
        <v>3.3333331000000001E-2</v>
      </c>
      <c r="AF5318">
        <v>3.3333331000000001E-2</v>
      </c>
      <c r="AG5318">
        <v>6.6666663000000001E-2</v>
      </c>
      <c r="AH5318">
        <v>6.6666663000000001E-2</v>
      </c>
      <c r="AI5318">
        <v>6.6666663000000001E-2</v>
      </c>
      <c r="AJ5318">
        <v>7.1428566999999998E-2</v>
      </c>
      <c r="AK5318">
        <v>9.9999993999999995E-2</v>
      </c>
      <c r="AL5318">
        <v>3.3333334999999999E-2</v>
      </c>
      <c r="AM5318">
        <v>3.3333334999999999E-2</v>
      </c>
      <c r="AN5318">
        <v>9.9999993999999995E-2</v>
      </c>
      <c r="AO5318">
        <v>0.16666666999999999</v>
      </c>
      <c r="AP5318">
        <v>7.1428566999999998E-2</v>
      </c>
      <c r="AQ5318">
        <v>7.1428574999999994E-2</v>
      </c>
    </row>
    <row r="5319" spans="1:43" x14ac:dyDescent="0.25">
      <c r="A5319" t="s">
        <v>43</v>
      </c>
      <c r="B5319">
        <v>2025</v>
      </c>
      <c r="C5319" t="s">
        <v>51</v>
      </c>
      <c r="D5319">
        <v>8</v>
      </c>
      <c r="E5319">
        <v>17</v>
      </c>
      <c r="F5319">
        <v>0.13636364000000001</v>
      </c>
      <c r="G5319">
        <v>4.5454546999999998E-2</v>
      </c>
      <c r="H5319">
        <v>4.5454546999999998E-2</v>
      </c>
      <c r="I5319">
        <v>4.5454546999999998E-2</v>
      </c>
      <c r="J5319">
        <v>9.0909093999999996E-2</v>
      </c>
      <c r="K5319">
        <v>0.36363636999999999</v>
      </c>
      <c r="L5319">
        <v>0.27272728000000002</v>
      </c>
      <c r="M5319">
        <v>0.27272728000000002</v>
      </c>
      <c r="N5319">
        <v>0.27272728000000002</v>
      </c>
      <c r="O5319">
        <v>0.36363636999999999</v>
      </c>
      <c r="P5319">
        <v>0.27272728000000002</v>
      </c>
      <c r="Q5319">
        <v>9.0909093999999996E-2</v>
      </c>
      <c r="R5319">
        <v>4.5454546999999998E-2</v>
      </c>
      <c r="S5319">
        <v>9.0909093999999996E-2</v>
      </c>
      <c r="T5319">
        <v>9.0909093999999996E-2</v>
      </c>
      <c r="U5319">
        <v>4.5454546999999998E-2</v>
      </c>
      <c r="V5319">
        <v>0.18181818999999999</v>
      </c>
      <c r="W5319">
        <v>0.63636362999999996</v>
      </c>
      <c r="X5319">
        <v>0.18181818999999999</v>
      </c>
      <c r="Y5319">
        <v>9.0909093999999996E-2</v>
      </c>
      <c r="Z5319">
        <v>9.0909093999999996E-2</v>
      </c>
      <c r="AA5319">
        <v>4.5454546999999998E-2</v>
      </c>
      <c r="AB5319">
        <v>0.63636362999999996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.59090911999999995</v>
      </c>
      <c r="AK5319">
        <v>0</v>
      </c>
      <c r="AL5319">
        <v>0</v>
      </c>
      <c r="AM5319">
        <v>0</v>
      </c>
      <c r="AN5319">
        <v>0</v>
      </c>
      <c r="AO5319">
        <v>0.13636364000000001</v>
      </c>
      <c r="AP5319">
        <v>0</v>
      </c>
      <c r="AQ5319">
        <v>0</v>
      </c>
    </row>
    <row r="5320" spans="1:43" x14ac:dyDescent="0.25">
      <c r="A5320" t="s">
        <v>43</v>
      </c>
      <c r="B5320">
        <v>2025</v>
      </c>
      <c r="C5320" t="s">
        <v>52</v>
      </c>
      <c r="D5320">
        <v>9</v>
      </c>
      <c r="E5320">
        <v>23</v>
      </c>
      <c r="F5320">
        <v>0.15965909</v>
      </c>
      <c r="G5320">
        <v>0.11704545</v>
      </c>
      <c r="H5320">
        <v>0.15965909</v>
      </c>
      <c r="I5320">
        <v>0.11704545</v>
      </c>
      <c r="J5320">
        <v>8.5227273000000006E-2</v>
      </c>
      <c r="K5320">
        <v>0.10625</v>
      </c>
      <c r="L5320">
        <v>8.5227273000000006E-2</v>
      </c>
      <c r="M5320">
        <v>6.3636363000000001E-2</v>
      </c>
      <c r="N5320">
        <v>0</v>
      </c>
      <c r="O5320">
        <v>0.14886363999999999</v>
      </c>
      <c r="P5320">
        <v>8.5227273000000006E-2</v>
      </c>
      <c r="Q5320">
        <v>0.28749998999999998</v>
      </c>
      <c r="R5320">
        <v>0.11704545</v>
      </c>
      <c r="S5320">
        <v>3.1818181000000001E-2</v>
      </c>
      <c r="T5320">
        <v>3.1818181000000001E-2</v>
      </c>
      <c r="U5320">
        <v>3.1818181000000001E-2</v>
      </c>
      <c r="V5320">
        <v>0</v>
      </c>
      <c r="W5320">
        <v>0.10625</v>
      </c>
      <c r="X5320">
        <v>4.2613637000000003E-2</v>
      </c>
      <c r="Y5320">
        <v>0.19147728</v>
      </c>
      <c r="Z5320">
        <v>0.19147728</v>
      </c>
      <c r="AA5320">
        <v>0.22329545000000001</v>
      </c>
      <c r="AB5320">
        <v>0.26590908000000002</v>
      </c>
      <c r="AC5320">
        <v>6.3636363000000001E-2</v>
      </c>
      <c r="AD5320">
        <v>0.15965909</v>
      </c>
      <c r="AE5320">
        <v>3.1818181000000001E-2</v>
      </c>
      <c r="AF5320">
        <v>0</v>
      </c>
      <c r="AG5320">
        <v>0</v>
      </c>
      <c r="AH5320">
        <v>0</v>
      </c>
      <c r="AI5320">
        <v>0</v>
      </c>
      <c r="AJ5320">
        <v>0.14886363999999999</v>
      </c>
      <c r="AK5320">
        <v>0.23409091000000001</v>
      </c>
      <c r="AL5320">
        <v>0.10625</v>
      </c>
      <c r="AM5320">
        <v>0.10625</v>
      </c>
      <c r="AN5320">
        <v>0.10625</v>
      </c>
      <c r="AO5320">
        <v>0.25590062000000002</v>
      </c>
      <c r="AP5320">
        <v>0.10625</v>
      </c>
      <c r="AQ5320">
        <v>0.14886363999999999</v>
      </c>
    </row>
    <row r="5321" spans="1:43" x14ac:dyDescent="0.25">
      <c r="A5321" t="s">
        <v>43</v>
      </c>
      <c r="B5321">
        <v>2025</v>
      </c>
      <c r="C5321" t="s">
        <v>53</v>
      </c>
      <c r="D5321">
        <v>10</v>
      </c>
      <c r="E5321">
        <v>16</v>
      </c>
      <c r="F5321">
        <v>0</v>
      </c>
      <c r="G5321">
        <v>0.13333333999999999</v>
      </c>
      <c r="H5321">
        <v>0</v>
      </c>
      <c r="I5321">
        <v>6.6666669999999997E-2</v>
      </c>
      <c r="J5321">
        <v>0.10000001</v>
      </c>
      <c r="K5321">
        <v>6.6666669999999997E-2</v>
      </c>
      <c r="L5321">
        <v>0</v>
      </c>
      <c r="M5321">
        <v>0</v>
      </c>
      <c r="N5321">
        <v>0</v>
      </c>
      <c r="O5321">
        <v>3.3333334999999999E-2</v>
      </c>
      <c r="P5321">
        <v>0</v>
      </c>
      <c r="Q5321">
        <v>4.5454546999999998E-2</v>
      </c>
      <c r="R5321">
        <v>0.1</v>
      </c>
      <c r="S5321">
        <v>3.3333334999999999E-2</v>
      </c>
      <c r="T5321">
        <v>3.3333334999999999E-2</v>
      </c>
      <c r="U5321">
        <v>0.10000001</v>
      </c>
      <c r="V5321">
        <v>0.36666666999999997</v>
      </c>
      <c r="W5321">
        <v>6.6666669999999997E-2</v>
      </c>
      <c r="X5321">
        <v>3.3333334999999999E-2</v>
      </c>
      <c r="Y5321">
        <v>0.26666667999999999</v>
      </c>
      <c r="Z5321">
        <v>0.16666666999999999</v>
      </c>
      <c r="AA5321">
        <v>0.20000002</v>
      </c>
      <c r="AB5321">
        <v>0.16666666999999999</v>
      </c>
      <c r="AC5321">
        <v>0</v>
      </c>
      <c r="AD5321">
        <v>0.1</v>
      </c>
      <c r="AE5321">
        <v>6.6666669999999997E-2</v>
      </c>
      <c r="AF5321">
        <v>6.6666669999999997E-2</v>
      </c>
      <c r="AG5321">
        <v>3.3333334999999999E-2</v>
      </c>
      <c r="AH5321">
        <v>6.6666669999999997E-2</v>
      </c>
      <c r="AI5321">
        <v>6.6666669999999997E-2</v>
      </c>
      <c r="AJ5321">
        <v>0.22727273000000001</v>
      </c>
      <c r="AK5321">
        <v>0</v>
      </c>
      <c r="AL5321">
        <v>0</v>
      </c>
      <c r="AM5321">
        <v>0</v>
      </c>
      <c r="AN5321">
        <v>0</v>
      </c>
      <c r="AO5321">
        <v>3.3333334999999999E-2</v>
      </c>
      <c r="AP5321">
        <v>3.3333334999999999E-2</v>
      </c>
      <c r="AQ5321">
        <v>0.13333333999999999</v>
      </c>
    </row>
    <row r="5322" spans="1:43" x14ac:dyDescent="0.25">
      <c r="A5322" t="s">
        <v>43</v>
      </c>
      <c r="B5322">
        <v>2025</v>
      </c>
      <c r="C5322" t="s">
        <v>54</v>
      </c>
      <c r="D5322">
        <v>11</v>
      </c>
      <c r="E5322">
        <v>19</v>
      </c>
      <c r="F5322">
        <v>2.7777777999999999E-2</v>
      </c>
      <c r="G5322">
        <v>0</v>
      </c>
      <c r="H5322">
        <v>8.3333335999999994E-2</v>
      </c>
      <c r="I5322">
        <v>0.22222222</v>
      </c>
      <c r="J5322">
        <v>0</v>
      </c>
      <c r="K5322">
        <v>0</v>
      </c>
      <c r="L5322">
        <v>0.16666666999999999</v>
      </c>
      <c r="M5322">
        <v>5.5555555999999999E-2</v>
      </c>
      <c r="N5322">
        <v>5.5555555999999999E-2</v>
      </c>
      <c r="O5322">
        <v>5.5555555999999999E-2</v>
      </c>
      <c r="P5322">
        <v>0</v>
      </c>
      <c r="Q5322">
        <v>0.20588235999999999</v>
      </c>
      <c r="R5322">
        <v>0.22222222</v>
      </c>
      <c r="S5322">
        <v>0</v>
      </c>
      <c r="T5322">
        <v>2.7777777999999999E-2</v>
      </c>
      <c r="U5322">
        <v>0.27777779000000002</v>
      </c>
      <c r="V5322">
        <v>0</v>
      </c>
      <c r="W5322">
        <v>2.7777777999999999E-2</v>
      </c>
      <c r="X5322">
        <v>2.7777777999999999E-2</v>
      </c>
      <c r="Y5322">
        <v>0.19444444999999999</v>
      </c>
      <c r="Z5322">
        <v>0.19444444999999999</v>
      </c>
      <c r="AA5322">
        <v>0</v>
      </c>
      <c r="AB5322">
        <v>2.7777777999999999E-2</v>
      </c>
      <c r="AC5322">
        <v>2.7777777999999999E-2</v>
      </c>
      <c r="AD5322">
        <v>2.7777777999999999E-2</v>
      </c>
      <c r="AE5322">
        <v>2.7777777999999999E-2</v>
      </c>
      <c r="AF5322">
        <v>2.7777777999999999E-2</v>
      </c>
      <c r="AG5322">
        <v>2.7777777999999999E-2</v>
      </c>
      <c r="AH5322">
        <v>5.5555555999999999E-2</v>
      </c>
      <c r="AI5322">
        <v>2.7777777999999999E-2</v>
      </c>
      <c r="AJ5322">
        <v>0.26470589999999999</v>
      </c>
      <c r="AK5322">
        <v>0</v>
      </c>
      <c r="AL5322">
        <v>0.19444444999999999</v>
      </c>
      <c r="AM5322">
        <v>0.16666666999999999</v>
      </c>
      <c r="AN5322">
        <v>0</v>
      </c>
      <c r="AO5322">
        <v>0.27777779000000002</v>
      </c>
      <c r="AP5322">
        <v>2.7777777999999999E-2</v>
      </c>
      <c r="AQ5322">
        <v>0</v>
      </c>
    </row>
    <row r="5323" spans="1:43" x14ac:dyDescent="0.25">
      <c r="A5323" t="s">
        <v>43</v>
      </c>
      <c r="B5323">
        <v>2025</v>
      </c>
      <c r="C5323" t="s">
        <v>55</v>
      </c>
      <c r="D5323">
        <v>12</v>
      </c>
      <c r="E5323">
        <v>20</v>
      </c>
      <c r="F5323">
        <v>0.2142857</v>
      </c>
      <c r="G5323">
        <v>7.1428566999999998E-2</v>
      </c>
      <c r="H5323">
        <v>0.14285713</v>
      </c>
      <c r="I5323">
        <v>0</v>
      </c>
      <c r="J5323">
        <v>0</v>
      </c>
      <c r="K5323">
        <v>0</v>
      </c>
      <c r="L5323">
        <v>0</v>
      </c>
      <c r="M5323">
        <v>7.1428574999999994E-2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7.1428566999999998E-2</v>
      </c>
      <c r="X5323">
        <v>0</v>
      </c>
      <c r="Y5323">
        <v>0.14285713</v>
      </c>
      <c r="Z5323">
        <v>0.28571426999999999</v>
      </c>
      <c r="AA5323">
        <v>0.2142857</v>
      </c>
      <c r="AB5323">
        <v>0.28571426999999999</v>
      </c>
      <c r="AC5323">
        <v>0.14285713</v>
      </c>
      <c r="AD5323">
        <v>0</v>
      </c>
      <c r="AE5323">
        <v>0.14285713</v>
      </c>
      <c r="AF5323">
        <v>0</v>
      </c>
      <c r="AG5323">
        <v>0.14285713</v>
      </c>
      <c r="AH5323">
        <v>0.14285713</v>
      </c>
      <c r="AI5323">
        <v>0.14285713</v>
      </c>
      <c r="AJ5323">
        <v>0.28571426999999999</v>
      </c>
      <c r="AK5323">
        <v>7.1428566999999998E-2</v>
      </c>
      <c r="AL5323">
        <v>7.1428566999999998E-2</v>
      </c>
      <c r="AM5323">
        <v>7.1428566999999998E-2</v>
      </c>
      <c r="AN5323">
        <v>7.1428566999999998E-2</v>
      </c>
      <c r="AO5323">
        <v>0.28571426999999999</v>
      </c>
      <c r="AP5323">
        <v>7.1428566999999998E-2</v>
      </c>
      <c r="AQ5323">
        <v>0.35714287</v>
      </c>
    </row>
    <row r="5324" spans="1:43" x14ac:dyDescent="0.25">
      <c r="A5324" t="s">
        <v>43</v>
      </c>
      <c r="B5324">
        <v>2025</v>
      </c>
      <c r="C5324" t="s">
        <v>56</v>
      </c>
      <c r="D5324">
        <v>13</v>
      </c>
      <c r="E5324">
        <v>16</v>
      </c>
      <c r="F5324">
        <v>0.11616161</v>
      </c>
      <c r="G5324">
        <v>0.11616161</v>
      </c>
      <c r="H5324">
        <v>6.0606058999999997E-2</v>
      </c>
      <c r="I5324">
        <v>0.17171717</v>
      </c>
      <c r="J5324">
        <v>0.11111111</v>
      </c>
      <c r="K5324">
        <v>0</v>
      </c>
      <c r="L5324">
        <v>0.17171717</v>
      </c>
      <c r="M5324">
        <v>3.0303031000000001E-2</v>
      </c>
      <c r="N5324">
        <v>0.11616161</v>
      </c>
      <c r="O5324">
        <v>0</v>
      </c>
      <c r="P5324">
        <v>0.11616161</v>
      </c>
      <c r="Q5324">
        <v>0.36206895</v>
      </c>
      <c r="R5324">
        <v>6.0606062000000002E-2</v>
      </c>
      <c r="S5324">
        <v>3.0303031000000001E-2</v>
      </c>
      <c r="T5324">
        <v>6.0606062000000002E-2</v>
      </c>
      <c r="U5324">
        <v>3.0303031000000001E-2</v>
      </c>
      <c r="V5324">
        <v>0.12121212000000001</v>
      </c>
      <c r="W5324">
        <v>6.0606058999999997E-2</v>
      </c>
      <c r="X5324">
        <v>6.0606062000000002E-2</v>
      </c>
      <c r="Y5324">
        <v>9.0909093999999996E-2</v>
      </c>
      <c r="Z5324">
        <v>0.20202020000000001</v>
      </c>
      <c r="AA5324">
        <v>3.0303028999999999E-2</v>
      </c>
      <c r="AB5324">
        <v>8.5858583000000002E-2</v>
      </c>
      <c r="AC5324">
        <v>9.0909093999999996E-2</v>
      </c>
      <c r="AD5324">
        <v>6.0606062000000002E-2</v>
      </c>
      <c r="AE5324">
        <v>3.0303031000000001E-2</v>
      </c>
      <c r="AF5324">
        <v>3.0303031000000001E-2</v>
      </c>
      <c r="AG5324">
        <v>3.0303031000000001E-2</v>
      </c>
      <c r="AH5324">
        <v>0</v>
      </c>
      <c r="AI5324">
        <v>0</v>
      </c>
      <c r="AJ5324">
        <v>0.13793103000000001</v>
      </c>
      <c r="AK5324">
        <v>0</v>
      </c>
      <c r="AL5324">
        <v>0.11616161</v>
      </c>
      <c r="AM5324">
        <v>8.5858583000000002E-2</v>
      </c>
      <c r="AN5324">
        <v>6.0606062000000002E-2</v>
      </c>
      <c r="AO5324">
        <v>0.11616161</v>
      </c>
      <c r="AP5324">
        <v>9.0909086E-2</v>
      </c>
      <c r="AQ5324">
        <v>9.0909093999999996E-2</v>
      </c>
    </row>
    <row r="5325" spans="1:43" x14ac:dyDescent="0.25">
      <c r="A5325" t="s">
        <v>43</v>
      </c>
      <c r="B5325">
        <v>2025</v>
      </c>
      <c r="C5325" t="s">
        <v>57</v>
      </c>
      <c r="D5325">
        <v>14</v>
      </c>
      <c r="E5325">
        <v>69</v>
      </c>
      <c r="F5325">
        <v>0.20543401</v>
      </c>
      <c r="G5325">
        <v>0.14989838</v>
      </c>
      <c r="H5325">
        <v>0.11770683999999999</v>
      </c>
      <c r="I5325">
        <v>9.5169774999999998E-2</v>
      </c>
      <c r="J5325">
        <v>4.124821E-2</v>
      </c>
      <c r="K5325">
        <v>6.2978238000000006E-2</v>
      </c>
      <c r="L5325">
        <v>5.1709708E-2</v>
      </c>
      <c r="M5325">
        <v>7.4246778999999999E-2</v>
      </c>
      <c r="N5325">
        <v>0.11247609</v>
      </c>
      <c r="O5325">
        <v>0.14849356</v>
      </c>
      <c r="P5325">
        <v>0.18591583</v>
      </c>
      <c r="Q5325">
        <v>0.34901937999999999</v>
      </c>
      <c r="R5325">
        <v>0.16639766</v>
      </c>
      <c r="S5325">
        <v>0.14245575999999999</v>
      </c>
      <c r="T5325">
        <v>8.3059809999999998E-2</v>
      </c>
      <c r="U5325">
        <v>0.13641797999999999</v>
      </c>
      <c r="V5325">
        <v>6.5997131000000001E-2</v>
      </c>
      <c r="W5325">
        <v>7.3201454999999999E-2</v>
      </c>
      <c r="X5325">
        <v>1.6956443000000002E-2</v>
      </c>
      <c r="Y5325">
        <v>0.17162839999999999</v>
      </c>
      <c r="Z5325">
        <v>0.18510879999999999</v>
      </c>
      <c r="AA5325">
        <v>0.13339909999999999</v>
      </c>
      <c r="AB5325">
        <v>0.15814801000000001</v>
      </c>
      <c r="AC5325">
        <v>9.5976800000000001E-2</v>
      </c>
      <c r="AD5325">
        <v>6.8208991999999996E-2</v>
      </c>
      <c r="AE5325">
        <v>0.10643830999999999</v>
      </c>
      <c r="AF5325">
        <v>8.4708273000000001E-2</v>
      </c>
      <c r="AG5325">
        <v>9.8188668000000007E-2</v>
      </c>
      <c r="AH5325">
        <v>3.8229315999999999E-2</v>
      </c>
      <c r="AI5325">
        <v>6.8208991999999996E-2</v>
      </c>
      <c r="AJ5325">
        <v>0.13311540999999999</v>
      </c>
      <c r="AK5325">
        <v>6.2978238000000006E-2</v>
      </c>
      <c r="AL5325">
        <v>8.6920134999999996E-2</v>
      </c>
      <c r="AM5325">
        <v>8.3059809999999998E-2</v>
      </c>
      <c r="AN5325">
        <v>5.9959348000000003E-2</v>
      </c>
      <c r="AO5325">
        <v>0.23158775000000001</v>
      </c>
      <c r="AP5325">
        <v>0.10628495</v>
      </c>
      <c r="AQ5325">
        <v>0.23262888000000001</v>
      </c>
    </row>
    <row r="5326" spans="1:43" x14ac:dyDescent="0.25">
      <c r="A5326" t="s">
        <v>43</v>
      </c>
      <c r="B5326">
        <v>2025</v>
      </c>
      <c r="C5326" t="s">
        <v>58</v>
      </c>
      <c r="D5326">
        <v>15</v>
      </c>
      <c r="E5326">
        <v>84</v>
      </c>
      <c r="F5326">
        <v>0.20120835000000001</v>
      </c>
      <c r="G5326">
        <v>0.16845813000000001</v>
      </c>
      <c r="H5326">
        <v>0.11888199000000001</v>
      </c>
      <c r="I5326">
        <v>0.12135261</v>
      </c>
      <c r="J5326">
        <v>0.10319193</v>
      </c>
      <c r="K5326">
        <v>5.9224427000000003E-2</v>
      </c>
      <c r="L5326">
        <v>0.12629387</v>
      </c>
      <c r="M5326">
        <v>9.6014284000000005E-2</v>
      </c>
      <c r="N5326">
        <v>0.1007213</v>
      </c>
      <c r="O5326">
        <v>9.0405642999999994E-2</v>
      </c>
      <c r="P5326">
        <v>7.8286736999999995E-2</v>
      </c>
      <c r="Q5326">
        <v>0.26620272</v>
      </c>
      <c r="R5326">
        <v>0.15096482999999999</v>
      </c>
      <c r="S5326">
        <v>0.296321</v>
      </c>
      <c r="T5326">
        <v>0.20614961000000001</v>
      </c>
      <c r="U5326">
        <v>0.20054097000000001</v>
      </c>
      <c r="V5326">
        <v>0.27500856000000001</v>
      </c>
      <c r="W5326">
        <v>8.8020734000000003E-2</v>
      </c>
      <c r="X5326">
        <v>9.3063883E-2</v>
      </c>
      <c r="Y5326">
        <v>0.14378717999999999</v>
      </c>
      <c r="Z5326">
        <v>0.17183039</v>
      </c>
      <c r="AA5326">
        <v>0.13504052</v>
      </c>
      <c r="AB5326">
        <v>0.15186644999999999</v>
      </c>
      <c r="AC5326">
        <v>3.5220854000000003E-2</v>
      </c>
      <c r="AD5326">
        <v>4.9576151999999998E-2</v>
      </c>
      <c r="AE5326">
        <v>4.6438134999999998E-2</v>
      </c>
      <c r="AF5326">
        <v>1.839493E-2</v>
      </c>
      <c r="AG5326">
        <v>2.9612212999999998E-2</v>
      </c>
      <c r="AH5326">
        <v>1.839493E-2</v>
      </c>
      <c r="AI5326">
        <v>4.0829495E-2</v>
      </c>
      <c r="AJ5326">
        <v>0.20849986000000001</v>
      </c>
      <c r="AK5326">
        <v>7.4247098999999997E-2</v>
      </c>
      <c r="AL5326">
        <v>4.2398500999999998E-2</v>
      </c>
      <c r="AM5326">
        <v>3.6789857000000002E-2</v>
      </c>
      <c r="AN5326">
        <v>7.4247098999999997E-2</v>
      </c>
      <c r="AO5326">
        <v>0.12799737</v>
      </c>
      <c r="AP5326">
        <v>7.6001241999999997E-2</v>
      </c>
      <c r="AQ5326">
        <v>0.12091037</v>
      </c>
    </row>
    <row r="5327" spans="1:43" x14ac:dyDescent="0.25">
      <c r="A5327" t="s">
        <v>43</v>
      </c>
      <c r="B5327">
        <v>2025</v>
      </c>
      <c r="C5327" t="s">
        <v>59</v>
      </c>
      <c r="D5327">
        <v>16</v>
      </c>
      <c r="E5327">
        <v>76</v>
      </c>
      <c r="F5327">
        <v>0.27855074000000002</v>
      </c>
      <c r="G5327">
        <v>0.22637682000000001</v>
      </c>
      <c r="H5327">
        <v>0.21188404999999999</v>
      </c>
      <c r="I5327">
        <v>0.12463768</v>
      </c>
      <c r="J5327">
        <v>2.0579711000000001E-2</v>
      </c>
      <c r="K5327">
        <v>4.1739129E-2</v>
      </c>
      <c r="L5327">
        <v>1.3913043999999999E-2</v>
      </c>
      <c r="M5327">
        <v>5.6231886000000002E-2</v>
      </c>
      <c r="N5327">
        <v>2.8405797E-2</v>
      </c>
      <c r="O5327">
        <v>1.3913043999999999E-2</v>
      </c>
      <c r="P5327">
        <v>1.3913043999999999E-2</v>
      </c>
      <c r="Q5327">
        <v>0.30345443</v>
      </c>
      <c r="R5327">
        <v>0.13565218000000001</v>
      </c>
      <c r="S5327">
        <v>0.18811594000000001</v>
      </c>
      <c r="T5327">
        <v>0.19917744000000001</v>
      </c>
      <c r="U5327">
        <v>0.10311397999999999</v>
      </c>
      <c r="V5327">
        <v>0.23235296</v>
      </c>
      <c r="W5327">
        <v>8.7772399000000001E-2</v>
      </c>
      <c r="X5327">
        <v>8.9261285999999995E-2</v>
      </c>
      <c r="Y5327">
        <v>9.6811593000000001E-2</v>
      </c>
      <c r="Z5327">
        <v>4.8985506999999998E-2</v>
      </c>
      <c r="AA5327">
        <v>9.7391306999999996E-2</v>
      </c>
      <c r="AB5327">
        <v>7.6231882000000001E-2</v>
      </c>
      <c r="AC5327">
        <v>2.7826087999999999E-2</v>
      </c>
      <c r="AD5327">
        <v>2.8985506000000001E-2</v>
      </c>
      <c r="AE5327">
        <v>3.4492753000000001E-2</v>
      </c>
      <c r="AF5327">
        <v>7.2463765000000003E-3</v>
      </c>
      <c r="AG5327">
        <v>2.7826087999999999E-2</v>
      </c>
      <c r="AH5327">
        <v>1.4492753000000001E-2</v>
      </c>
      <c r="AI5327">
        <v>1.3913043999999999E-2</v>
      </c>
      <c r="AJ5327">
        <v>6.3430614999999996E-2</v>
      </c>
      <c r="AK5327">
        <v>3.3913041999999997E-2</v>
      </c>
      <c r="AL5327">
        <v>2.1159420000000002E-2</v>
      </c>
      <c r="AM5327">
        <v>3.5546414999999998E-2</v>
      </c>
      <c r="AN5327">
        <v>2.0270269E-2</v>
      </c>
      <c r="AO5327">
        <v>9.8235294000000001E-2</v>
      </c>
      <c r="AP5327">
        <v>2.8450362E-2</v>
      </c>
      <c r="AQ5327">
        <v>0.15560876000000001</v>
      </c>
    </row>
    <row r="5328" spans="1:43" x14ac:dyDescent="0.25">
      <c r="A5328" t="s">
        <v>43</v>
      </c>
      <c r="B5328">
        <v>2025</v>
      </c>
      <c r="C5328" t="s">
        <v>60</v>
      </c>
      <c r="D5328">
        <v>17</v>
      </c>
      <c r="E5328">
        <v>51</v>
      </c>
      <c r="F5328">
        <v>0.10714286000000001</v>
      </c>
      <c r="G5328">
        <v>0.19950736999999999</v>
      </c>
      <c r="H5328">
        <v>0.14523810000000001</v>
      </c>
      <c r="I5328">
        <v>0.19047618999999999</v>
      </c>
      <c r="J5328">
        <v>3.3333331000000001E-2</v>
      </c>
      <c r="K5328">
        <v>0.14285714999999999</v>
      </c>
      <c r="L5328">
        <v>5.0000004000000001E-2</v>
      </c>
      <c r="M5328">
        <v>0.13809524000000001</v>
      </c>
      <c r="N5328">
        <v>2.8571428999999999E-2</v>
      </c>
      <c r="O5328">
        <v>0.12619047999999999</v>
      </c>
      <c r="P5328">
        <v>4.5238095999999998E-2</v>
      </c>
      <c r="Q5328">
        <v>0.30053192000000001</v>
      </c>
      <c r="R5328">
        <v>0.16666665999999999</v>
      </c>
      <c r="S5328">
        <v>6.6502459E-2</v>
      </c>
      <c r="T5328">
        <v>6.4285718000000006E-2</v>
      </c>
      <c r="U5328">
        <v>7.8048780999999998E-2</v>
      </c>
      <c r="V5328">
        <v>0.13170730999999999</v>
      </c>
      <c r="W5328">
        <v>4.6341463999999999E-2</v>
      </c>
      <c r="X5328">
        <v>6.6371679000000003E-2</v>
      </c>
      <c r="Y5328">
        <v>0.16190477</v>
      </c>
      <c r="Z5328">
        <v>0.15024630999999999</v>
      </c>
      <c r="AA5328">
        <v>0.18571429</v>
      </c>
      <c r="AB5328">
        <v>0.14047618000000001</v>
      </c>
      <c r="AC5328">
        <v>7.1428566999999998E-2</v>
      </c>
      <c r="AD5328">
        <v>0.10476191</v>
      </c>
      <c r="AE5328">
        <v>9.5238096999999994E-2</v>
      </c>
      <c r="AF5328">
        <v>7.1428566999999998E-2</v>
      </c>
      <c r="AG5328">
        <v>0.12380952000000001</v>
      </c>
      <c r="AH5328">
        <v>7.1428566999999998E-2</v>
      </c>
      <c r="AI5328">
        <v>0.1</v>
      </c>
      <c r="AJ5328">
        <v>0.13297871999999999</v>
      </c>
      <c r="AK5328">
        <v>4.7619044999999999E-2</v>
      </c>
      <c r="AL5328">
        <v>7.1428566999999998E-2</v>
      </c>
      <c r="AM5328">
        <v>9.2857145000000002E-2</v>
      </c>
      <c r="AN5328">
        <v>5.3658537999999999E-2</v>
      </c>
      <c r="AO5328">
        <v>0.20243903999999999</v>
      </c>
      <c r="AP5328">
        <v>0.13170730999999999</v>
      </c>
      <c r="AQ5328">
        <v>0.13274336</v>
      </c>
    </row>
    <row r="5329" spans="1:43" x14ac:dyDescent="0.25">
      <c r="A5329" t="s">
        <v>43</v>
      </c>
      <c r="B5329">
        <v>2025</v>
      </c>
      <c r="C5329" t="s">
        <v>61</v>
      </c>
      <c r="D5329">
        <v>18</v>
      </c>
      <c r="E5329">
        <v>61</v>
      </c>
      <c r="F5329">
        <v>0.2008547</v>
      </c>
      <c r="G5329">
        <v>0.10170940000000001</v>
      </c>
      <c r="H5329">
        <v>0.12136751</v>
      </c>
      <c r="I5329">
        <v>9.8290591999999996E-2</v>
      </c>
      <c r="J5329">
        <v>0.18290598999999999</v>
      </c>
      <c r="K5329">
        <v>0.10769231</v>
      </c>
      <c r="L5329">
        <v>9.9145292999999995E-2</v>
      </c>
      <c r="M5329">
        <v>4.5299150000000003E-2</v>
      </c>
      <c r="N5329">
        <v>5.3846154E-2</v>
      </c>
      <c r="O5329">
        <v>0.10265487</v>
      </c>
      <c r="P5329">
        <v>0.11880342000000001</v>
      </c>
      <c r="Q5329">
        <v>0.26238530999999998</v>
      </c>
      <c r="R5329">
        <v>0.11538461999999999</v>
      </c>
      <c r="S5329">
        <v>0.12905981999999999</v>
      </c>
      <c r="T5329">
        <v>0.16239314999999999</v>
      </c>
      <c r="U5329">
        <v>0.22478634</v>
      </c>
      <c r="V5329">
        <v>0.13548951000000001</v>
      </c>
      <c r="W5329">
        <v>0.10769231</v>
      </c>
      <c r="X5329">
        <v>1.8018018E-2</v>
      </c>
      <c r="Y5329">
        <v>0.10769231</v>
      </c>
      <c r="Z5329">
        <v>0.22905982999999999</v>
      </c>
      <c r="AA5329">
        <v>0.15555556000000001</v>
      </c>
      <c r="AB5329">
        <v>0.23162393000000001</v>
      </c>
      <c r="AC5329">
        <v>5.8974358999999997E-2</v>
      </c>
      <c r="AD5329">
        <v>7.0085472999999995E-2</v>
      </c>
      <c r="AE5329">
        <v>0.10683761</v>
      </c>
      <c r="AF5329">
        <v>0.11538461999999999</v>
      </c>
      <c r="AG5329">
        <v>0.12393162000000001</v>
      </c>
      <c r="AH5329">
        <v>9.2920354999999996E-2</v>
      </c>
      <c r="AI5329">
        <v>0.10683761</v>
      </c>
      <c r="AJ5329">
        <v>0.20091744</v>
      </c>
      <c r="AK5329">
        <v>0.11367521</v>
      </c>
      <c r="AL5329">
        <v>0.11623931999999999</v>
      </c>
      <c r="AM5329">
        <v>0.12735041999999999</v>
      </c>
      <c r="AN5329">
        <v>0.12136753</v>
      </c>
      <c r="AO5329">
        <v>0.19930070999999999</v>
      </c>
      <c r="AP5329">
        <v>8.4615387E-2</v>
      </c>
      <c r="AQ5329">
        <v>0.15765765000000001</v>
      </c>
    </row>
    <row r="5330" spans="1:43" x14ac:dyDescent="0.25">
      <c r="A5330" t="s">
        <v>43</v>
      </c>
      <c r="B5330">
        <v>2025</v>
      </c>
      <c r="C5330" t="s">
        <v>62</v>
      </c>
      <c r="D5330">
        <v>19</v>
      </c>
      <c r="E5330">
        <v>30</v>
      </c>
      <c r="F5330">
        <v>0.50431037000000001</v>
      </c>
      <c r="G5330">
        <v>0.20474137000000001</v>
      </c>
      <c r="H5330">
        <v>0.1637931</v>
      </c>
      <c r="I5330">
        <v>4.0948274999999999E-2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8.6206898000000004E-2</v>
      </c>
      <c r="P5330">
        <v>0</v>
      </c>
      <c r="Q5330">
        <v>0.22769953000000001</v>
      </c>
      <c r="R5330">
        <v>0.1637931</v>
      </c>
      <c r="S5330">
        <v>0.29525860999999998</v>
      </c>
      <c r="T5330">
        <v>0.12284483</v>
      </c>
      <c r="U5330">
        <v>0.1637931</v>
      </c>
      <c r="V5330">
        <v>0.25431034000000002</v>
      </c>
      <c r="W5330">
        <v>4.0948274999999999E-2</v>
      </c>
      <c r="X5330">
        <v>0.15206185</v>
      </c>
      <c r="Y5330">
        <v>0.12284483</v>
      </c>
      <c r="Z5330">
        <v>0.12284483</v>
      </c>
      <c r="AA5330">
        <v>0</v>
      </c>
      <c r="AB5330">
        <v>0</v>
      </c>
      <c r="AC5330">
        <v>0</v>
      </c>
      <c r="AD5330">
        <v>8.1896550999999998E-2</v>
      </c>
      <c r="AE5330">
        <v>4.0948274999999999E-2</v>
      </c>
      <c r="AF5330">
        <v>4.0948274999999999E-2</v>
      </c>
      <c r="AG5330">
        <v>0</v>
      </c>
      <c r="AH5330">
        <v>0</v>
      </c>
      <c r="AI5330">
        <v>0</v>
      </c>
      <c r="AJ5330">
        <v>8.9201875E-2</v>
      </c>
      <c r="AK5330">
        <v>8.1896550999999998E-2</v>
      </c>
      <c r="AL5330">
        <v>4.0948274999999999E-2</v>
      </c>
      <c r="AM5330">
        <v>4.0948274999999999E-2</v>
      </c>
      <c r="AN5330">
        <v>4.0948274999999999E-2</v>
      </c>
      <c r="AO5330">
        <v>0.1637931</v>
      </c>
      <c r="AP5330">
        <v>0</v>
      </c>
      <c r="AQ5330">
        <v>0</v>
      </c>
    </row>
    <row r="5331" spans="1:43" x14ac:dyDescent="0.25">
      <c r="A5331" t="s">
        <v>43</v>
      </c>
      <c r="B5331">
        <v>2025</v>
      </c>
      <c r="C5331" t="s">
        <v>63</v>
      </c>
      <c r="D5331">
        <v>20</v>
      </c>
      <c r="E5331">
        <v>88</v>
      </c>
      <c r="F5331">
        <v>0.11960785</v>
      </c>
      <c r="G5331">
        <v>0.16568627999999999</v>
      </c>
      <c r="H5331">
        <v>0.10441177</v>
      </c>
      <c r="I5331">
        <v>0.10294117</v>
      </c>
      <c r="J5331">
        <v>0.15343137000000001</v>
      </c>
      <c r="K5331">
        <v>0.14656863000000001</v>
      </c>
      <c r="L5331">
        <v>9.9019608999999995E-2</v>
      </c>
      <c r="M5331">
        <v>0.15490195000000001</v>
      </c>
      <c r="N5331">
        <v>7.7941178999999999E-2</v>
      </c>
      <c r="O5331">
        <v>0.12512461999999999</v>
      </c>
      <c r="P5331">
        <v>0.11421568999999999</v>
      </c>
      <c r="Q5331">
        <v>0.30269989000000003</v>
      </c>
      <c r="R5331">
        <v>0.11421568999999999</v>
      </c>
      <c r="S5331">
        <v>0.21176471999999999</v>
      </c>
      <c r="T5331">
        <v>0.11568626999999999</v>
      </c>
      <c r="U5331">
        <v>0.11274509000000001</v>
      </c>
      <c r="V5331">
        <v>0.22990194999999999</v>
      </c>
      <c r="W5331">
        <v>5.7000000000000002E-2</v>
      </c>
      <c r="X5331">
        <v>0.10541815</v>
      </c>
      <c r="Y5331">
        <v>0.15882352999999999</v>
      </c>
      <c r="Z5331">
        <v>0.15196077999999999</v>
      </c>
      <c r="AA5331">
        <v>0.12254901</v>
      </c>
      <c r="AB5331">
        <v>0.14215686999999999</v>
      </c>
      <c r="AC5331">
        <v>6.2745094000000001E-2</v>
      </c>
      <c r="AD5331">
        <v>7.6470591000000004E-2</v>
      </c>
      <c r="AE5331">
        <v>7.7941178999999999E-2</v>
      </c>
      <c r="AF5331">
        <v>6.6666669999999997E-2</v>
      </c>
      <c r="AG5331">
        <v>6.8137258000000006E-2</v>
      </c>
      <c r="AH5331">
        <v>6.0817547E-2</v>
      </c>
      <c r="AI5331">
        <v>6.9607846000000001E-2</v>
      </c>
      <c r="AJ5331">
        <v>9.8650053000000001E-2</v>
      </c>
      <c r="AK5331">
        <v>5.1470584999999999E-2</v>
      </c>
      <c r="AL5331">
        <v>8.3333335999999994E-2</v>
      </c>
      <c r="AM5331">
        <v>7.4999995999999999E-2</v>
      </c>
      <c r="AN5331">
        <v>5.9803917999999998E-2</v>
      </c>
      <c r="AO5331">
        <v>9.3137257000000001E-2</v>
      </c>
      <c r="AP5331">
        <v>2.5500001000000001E-2</v>
      </c>
      <c r="AQ5331">
        <v>0.13368669</v>
      </c>
    </row>
    <row r="5332" spans="1:43" x14ac:dyDescent="0.25">
      <c r="A5332" t="s">
        <v>43</v>
      </c>
      <c r="B5332">
        <v>2025</v>
      </c>
      <c r="C5332" t="s">
        <v>64</v>
      </c>
      <c r="D5332">
        <v>21</v>
      </c>
      <c r="E5332">
        <v>49</v>
      </c>
      <c r="F5332">
        <v>0.10073260000000001</v>
      </c>
      <c r="G5332">
        <v>0.21428572000000001</v>
      </c>
      <c r="H5332">
        <v>0.18864469</v>
      </c>
      <c r="I5332">
        <v>9.0225561999999995E-2</v>
      </c>
      <c r="J5332">
        <v>0.16117214999999999</v>
      </c>
      <c r="K5332">
        <v>0.24908425000000001</v>
      </c>
      <c r="L5332">
        <v>0.14835164000000001</v>
      </c>
      <c r="M5332">
        <v>0.18498169</v>
      </c>
      <c r="N5332">
        <v>9.8901100000000006E-2</v>
      </c>
      <c r="O5332">
        <v>0.17032968000000001</v>
      </c>
      <c r="P5332">
        <v>0.18315018999999999</v>
      </c>
      <c r="Q5332">
        <v>0.25289573999999998</v>
      </c>
      <c r="R5332">
        <v>0.25274723999999998</v>
      </c>
      <c r="S5332">
        <v>0.17582417</v>
      </c>
      <c r="T5332">
        <v>0.17765566999999999</v>
      </c>
      <c r="U5332">
        <v>0.20329669</v>
      </c>
      <c r="V5332">
        <v>0.15018316000000001</v>
      </c>
      <c r="W5332">
        <v>0.26556777999999998</v>
      </c>
      <c r="X5332">
        <v>9.3253970000000005E-2</v>
      </c>
      <c r="Y5332">
        <v>0.18864469</v>
      </c>
      <c r="Z5332">
        <v>0.12454213</v>
      </c>
      <c r="AA5332">
        <v>8.7912089999999998E-2</v>
      </c>
      <c r="AB5332">
        <v>0.22368421999999999</v>
      </c>
      <c r="AC5332">
        <v>1.2820511999999999E-2</v>
      </c>
      <c r="AD5332">
        <v>0</v>
      </c>
      <c r="AE5332">
        <v>2.5641023999999998E-2</v>
      </c>
      <c r="AF5332">
        <v>1.2820513E-2</v>
      </c>
      <c r="AG5332">
        <v>2.5641026000000001E-2</v>
      </c>
      <c r="AH5332">
        <v>0</v>
      </c>
      <c r="AI5332">
        <v>1.2820513E-2</v>
      </c>
      <c r="AJ5332">
        <v>0.22007721999999999</v>
      </c>
      <c r="AK5332">
        <v>2.5641023999999998E-2</v>
      </c>
      <c r="AL5332">
        <v>4.9450546999999997E-2</v>
      </c>
      <c r="AM5332">
        <v>4.9450546999999997E-2</v>
      </c>
      <c r="AN5332">
        <v>4.9450546999999997E-2</v>
      </c>
      <c r="AO5332">
        <v>6.2271069999999998E-2</v>
      </c>
      <c r="AP5332">
        <v>1.2820513E-2</v>
      </c>
      <c r="AQ5332">
        <v>0.13492064000000001</v>
      </c>
    </row>
    <row r="5333" spans="1:43" x14ac:dyDescent="0.25">
      <c r="A5333" t="s">
        <v>43</v>
      </c>
      <c r="B5333">
        <v>2025</v>
      </c>
      <c r="C5333" t="s">
        <v>65</v>
      </c>
      <c r="D5333">
        <v>22</v>
      </c>
      <c r="E5333">
        <v>40</v>
      </c>
      <c r="F5333">
        <v>0.36111110000000002</v>
      </c>
      <c r="G5333">
        <v>0.33333333999999998</v>
      </c>
      <c r="H5333">
        <v>0.41666666000000002</v>
      </c>
      <c r="I5333">
        <v>0.38888887</v>
      </c>
      <c r="J5333">
        <v>0.23611112000000001</v>
      </c>
      <c r="K5333">
        <v>0.36111110000000002</v>
      </c>
      <c r="L5333">
        <v>0.29166666000000002</v>
      </c>
      <c r="M5333">
        <v>0.29166666000000002</v>
      </c>
      <c r="N5333">
        <v>0.30555555000000001</v>
      </c>
      <c r="O5333">
        <v>0.30555555000000001</v>
      </c>
      <c r="P5333">
        <v>0.31944444999999999</v>
      </c>
      <c r="Q5333">
        <v>0.17142856000000001</v>
      </c>
      <c r="R5333">
        <v>0.20833334000000001</v>
      </c>
      <c r="S5333">
        <v>0.16666666999999999</v>
      </c>
      <c r="T5333">
        <v>0.26388889999999998</v>
      </c>
      <c r="U5333">
        <v>0.27777779000000002</v>
      </c>
      <c r="V5333">
        <v>0.20833334000000001</v>
      </c>
      <c r="W5333">
        <v>4.1666667999999997E-2</v>
      </c>
      <c r="X5333">
        <v>1.5625E-2</v>
      </c>
      <c r="Y5333">
        <v>9.7222223999999996E-2</v>
      </c>
      <c r="Z5333">
        <v>0.16666666999999999</v>
      </c>
      <c r="AA5333">
        <v>0.125</v>
      </c>
      <c r="AB5333">
        <v>0.125</v>
      </c>
      <c r="AC5333">
        <v>5.5555555999999999E-2</v>
      </c>
      <c r="AD5333">
        <v>0</v>
      </c>
      <c r="AE5333">
        <v>8.3333335999999994E-2</v>
      </c>
      <c r="AF5333">
        <v>2.7777777999999999E-2</v>
      </c>
      <c r="AG5333">
        <v>5.5555555999999999E-2</v>
      </c>
      <c r="AH5333">
        <v>1.3888889E-2</v>
      </c>
      <c r="AI5333">
        <v>4.1666667999999997E-2</v>
      </c>
      <c r="AJ5333">
        <v>0.24285715999999999</v>
      </c>
      <c r="AK5333">
        <v>2.7777777999999999E-2</v>
      </c>
      <c r="AL5333">
        <v>0.125</v>
      </c>
      <c r="AM5333">
        <v>6.9444448000000006E-2</v>
      </c>
      <c r="AN5333">
        <v>6.9444448000000006E-2</v>
      </c>
      <c r="AO5333">
        <v>0.18055557</v>
      </c>
      <c r="AP5333">
        <v>0.13888890000000001</v>
      </c>
      <c r="AQ5333">
        <v>0.265625</v>
      </c>
    </row>
    <row r="5334" spans="1:43" x14ac:dyDescent="0.25">
      <c r="A5334" t="s">
        <v>43</v>
      </c>
      <c r="B5334">
        <v>2025</v>
      </c>
      <c r="C5334" t="s">
        <v>66</v>
      </c>
      <c r="D5334">
        <v>23</v>
      </c>
      <c r="E5334">
        <v>47</v>
      </c>
      <c r="F5334">
        <v>0.40155643000000002</v>
      </c>
      <c r="G5334">
        <v>0.34777433000000002</v>
      </c>
      <c r="H5334">
        <v>0.32992038000000001</v>
      </c>
      <c r="I5334">
        <v>0.34045028999999999</v>
      </c>
      <c r="J5334">
        <v>0.18187112</v>
      </c>
      <c r="K5334">
        <v>0.27057453999999997</v>
      </c>
      <c r="L5334">
        <v>0.21792507</v>
      </c>
      <c r="M5334">
        <v>0.32322401000000001</v>
      </c>
      <c r="N5334">
        <v>0.27057453999999997</v>
      </c>
      <c r="O5334">
        <v>0.29790819000000002</v>
      </c>
      <c r="P5334">
        <v>0.26004463</v>
      </c>
      <c r="Q5334">
        <v>0.28814876</v>
      </c>
      <c r="R5334">
        <v>0.23068711</v>
      </c>
      <c r="S5334">
        <v>0.21413699</v>
      </c>
      <c r="T5334">
        <v>0.21884497999999999</v>
      </c>
      <c r="U5334">
        <v>0.23500466</v>
      </c>
      <c r="V5334">
        <v>0.16464481</v>
      </c>
      <c r="W5334">
        <v>0.11199534999999999</v>
      </c>
      <c r="X5334">
        <v>3.4664538000000002E-2</v>
      </c>
      <c r="Y5334">
        <v>8.8331513E-2</v>
      </c>
      <c r="Z5334">
        <v>8.8331513E-2</v>
      </c>
      <c r="AA5334">
        <v>9.7001158000000004E-2</v>
      </c>
      <c r="AB5334">
        <v>9.7001158000000004E-2</v>
      </c>
      <c r="AC5334">
        <v>9.7001158000000004E-2</v>
      </c>
      <c r="AD5334">
        <v>3.3821816999999997E-2</v>
      </c>
      <c r="AE5334">
        <v>7.5941384000000001E-2</v>
      </c>
      <c r="AF5334">
        <v>3.1589675999999997E-2</v>
      </c>
      <c r="AG5334">
        <v>2.1059782999999999E-2</v>
      </c>
      <c r="AH5334">
        <v>0</v>
      </c>
      <c r="AI5334">
        <v>3.1589675999999997E-2</v>
      </c>
      <c r="AJ5334">
        <v>0.13964571000000001</v>
      </c>
      <c r="AK5334">
        <v>0.14965062000000001</v>
      </c>
      <c r="AL5334">
        <v>6.6818677000000007E-2</v>
      </c>
      <c r="AM5334">
        <v>7.9280644999999997E-2</v>
      </c>
      <c r="AN5334">
        <v>0.13726300999999999</v>
      </c>
      <c r="AO5334">
        <v>0.14135287999999999</v>
      </c>
      <c r="AP5334">
        <v>4.4351712000000001E-2</v>
      </c>
      <c r="AQ5334">
        <v>0.12955270999999999</v>
      </c>
    </row>
    <row r="5335" spans="1:43" x14ac:dyDescent="0.25">
      <c r="A5335" t="s">
        <v>43</v>
      </c>
      <c r="B5335">
        <v>2025</v>
      </c>
      <c r="C5335" t="s">
        <v>67</v>
      </c>
      <c r="D5335">
        <v>24</v>
      </c>
      <c r="E5335">
        <v>52</v>
      </c>
      <c r="F5335">
        <v>5.7142856999999998E-2</v>
      </c>
      <c r="G5335">
        <v>0.13333333999999999</v>
      </c>
      <c r="H5335">
        <v>0.11428571999999999</v>
      </c>
      <c r="I5335">
        <v>0.13095237000000001</v>
      </c>
      <c r="J5335">
        <v>8.5714288E-2</v>
      </c>
      <c r="K5335">
        <v>8.5714288E-2</v>
      </c>
      <c r="L5335">
        <v>0.16190477</v>
      </c>
      <c r="M5335">
        <v>0.17142856000000001</v>
      </c>
      <c r="N5335">
        <v>0.18095237</v>
      </c>
      <c r="O5335">
        <v>0.15238096000000001</v>
      </c>
      <c r="P5335">
        <v>0.17142856000000001</v>
      </c>
      <c r="Q5335">
        <v>0.18316832</v>
      </c>
      <c r="R5335">
        <v>0.21904761</v>
      </c>
      <c r="S5335">
        <v>0.19999998999999999</v>
      </c>
      <c r="T5335">
        <v>0.19047617999999999</v>
      </c>
      <c r="U5335">
        <v>0.17142858</v>
      </c>
      <c r="V5335">
        <v>0.26428568000000002</v>
      </c>
      <c r="W5335">
        <v>0.11428571</v>
      </c>
      <c r="X5335">
        <v>0.13095239</v>
      </c>
      <c r="Y5335">
        <v>7.6190479000000005E-2</v>
      </c>
      <c r="Z5335">
        <v>6.1904762000000002E-2</v>
      </c>
      <c r="AA5335">
        <v>1.9047620000000001E-2</v>
      </c>
      <c r="AB5335">
        <v>5.2380949000000003E-2</v>
      </c>
      <c r="AC5335">
        <v>9.5238098999999993E-3</v>
      </c>
      <c r="AD5335">
        <v>0</v>
      </c>
      <c r="AE5335">
        <v>9.5238098999999993E-3</v>
      </c>
      <c r="AF5335">
        <v>9.5238098999999993E-3</v>
      </c>
      <c r="AG5335">
        <v>0</v>
      </c>
      <c r="AH5335">
        <v>0</v>
      </c>
      <c r="AI5335">
        <v>0</v>
      </c>
      <c r="AJ5335">
        <v>0.39603960999999999</v>
      </c>
      <c r="AK5335">
        <v>1.9047617999999999E-2</v>
      </c>
      <c r="AL5335">
        <v>1.6666667999999999E-2</v>
      </c>
      <c r="AM5335">
        <v>3.5714283999999999E-2</v>
      </c>
      <c r="AN5335">
        <v>2.8571428999999999E-2</v>
      </c>
      <c r="AO5335">
        <v>9.5238089999999994E-3</v>
      </c>
      <c r="AP5335">
        <v>9.5238098999999993E-3</v>
      </c>
      <c r="AQ5335">
        <v>2.6190476000000001E-2</v>
      </c>
    </row>
    <row r="5336" spans="1:43" x14ac:dyDescent="0.25">
      <c r="A5336" t="s">
        <v>43</v>
      </c>
      <c r="B5336">
        <v>2025</v>
      </c>
      <c r="C5336" t="s">
        <v>68</v>
      </c>
      <c r="D5336">
        <v>25</v>
      </c>
      <c r="E5336">
        <v>31</v>
      </c>
      <c r="F5336">
        <v>0.16898149000000001</v>
      </c>
      <c r="G5336">
        <v>0.24537037</v>
      </c>
      <c r="H5336">
        <v>0.15972222</v>
      </c>
      <c r="I5336">
        <v>0.10185184999999999</v>
      </c>
      <c r="J5336">
        <v>0.13657406999999999</v>
      </c>
      <c r="K5336">
        <v>0.15740741999999999</v>
      </c>
      <c r="L5336">
        <v>0.19444444999999999</v>
      </c>
      <c r="M5336">
        <v>0.17824075</v>
      </c>
      <c r="N5336">
        <v>0.21527778</v>
      </c>
      <c r="O5336">
        <v>0.15740741999999999</v>
      </c>
      <c r="P5336">
        <v>0.1550926</v>
      </c>
      <c r="Q5336">
        <v>0.26578948000000002</v>
      </c>
      <c r="R5336">
        <v>0.43055555000000001</v>
      </c>
      <c r="S5336">
        <v>0.32638889999999998</v>
      </c>
      <c r="T5336">
        <v>0.32638889999999998</v>
      </c>
      <c r="U5336">
        <v>0.40740739999999998</v>
      </c>
      <c r="V5336">
        <v>0.19444444999999999</v>
      </c>
      <c r="W5336">
        <v>3.9351853999999999E-2</v>
      </c>
      <c r="X5336">
        <v>0.15942029999999999</v>
      </c>
      <c r="Y5336">
        <v>0.20370369999999999</v>
      </c>
      <c r="Z5336">
        <v>0.16203703999999999</v>
      </c>
      <c r="AA5336">
        <v>0.18055557</v>
      </c>
      <c r="AB5336">
        <v>0.17824075</v>
      </c>
      <c r="AC5336">
        <v>0.14120369999999999</v>
      </c>
      <c r="AD5336">
        <v>7.8703708999999997E-2</v>
      </c>
      <c r="AE5336">
        <v>8.3333335999999994E-2</v>
      </c>
      <c r="AF5336">
        <v>7.8703708999999997E-2</v>
      </c>
      <c r="AG5336">
        <v>9.9537036999999995E-2</v>
      </c>
      <c r="AH5336">
        <v>9.9537036999999995E-2</v>
      </c>
      <c r="AI5336">
        <v>0.12268519</v>
      </c>
      <c r="AJ5336">
        <v>0.21315788999999999</v>
      </c>
      <c r="AK5336">
        <v>2.0833333999999998E-2</v>
      </c>
      <c r="AL5336">
        <v>7.4074075000000003E-2</v>
      </c>
      <c r="AM5336">
        <v>9.2592596999999999E-2</v>
      </c>
      <c r="AN5336">
        <v>0</v>
      </c>
      <c r="AO5336">
        <v>0.15972223999999999</v>
      </c>
      <c r="AP5336">
        <v>6.25E-2</v>
      </c>
      <c r="AQ5336">
        <v>0.13043478</v>
      </c>
    </row>
    <row r="5337" spans="1:43" x14ac:dyDescent="0.25">
      <c r="A5337" t="s">
        <v>43</v>
      </c>
      <c r="B5337">
        <v>2025</v>
      </c>
      <c r="C5337" t="s">
        <v>69</v>
      </c>
      <c r="D5337">
        <v>26</v>
      </c>
      <c r="E5337">
        <v>53</v>
      </c>
      <c r="F5337">
        <v>0.20560896000000001</v>
      </c>
      <c r="G5337">
        <v>0.24767628</v>
      </c>
      <c r="H5337">
        <v>0.2196314</v>
      </c>
      <c r="I5337">
        <v>0.27099359000000001</v>
      </c>
      <c r="J5337">
        <v>0.21963141999999999</v>
      </c>
      <c r="K5337">
        <v>0.32243586000000002</v>
      </c>
      <c r="L5337">
        <v>0.28501606000000002</v>
      </c>
      <c r="M5337">
        <v>0.33645833000000003</v>
      </c>
      <c r="N5337">
        <v>0.23830128</v>
      </c>
      <c r="O5337">
        <v>0.29439103999999999</v>
      </c>
      <c r="P5337">
        <v>0.23830129</v>
      </c>
      <c r="Q5337">
        <v>0.29998285000000002</v>
      </c>
      <c r="R5337">
        <v>0.20560898</v>
      </c>
      <c r="S5337">
        <v>0.23365383000000001</v>
      </c>
      <c r="T5337">
        <v>0.20560898</v>
      </c>
      <c r="U5337">
        <v>0.20560898</v>
      </c>
      <c r="V5337">
        <v>0.26161860999999997</v>
      </c>
      <c r="W5337">
        <v>0.21490386</v>
      </c>
      <c r="X5337">
        <v>1.4427041E-2</v>
      </c>
      <c r="Y5337">
        <v>0.20560898999999999</v>
      </c>
      <c r="Z5337">
        <v>0.23830129</v>
      </c>
      <c r="AA5337">
        <v>0.20560898</v>
      </c>
      <c r="AB5337">
        <v>0.15889423</v>
      </c>
      <c r="AC5337">
        <v>4.6714745000000002E-2</v>
      </c>
      <c r="AD5337">
        <v>4.6714741999999997E-2</v>
      </c>
      <c r="AE5337">
        <v>4.2067307999999998E-2</v>
      </c>
      <c r="AF5337">
        <v>1.4022435999999999E-2</v>
      </c>
      <c r="AG5337">
        <v>5.6089743999999997E-2</v>
      </c>
      <c r="AH5337">
        <v>1.4022435E-2</v>
      </c>
      <c r="AI5337">
        <v>4.2067307999999998E-2</v>
      </c>
      <c r="AJ5337">
        <v>0.12002743</v>
      </c>
      <c r="AK5337">
        <v>8.8782056999999998E-2</v>
      </c>
      <c r="AL5337">
        <v>8.8782050000000001E-2</v>
      </c>
      <c r="AM5337">
        <v>8.8782056999999998E-2</v>
      </c>
      <c r="AN5337">
        <v>0.10280449999999999</v>
      </c>
      <c r="AO5337">
        <v>7.0112183999999994E-2</v>
      </c>
      <c r="AP5337">
        <v>2.8044871999999998E-2</v>
      </c>
      <c r="AQ5337">
        <v>0.19711459000000001</v>
      </c>
    </row>
    <row r="5338" spans="1:43" x14ac:dyDescent="0.25">
      <c r="A5338" t="s">
        <v>43</v>
      </c>
      <c r="B5338">
        <v>2025</v>
      </c>
      <c r="C5338" t="s">
        <v>70</v>
      </c>
      <c r="D5338">
        <v>27</v>
      </c>
      <c r="E5338">
        <v>62</v>
      </c>
      <c r="F5338">
        <v>3.2006245000000003E-2</v>
      </c>
      <c r="G5338">
        <v>7.3655694999999993E-2</v>
      </c>
      <c r="H5338">
        <v>8.0015614999999998E-2</v>
      </c>
      <c r="I5338">
        <v>7.3655694999999993E-2</v>
      </c>
      <c r="J5338">
        <v>0.16331451</v>
      </c>
      <c r="K5338">
        <v>0.12802498000000001</v>
      </c>
      <c r="L5338">
        <v>0.26790797999999999</v>
      </c>
      <c r="M5338">
        <v>0.16003123</v>
      </c>
      <c r="N5338">
        <v>0.17295769999999999</v>
      </c>
      <c r="O5338">
        <v>9.6018731999999996E-2</v>
      </c>
      <c r="P5338">
        <v>0.18896082</v>
      </c>
      <c r="Q5338">
        <v>0.22138035</v>
      </c>
      <c r="R5338">
        <v>0.13766818</v>
      </c>
      <c r="S5338">
        <v>0.12166505</v>
      </c>
      <c r="T5338">
        <v>0.13766818</v>
      </c>
      <c r="U5338">
        <v>0.13459152999999999</v>
      </c>
      <c r="V5338">
        <v>0.16967442999999999</v>
      </c>
      <c r="W5338">
        <v>0.13766818</v>
      </c>
      <c r="X5338">
        <v>0.15669335000000001</v>
      </c>
      <c r="Y5338">
        <v>0.20824723000000001</v>
      </c>
      <c r="Z5338">
        <v>0.23717684</v>
      </c>
      <c r="AA5338">
        <v>0.17624097999999999</v>
      </c>
      <c r="AB5338">
        <v>0.32355236999999998</v>
      </c>
      <c r="AC5338">
        <v>7.6938971999999994E-2</v>
      </c>
      <c r="AD5338">
        <v>2.5646322999999999E-2</v>
      </c>
      <c r="AE5338">
        <v>8.9444965000000001E-2</v>
      </c>
      <c r="AF5338">
        <v>4.1649446E-2</v>
      </c>
      <c r="AG5338">
        <v>7.3655694999999993E-2</v>
      </c>
      <c r="AH5338">
        <v>9.6432016999999995E-3</v>
      </c>
      <c r="AI5338">
        <v>5.1292646999999997E-2</v>
      </c>
      <c r="AJ5338">
        <v>0.21768378999999999</v>
      </c>
      <c r="AK5338">
        <v>4.8009365999999998E-2</v>
      </c>
      <c r="AL5338">
        <v>9.9508658E-2</v>
      </c>
      <c r="AM5338">
        <v>8.9865453999999997E-2</v>
      </c>
      <c r="AN5338">
        <v>8.9658812000000004E-2</v>
      </c>
      <c r="AO5338">
        <v>0.12494834</v>
      </c>
      <c r="AP5338">
        <v>4.8009365999999998E-2</v>
      </c>
      <c r="AQ5338">
        <v>6.5482043000000004E-2</v>
      </c>
    </row>
    <row r="5339" spans="1:43" x14ac:dyDescent="0.25">
      <c r="A5339" t="s">
        <v>43</v>
      </c>
      <c r="B5339">
        <v>2025</v>
      </c>
      <c r="C5339" t="s">
        <v>71</v>
      </c>
      <c r="D5339">
        <v>28</v>
      </c>
      <c r="E5339">
        <v>26</v>
      </c>
      <c r="F5339">
        <v>0.25166666999999998</v>
      </c>
      <c r="G5339">
        <v>0.22333333</v>
      </c>
      <c r="H5339">
        <v>0.13833334</v>
      </c>
      <c r="I5339">
        <v>0.16666665999999999</v>
      </c>
      <c r="J5339">
        <v>8.4999992999999996E-2</v>
      </c>
      <c r="K5339">
        <v>0.22</v>
      </c>
      <c r="L5339">
        <v>0.245</v>
      </c>
      <c r="M5339">
        <v>0.245</v>
      </c>
      <c r="N5339">
        <v>0.27333333999999998</v>
      </c>
      <c r="O5339">
        <v>0.22</v>
      </c>
      <c r="P5339">
        <v>0.22</v>
      </c>
      <c r="Q5339">
        <v>0.36746988000000003</v>
      </c>
      <c r="R5339">
        <v>8.4999992999999996E-2</v>
      </c>
      <c r="S5339">
        <v>8.4999992999999996E-2</v>
      </c>
      <c r="T5339">
        <v>8.4999992999999996E-2</v>
      </c>
      <c r="U5339">
        <v>8.4999992999999996E-2</v>
      </c>
      <c r="V5339">
        <v>0.22</v>
      </c>
      <c r="W5339">
        <v>0.19833334</v>
      </c>
      <c r="X5339">
        <v>0.13833334</v>
      </c>
      <c r="Y5339">
        <v>5.6666664999999998E-2</v>
      </c>
      <c r="Z5339">
        <v>2.8333331999999999E-2</v>
      </c>
      <c r="AA5339">
        <v>2.8333331999999999E-2</v>
      </c>
      <c r="AB5339">
        <v>2.8333331999999999E-2</v>
      </c>
      <c r="AC5339">
        <v>2.8333331999999999E-2</v>
      </c>
      <c r="AD5339">
        <v>0</v>
      </c>
      <c r="AE5339">
        <v>2.8333331999999999E-2</v>
      </c>
      <c r="AF5339">
        <v>2.8333331999999999E-2</v>
      </c>
      <c r="AG5339">
        <v>2.8333331999999999E-2</v>
      </c>
      <c r="AH5339">
        <v>0</v>
      </c>
      <c r="AI5339">
        <v>2.8333331999999999E-2</v>
      </c>
      <c r="AJ5339">
        <v>0</v>
      </c>
      <c r="AK5339">
        <v>0.13833334</v>
      </c>
      <c r="AL5339">
        <v>8.5000001000000006E-2</v>
      </c>
      <c r="AM5339">
        <v>8.5000001000000006E-2</v>
      </c>
      <c r="AN5339">
        <v>8.5000001000000006E-2</v>
      </c>
      <c r="AO5339">
        <v>0.11333333</v>
      </c>
      <c r="AP5339">
        <v>2.8333331999999999E-2</v>
      </c>
      <c r="AQ5339">
        <v>8.5000001000000006E-2</v>
      </c>
    </row>
    <row r="5340" spans="1:43" x14ac:dyDescent="0.25">
      <c r="A5340" t="s">
        <v>43</v>
      </c>
      <c r="B5340">
        <v>2025</v>
      </c>
      <c r="C5340" t="s">
        <v>72</v>
      </c>
      <c r="D5340">
        <v>29</v>
      </c>
      <c r="E5340">
        <v>37</v>
      </c>
      <c r="F5340">
        <v>0.13037035999999999</v>
      </c>
      <c r="G5340">
        <v>0.16740741000000001</v>
      </c>
      <c r="H5340">
        <v>0.18074074000000001</v>
      </c>
      <c r="I5340">
        <v>8.5185184999999997E-2</v>
      </c>
      <c r="J5340">
        <v>8.9999995999999999E-2</v>
      </c>
      <c r="K5340">
        <v>0.18888890999999999</v>
      </c>
      <c r="L5340">
        <v>0.13698629000000001</v>
      </c>
      <c r="M5340">
        <v>0.16222222</v>
      </c>
      <c r="N5340">
        <v>0.10666666</v>
      </c>
      <c r="O5340">
        <v>0.21555555000000001</v>
      </c>
      <c r="P5340">
        <v>0.17333332000000001</v>
      </c>
      <c r="Q5340">
        <v>0.40065148</v>
      </c>
      <c r="R5340">
        <v>0.12518519</v>
      </c>
      <c r="S5340">
        <v>0.12518519</v>
      </c>
      <c r="T5340">
        <v>0.13851853</v>
      </c>
      <c r="U5340">
        <v>0.12518519</v>
      </c>
      <c r="V5340">
        <v>0.10074075</v>
      </c>
      <c r="W5340">
        <v>0.18230768999999999</v>
      </c>
      <c r="X5340">
        <v>6.8571433000000001E-2</v>
      </c>
      <c r="Y5340">
        <v>0.20222221000000001</v>
      </c>
      <c r="Z5340">
        <v>0.15703702999999999</v>
      </c>
      <c r="AA5340">
        <v>0.14888889</v>
      </c>
      <c r="AB5340">
        <v>0.1037037</v>
      </c>
      <c r="AC5340">
        <v>4.1666667999999997E-2</v>
      </c>
      <c r="AD5340">
        <v>1.8518521E-2</v>
      </c>
      <c r="AE5340">
        <v>5.7077624E-2</v>
      </c>
      <c r="AF5340">
        <v>6.8888887999999995E-2</v>
      </c>
      <c r="AG5340">
        <v>6.8888887999999995E-2</v>
      </c>
      <c r="AH5340">
        <v>1.8518519000000001E-2</v>
      </c>
      <c r="AI5340">
        <v>5.5555555999999999E-2</v>
      </c>
      <c r="AJ5340">
        <v>8.4690556E-2</v>
      </c>
      <c r="AK5340">
        <v>7.7037036000000003E-2</v>
      </c>
      <c r="AL5340">
        <v>6.3703701000000001E-2</v>
      </c>
      <c r="AM5340">
        <v>6.3703707999999998E-2</v>
      </c>
      <c r="AN5340">
        <v>7.7037036000000003E-2</v>
      </c>
      <c r="AO5340">
        <v>0.18370370999999999</v>
      </c>
      <c r="AP5340">
        <v>7.9999998000000003E-2</v>
      </c>
      <c r="AQ5340">
        <v>8.5714288E-2</v>
      </c>
    </row>
    <row r="5341" spans="1:43" x14ac:dyDescent="0.25">
      <c r="A5341" t="s">
        <v>43</v>
      </c>
      <c r="B5341">
        <v>2025</v>
      </c>
      <c r="C5341" t="s">
        <v>73</v>
      </c>
      <c r="D5341">
        <v>30</v>
      </c>
      <c r="E5341">
        <v>15</v>
      </c>
      <c r="F5341">
        <v>0</v>
      </c>
      <c r="G5341">
        <v>0.25</v>
      </c>
      <c r="H5341">
        <v>0</v>
      </c>
      <c r="I5341">
        <v>0</v>
      </c>
      <c r="J5341">
        <v>0.5</v>
      </c>
      <c r="K5341">
        <v>0</v>
      </c>
      <c r="L5341">
        <v>0</v>
      </c>
      <c r="M5341">
        <v>0.25</v>
      </c>
      <c r="N5341">
        <v>0</v>
      </c>
      <c r="O5341">
        <v>0.25</v>
      </c>
      <c r="P5341">
        <v>0.25</v>
      </c>
      <c r="Q5341">
        <v>0.25</v>
      </c>
      <c r="R5341">
        <v>0.25</v>
      </c>
      <c r="S5341">
        <v>0.25</v>
      </c>
      <c r="T5341">
        <v>0.25</v>
      </c>
      <c r="U5341">
        <v>0</v>
      </c>
      <c r="V5341">
        <v>0</v>
      </c>
      <c r="W5341">
        <v>0</v>
      </c>
      <c r="X5341">
        <v>0</v>
      </c>
      <c r="Y5341">
        <v>0.25</v>
      </c>
      <c r="Z5341">
        <v>0.25</v>
      </c>
      <c r="AA5341">
        <v>0.25</v>
      </c>
      <c r="AB5341">
        <v>0.25</v>
      </c>
      <c r="AC5341">
        <v>0.25</v>
      </c>
      <c r="AD5341">
        <v>0.25</v>
      </c>
      <c r="AE5341">
        <v>0.25</v>
      </c>
      <c r="AF5341">
        <v>0</v>
      </c>
      <c r="AG5341">
        <v>0.25</v>
      </c>
      <c r="AH5341">
        <v>0</v>
      </c>
      <c r="AI5341">
        <v>0</v>
      </c>
      <c r="AJ5341">
        <v>0.25</v>
      </c>
      <c r="AK5341">
        <v>0</v>
      </c>
      <c r="AL5341">
        <v>0</v>
      </c>
      <c r="AM5341">
        <v>0</v>
      </c>
      <c r="AN5341">
        <v>0.25</v>
      </c>
      <c r="AO5341">
        <v>0.25</v>
      </c>
      <c r="AP5341">
        <v>0.25</v>
      </c>
      <c r="AQ5341">
        <v>0.5</v>
      </c>
    </row>
    <row r="5342" spans="1:43" x14ac:dyDescent="0.25">
      <c r="A5342" t="s">
        <v>43</v>
      </c>
      <c r="B5342">
        <v>2025</v>
      </c>
      <c r="C5342" t="s">
        <v>74</v>
      </c>
      <c r="D5342">
        <v>31</v>
      </c>
      <c r="E5342">
        <v>13</v>
      </c>
      <c r="F5342">
        <v>3.125E-2</v>
      </c>
      <c r="G5342">
        <v>3.125E-2</v>
      </c>
      <c r="H5342">
        <v>6.25E-2</v>
      </c>
      <c r="I5342">
        <v>3.125E-2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.25</v>
      </c>
      <c r="R5342">
        <v>0</v>
      </c>
      <c r="S5342">
        <v>0</v>
      </c>
      <c r="T5342">
        <v>0</v>
      </c>
      <c r="U5342">
        <v>0</v>
      </c>
      <c r="V5342">
        <v>6.25E-2</v>
      </c>
      <c r="W5342">
        <v>0</v>
      </c>
      <c r="X5342">
        <v>0.15625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3.125E-2</v>
      </c>
      <c r="AL5342">
        <v>3.125E-2</v>
      </c>
      <c r="AM5342">
        <v>3.125E-2</v>
      </c>
      <c r="AN5342">
        <v>0</v>
      </c>
      <c r="AO5342">
        <v>0</v>
      </c>
      <c r="AP5342">
        <v>0</v>
      </c>
      <c r="AQ5342">
        <v>0</v>
      </c>
    </row>
    <row r="5343" spans="1:43" x14ac:dyDescent="0.25">
      <c r="A5343" t="s">
        <v>43</v>
      </c>
      <c r="B5343">
        <v>2025</v>
      </c>
      <c r="C5343" t="s">
        <v>75</v>
      </c>
      <c r="D5343">
        <v>32</v>
      </c>
      <c r="E5343">
        <v>13</v>
      </c>
      <c r="F5343">
        <v>0.26190478</v>
      </c>
      <c r="G5343">
        <v>0.22619048</v>
      </c>
      <c r="H5343">
        <v>7.1428574999999994E-2</v>
      </c>
      <c r="I5343">
        <v>0.29761904</v>
      </c>
      <c r="J5343">
        <v>0</v>
      </c>
      <c r="K5343">
        <v>0</v>
      </c>
      <c r="L5343">
        <v>4.7619048999999997E-2</v>
      </c>
      <c r="M5343">
        <v>7.1428574999999994E-2</v>
      </c>
      <c r="N5343">
        <v>0</v>
      </c>
      <c r="O5343">
        <v>0.10714287</v>
      </c>
      <c r="P5343">
        <v>4.7619048999999997E-2</v>
      </c>
      <c r="Q5343">
        <v>0.22619048</v>
      </c>
      <c r="R5343">
        <v>0.15476191</v>
      </c>
      <c r="S5343">
        <v>0.23809525000000001</v>
      </c>
      <c r="T5343">
        <v>0.22619048</v>
      </c>
      <c r="U5343">
        <v>0.10714286000000001</v>
      </c>
      <c r="V5343">
        <v>0.32142860000000001</v>
      </c>
      <c r="W5343">
        <v>0.13095239</v>
      </c>
      <c r="X5343">
        <v>9.5238096999999994E-2</v>
      </c>
      <c r="Y5343">
        <v>0</v>
      </c>
      <c r="Z5343">
        <v>0</v>
      </c>
      <c r="AA5343">
        <v>3.5714286999999997E-2</v>
      </c>
      <c r="AB5343">
        <v>7.1428574999999994E-2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.19047618999999999</v>
      </c>
      <c r="AK5343">
        <v>0.15476191</v>
      </c>
      <c r="AL5343">
        <v>0</v>
      </c>
      <c r="AM5343">
        <v>3.5714286999999997E-2</v>
      </c>
      <c r="AN5343">
        <v>0.14285714999999999</v>
      </c>
      <c r="AO5343">
        <v>0</v>
      </c>
      <c r="AP5343">
        <v>3.5714286999999997E-2</v>
      </c>
      <c r="AQ5343">
        <v>0.17857143</v>
      </c>
    </row>
    <row r="5344" spans="1:43" x14ac:dyDescent="0.25">
      <c r="A5344" t="s">
        <v>43</v>
      </c>
      <c r="B5344">
        <v>2025</v>
      </c>
      <c r="C5344" t="s">
        <v>76</v>
      </c>
      <c r="D5344">
        <v>33</v>
      </c>
      <c r="E5344">
        <v>13</v>
      </c>
      <c r="F5344">
        <v>0.2</v>
      </c>
      <c r="G5344">
        <v>0.18888889</v>
      </c>
      <c r="H5344">
        <v>3.3333334999999999E-2</v>
      </c>
      <c r="I5344">
        <v>0.29999998</v>
      </c>
      <c r="J5344">
        <v>0.1</v>
      </c>
      <c r="K5344">
        <v>0</v>
      </c>
      <c r="L5344">
        <v>6.6666663000000001E-2</v>
      </c>
      <c r="M5344">
        <v>0.10000001</v>
      </c>
      <c r="N5344">
        <v>6.6666669999999997E-2</v>
      </c>
      <c r="O5344">
        <v>0.12222222000000001</v>
      </c>
      <c r="P5344">
        <v>0.12222222000000001</v>
      </c>
      <c r="Q5344">
        <v>0.29999998</v>
      </c>
      <c r="R5344">
        <v>0.14444445</v>
      </c>
      <c r="S5344">
        <v>0.1</v>
      </c>
      <c r="T5344">
        <v>0.21111110999999999</v>
      </c>
      <c r="U5344">
        <v>6.6666669999999997E-2</v>
      </c>
      <c r="V5344">
        <v>0.2</v>
      </c>
      <c r="W5344">
        <v>0.2888889</v>
      </c>
      <c r="X5344">
        <v>5.5555555999999999E-2</v>
      </c>
      <c r="Y5344">
        <v>6.6666669999999997E-2</v>
      </c>
      <c r="Z5344">
        <v>0.18888889</v>
      </c>
      <c r="AA5344">
        <v>6.6666669999999997E-2</v>
      </c>
      <c r="AB5344">
        <v>6.6666669999999997E-2</v>
      </c>
      <c r="AC5344">
        <v>0.12222222000000001</v>
      </c>
      <c r="AD5344">
        <v>3.3333331000000001E-2</v>
      </c>
      <c r="AE5344">
        <v>0.12222221</v>
      </c>
      <c r="AF5344">
        <v>0</v>
      </c>
      <c r="AG5344">
        <v>8.8888890999999998E-2</v>
      </c>
      <c r="AH5344">
        <v>3.3333334999999999E-2</v>
      </c>
      <c r="AI5344">
        <v>3.3333334999999999E-2</v>
      </c>
      <c r="AJ5344">
        <v>0.16666666999999999</v>
      </c>
      <c r="AK5344">
        <v>3.3333334999999999E-2</v>
      </c>
      <c r="AL5344">
        <v>0.12222222000000001</v>
      </c>
      <c r="AM5344">
        <v>0.12222222000000001</v>
      </c>
      <c r="AN5344">
        <v>0.12222222000000001</v>
      </c>
      <c r="AO5344">
        <v>0.14444445</v>
      </c>
      <c r="AP5344">
        <v>3.3333334999999999E-2</v>
      </c>
      <c r="AQ5344">
        <v>0.1</v>
      </c>
    </row>
    <row r="5345" spans="1:43" x14ac:dyDescent="0.25">
      <c r="A5345" t="s">
        <v>43</v>
      </c>
      <c r="B5345">
        <v>2025</v>
      </c>
      <c r="C5345" t="s">
        <v>77</v>
      </c>
      <c r="D5345">
        <v>34</v>
      </c>
      <c r="E5345">
        <v>13</v>
      </c>
      <c r="F5345">
        <v>3.3333334999999999E-2</v>
      </c>
      <c r="G5345">
        <v>0.16666666999999999</v>
      </c>
      <c r="H5345">
        <v>0.16666666999999999</v>
      </c>
      <c r="I5345">
        <v>6.6666663000000001E-2</v>
      </c>
      <c r="J5345">
        <v>3.3333334999999999E-2</v>
      </c>
      <c r="K5345">
        <v>0</v>
      </c>
      <c r="L5345">
        <v>3.3333334999999999E-2</v>
      </c>
      <c r="M5345">
        <v>0.20000002</v>
      </c>
      <c r="N5345">
        <v>3.3333334999999999E-2</v>
      </c>
      <c r="O5345">
        <v>6.6666669999999997E-2</v>
      </c>
      <c r="P5345">
        <v>3.3333334999999999E-2</v>
      </c>
      <c r="Q5345">
        <v>0.23809524000000001</v>
      </c>
      <c r="R5345">
        <v>0.23333333000000001</v>
      </c>
      <c r="S5345">
        <v>0.23333333000000001</v>
      </c>
      <c r="T5345">
        <v>0.2</v>
      </c>
      <c r="U5345">
        <v>0.2</v>
      </c>
      <c r="V5345">
        <v>0.38888889999999998</v>
      </c>
      <c r="W5345">
        <v>0</v>
      </c>
      <c r="X5345">
        <v>0.10714285</v>
      </c>
      <c r="Y5345">
        <v>0.13333333999999999</v>
      </c>
      <c r="Z5345">
        <v>8.8888890999999998E-2</v>
      </c>
      <c r="AA5345">
        <v>6.6666669999999997E-2</v>
      </c>
      <c r="AB5345">
        <v>0.15555556000000001</v>
      </c>
      <c r="AC5345">
        <v>3.3333334999999999E-2</v>
      </c>
      <c r="AD5345">
        <v>0</v>
      </c>
      <c r="AE5345">
        <v>3.3333334999999999E-2</v>
      </c>
      <c r="AF5345">
        <v>0</v>
      </c>
      <c r="AG5345">
        <v>3.3333334999999999E-2</v>
      </c>
      <c r="AH5345">
        <v>0</v>
      </c>
      <c r="AI5345">
        <v>3.3333334999999999E-2</v>
      </c>
      <c r="AJ5345">
        <v>0.10714285</v>
      </c>
      <c r="AK5345">
        <v>6.6666669999999997E-2</v>
      </c>
      <c r="AL5345">
        <v>3.3333334999999999E-2</v>
      </c>
      <c r="AM5345">
        <v>6.6666669999999997E-2</v>
      </c>
      <c r="AN5345">
        <v>0.10000001</v>
      </c>
      <c r="AO5345">
        <v>3.3333334999999999E-2</v>
      </c>
      <c r="AP5345">
        <v>3.5714283999999999E-2</v>
      </c>
      <c r="AQ5345">
        <v>0.15476190000000001</v>
      </c>
    </row>
    <row r="5346" spans="1:43" x14ac:dyDescent="0.25">
      <c r="A5346" t="s">
        <v>43</v>
      </c>
      <c r="B5346">
        <v>2025</v>
      </c>
      <c r="C5346" t="s">
        <v>78</v>
      </c>
      <c r="D5346">
        <v>35</v>
      </c>
      <c r="E5346">
        <v>13</v>
      </c>
      <c r="F5346">
        <v>0.25</v>
      </c>
      <c r="G5346">
        <v>0.28333332999999999</v>
      </c>
      <c r="H5346">
        <v>8.3333335999999994E-2</v>
      </c>
      <c r="I5346">
        <v>0.15000000999999999</v>
      </c>
      <c r="J5346">
        <v>0.23333333000000001</v>
      </c>
      <c r="K5346">
        <v>6.6666669999999997E-2</v>
      </c>
      <c r="L5346">
        <v>6.6666669999999997E-2</v>
      </c>
      <c r="M5346">
        <v>3.3333331000000001E-2</v>
      </c>
      <c r="N5346">
        <v>0.10000001</v>
      </c>
      <c r="O5346">
        <v>0.10000001</v>
      </c>
      <c r="P5346">
        <v>0.10000001</v>
      </c>
      <c r="Q5346">
        <v>0.24000001000000001</v>
      </c>
      <c r="R5346">
        <v>0.16666666999999999</v>
      </c>
      <c r="S5346">
        <v>0.26666667999999999</v>
      </c>
      <c r="T5346">
        <v>0.2</v>
      </c>
      <c r="U5346">
        <v>0.26666667999999999</v>
      </c>
      <c r="V5346">
        <v>0.20000002</v>
      </c>
      <c r="W5346">
        <v>0</v>
      </c>
      <c r="X5346">
        <v>3.3333334999999999E-2</v>
      </c>
      <c r="Y5346">
        <v>0.11666667</v>
      </c>
      <c r="Z5346">
        <v>0.11666667</v>
      </c>
      <c r="AA5346">
        <v>0.11666667</v>
      </c>
      <c r="AB5346">
        <v>0.11666667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.17999999</v>
      </c>
      <c r="AK5346">
        <v>8.3333335999999994E-2</v>
      </c>
      <c r="AL5346">
        <v>0.11666667</v>
      </c>
      <c r="AM5346">
        <v>0.11666667</v>
      </c>
      <c r="AN5346">
        <v>8.3333335999999994E-2</v>
      </c>
      <c r="AO5346">
        <v>0.11666667</v>
      </c>
      <c r="AP5346">
        <v>0</v>
      </c>
      <c r="AQ5346">
        <v>6.6666669999999997E-2</v>
      </c>
    </row>
    <row r="5347" spans="1:43" x14ac:dyDescent="0.25">
      <c r="A5347" t="s">
        <v>43</v>
      </c>
      <c r="B5347">
        <v>2025</v>
      </c>
      <c r="C5347" t="s">
        <v>79</v>
      </c>
      <c r="D5347">
        <v>36</v>
      </c>
      <c r="E5347">
        <v>13</v>
      </c>
      <c r="F5347">
        <v>5.5555555999999999E-2</v>
      </c>
      <c r="G5347">
        <v>5.5555555999999999E-2</v>
      </c>
      <c r="H5347">
        <v>5.5555555999999999E-2</v>
      </c>
      <c r="I5347">
        <v>8.8888890999999998E-2</v>
      </c>
      <c r="J5347">
        <v>5.5555555999999999E-2</v>
      </c>
      <c r="K5347">
        <v>8.8888890999999998E-2</v>
      </c>
      <c r="L5347">
        <v>0.15555556000000001</v>
      </c>
      <c r="M5347">
        <v>6.6666669999999997E-2</v>
      </c>
      <c r="N5347">
        <v>6.6666669999999997E-2</v>
      </c>
      <c r="O5347">
        <v>0.17777778</v>
      </c>
      <c r="P5347">
        <v>0.11111111</v>
      </c>
      <c r="Q5347">
        <v>0.34444445000000001</v>
      </c>
      <c r="R5347">
        <v>0.2</v>
      </c>
      <c r="S5347">
        <v>0.16666666999999999</v>
      </c>
      <c r="T5347">
        <v>0.13333333999999999</v>
      </c>
      <c r="U5347">
        <v>0.26666667999999999</v>
      </c>
      <c r="V5347">
        <v>0.13333333999999999</v>
      </c>
      <c r="W5347">
        <v>0.11111111</v>
      </c>
      <c r="X5347">
        <v>0</v>
      </c>
      <c r="Y5347">
        <v>6.6666669999999997E-2</v>
      </c>
      <c r="Z5347">
        <v>6.6666669999999997E-2</v>
      </c>
      <c r="AA5347">
        <v>3.3333334999999999E-2</v>
      </c>
      <c r="AB5347">
        <v>3.3333334999999999E-2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.1</v>
      </c>
      <c r="AK5347">
        <v>0.14444444000000001</v>
      </c>
      <c r="AL5347">
        <v>0</v>
      </c>
      <c r="AM5347">
        <v>3.3333334999999999E-2</v>
      </c>
      <c r="AN5347">
        <v>0.11111111</v>
      </c>
      <c r="AO5347">
        <v>0.12222222000000001</v>
      </c>
      <c r="AP5347">
        <v>0</v>
      </c>
      <c r="AQ5347">
        <v>0</v>
      </c>
    </row>
    <row r="5348" spans="1:43" x14ac:dyDescent="0.25">
      <c r="A5348" t="s">
        <v>43</v>
      </c>
      <c r="B5348">
        <v>2025</v>
      </c>
      <c r="C5348" t="s">
        <v>80</v>
      </c>
      <c r="D5348">
        <v>37</v>
      </c>
      <c r="E5348">
        <v>14</v>
      </c>
      <c r="F5348">
        <v>3.1818181000000001E-2</v>
      </c>
      <c r="G5348">
        <v>0.15909091</v>
      </c>
      <c r="H5348">
        <v>0.12272727</v>
      </c>
      <c r="I5348">
        <v>0.18636364</v>
      </c>
      <c r="J5348">
        <v>0</v>
      </c>
      <c r="K5348">
        <v>6.3636369999999998E-2</v>
      </c>
      <c r="L5348">
        <v>9.5454544000000002E-2</v>
      </c>
      <c r="M5348">
        <v>0</v>
      </c>
      <c r="N5348">
        <v>9.5454544000000002E-2</v>
      </c>
      <c r="O5348">
        <v>0</v>
      </c>
      <c r="P5348">
        <v>6.3636363000000001E-2</v>
      </c>
      <c r="Q5348">
        <v>0.24757281</v>
      </c>
      <c r="R5348">
        <v>0.18181818999999999</v>
      </c>
      <c r="S5348">
        <v>0.33636364000000002</v>
      </c>
      <c r="T5348">
        <v>0.30909091</v>
      </c>
      <c r="U5348">
        <v>0.45909088999999997</v>
      </c>
      <c r="V5348">
        <v>0.25</v>
      </c>
      <c r="W5348">
        <v>3.1818181000000001E-2</v>
      </c>
      <c r="X5348">
        <v>0</v>
      </c>
      <c r="Y5348">
        <v>9.5454544000000002E-2</v>
      </c>
      <c r="Z5348">
        <v>7.7272727999999999E-2</v>
      </c>
      <c r="AA5348">
        <v>9.5454544000000002E-2</v>
      </c>
      <c r="AB5348">
        <v>0.12727273</v>
      </c>
      <c r="AC5348">
        <v>0</v>
      </c>
      <c r="AD5348">
        <v>0</v>
      </c>
      <c r="AE5348">
        <v>3.1818181000000001E-2</v>
      </c>
      <c r="AF5348">
        <v>0</v>
      </c>
      <c r="AG5348">
        <v>3.1818181000000001E-2</v>
      </c>
      <c r="AH5348">
        <v>0</v>
      </c>
      <c r="AI5348">
        <v>3.1818181000000001E-2</v>
      </c>
      <c r="AJ5348">
        <v>0.11650486</v>
      </c>
      <c r="AK5348">
        <v>6.3636363000000001E-2</v>
      </c>
      <c r="AL5348">
        <v>9.5454544000000002E-2</v>
      </c>
      <c r="AM5348">
        <v>9.5454544000000002E-2</v>
      </c>
      <c r="AN5348">
        <v>6.3636363000000001E-2</v>
      </c>
      <c r="AO5348">
        <v>9.5454544000000002E-2</v>
      </c>
      <c r="AP5348">
        <v>0.14090908999999999</v>
      </c>
      <c r="AQ5348">
        <v>0.17272726999999999</v>
      </c>
    </row>
    <row r="5349" spans="1:43" x14ac:dyDescent="0.25">
      <c r="A5349" t="s">
        <v>43</v>
      </c>
      <c r="B5349">
        <v>2025</v>
      </c>
      <c r="C5349" t="s">
        <v>81</v>
      </c>
      <c r="D5349">
        <v>38</v>
      </c>
      <c r="E5349">
        <v>13</v>
      </c>
      <c r="F5349">
        <v>0.21666667000000001</v>
      </c>
      <c r="G5349">
        <v>0.22333333</v>
      </c>
      <c r="H5349">
        <v>0.12</v>
      </c>
      <c r="I5349">
        <v>0.28333332999999999</v>
      </c>
      <c r="J5349">
        <v>5.9999995E-2</v>
      </c>
      <c r="K5349">
        <v>0</v>
      </c>
      <c r="L5349">
        <v>0.12666667000000001</v>
      </c>
      <c r="M5349">
        <v>0</v>
      </c>
      <c r="N5349">
        <v>5.9999995E-2</v>
      </c>
      <c r="O5349">
        <v>0</v>
      </c>
      <c r="P5349">
        <v>0.15666667000000001</v>
      </c>
      <c r="Q5349">
        <v>0.34999998999999998</v>
      </c>
      <c r="R5349">
        <v>9.0000003999999995E-2</v>
      </c>
      <c r="S5349">
        <v>0.19333333</v>
      </c>
      <c r="T5349">
        <v>9.0000003999999995E-2</v>
      </c>
      <c r="U5349">
        <v>0.13333333999999999</v>
      </c>
      <c r="V5349">
        <v>0.21000000999999999</v>
      </c>
      <c r="W5349">
        <v>0</v>
      </c>
      <c r="X5349">
        <v>6.0000001999999997E-2</v>
      </c>
      <c r="Y5349">
        <v>3.0000000999999998E-2</v>
      </c>
      <c r="Z5349">
        <v>9.0000003999999995E-2</v>
      </c>
      <c r="AA5349">
        <v>3.0000000999999998E-2</v>
      </c>
      <c r="AB5349">
        <v>6.0000001999999997E-2</v>
      </c>
      <c r="AC5349">
        <v>2.9999997E-2</v>
      </c>
      <c r="AD5349">
        <v>3.0000000999999998E-2</v>
      </c>
      <c r="AE5349">
        <v>3.0000000999999998E-2</v>
      </c>
      <c r="AF5349">
        <v>0</v>
      </c>
      <c r="AG5349">
        <v>2.9999997E-2</v>
      </c>
      <c r="AH5349">
        <v>3.0000000999999998E-2</v>
      </c>
      <c r="AI5349">
        <v>3.0000000999999998E-2</v>
      </c>
      <c r="AJ5349">
        <v>0.12</v>
      </c>
      <c r="AK5349">
        <v>0.12</v>
      </c>
      <c r="AL5349">
        <v>2.9999997E-2</v>
      </c>
      <c r="AM5349">
        <v>3.0000000999999998E-2</v>
      </c>
      <c r="AN5349">
        <v>0.18000000999999999</v>
      </c>
      <c r="AO5349">
        <v>6.0000001999999997E-2</v>
      </c>
      <c r="AP5349">
        <v>0</v>
      </c>
      <c r="AQ5349">
        <v>0.18000000999999999</v>
      </c>
    </row>
    <row r="5350" spans="1:43" x14ac:dyDescent="0.25">
      <c r="A5350" t="s">
        <v>43</v>
      </c>
      <c r="B5350">
        <v>2025</v>
      </c>
      <c r="C5350" t="s">
        <v>82</v>
      </c>
      <c r="D5350">
        <v>39</v>
      </c>
      <c r="E5350">
        <v>13</v>
      </c>
      <c r="F5350">
        <v>0.11111111</v>
      </c>
      <c r="G5350">
        <v>3.7037037000000002E-2</v>
      </c>
      <c r="H5350">
        <v>0.27777775999999998</v>
      </c>
      <c r="I5350">
        <v>0.20370369999999999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3.7037037000000002E-2</v>
      </c>
      <c r="P5350">
        <v>0</v>
      </c>
      <c r="Q5350">
        <v>0.25925925</v>
      </c>
      <c r="R5350">
        <v>0.22222222</v>
      </c>
      <c r="S5350">
        <v>0.22222222</v>
      </c>
      <c r="T5350">
        <v>0.22222222</v>
      </c>
      <c r="U5350">
        <v>0.29629630000000001</v>
      </c>
      <c r="V5350">
        <v>3.7037034000000003E-2</v>
      </c>
      <c r="W5350">
        <v>0</v>
      </c>
      <c r="X5350">
        <v>3.7037037000000002E-2</v>
      </c>
      <c r="Y5350">
        <v>3.7037037000000002E-2</v>
      </c>
      <c r="Z5350">
        <v>0.11111111</v>
      </c>
      <c r="AA5350">
        <v>3.7037034000000003E-2</v>
      </c>
      <c r="AB5350">
        <v>0.11111111</v>
      </c>
      <c r="AC5350">
        <v>3.7037037000000002E-2</v>
      </c>
      <c r="AD5350">
        <v>3.7037037000000002E-2</v>
      </c>
      <c r="AE5350">
        <v>3.7037037000000002E-2</v>
      </c>
      <c r="AF5350">
        <v>3.7037037000000002E-2</v>
      </c>
      <c r="AG5350">
        <v>3.7037037000000002E-2</v>
      </c>
      <c r="AH5350">
        <v>3.7037037000000002E-2</v>
      </c>
      <c r="AI5350">
        <v>3.7037037000000002E-2</v>
      </c>
      <c r="AJ5350">
        <v>7.4074075000000003E-2</v>
      </c>
      <c r="AK5350">
        <v>3.7037037000000002E-2</v>
      </c>
      <c r="AL5350">
        <v>3.7037037000000002E-2</v>
      </c>
      <c r="AM5350">
        <v>3.7037037000000002E-2</v>
      </c>
      <c r="AN5350">
        <v>3.7037037000000002E-2</v>
      </c>
      <c r="AO5350">
        <v>0.27777775999999998</v>
      </c>
      <c r="AP5350">
        <v>3.7037037000000002E-2</v>
      </c>
      <c r="AQ5350">
        <v>0.35185185000000002</v>
      </c>
    </row>
    <row r="5351" spans="1:43" x14ac:dyDescent="0.25">
      <c r="A5351" t="s">
        <v>43</v>
      </c>
      <c r="B5351">
        <v>2025</v>
      </c>
      <c r="C5351" t="s">
        <v>83</v>
      </c>
      <c r="D5351">
        <v>40</v>
      </c>
      <c r="E5351">
        <v>13</v>
      </c>
      <c r="F5351">
        <v>0.15625</v>
      </c>
      <c r="G5351">
        <v>0.1875</v>
      </c>
      <c r="H5351">
        <v>6.25E-2</v>
      </c>
      <c r="I5351">
        <v>9.375E-2</v>
      </c>
      <c r="J5351">
        <v>0.15625</v>
      </c>
      <c r="K5351">
        <v>3.125E-2</v>
      </c>
      <c r="L5351">
        <v>6.25E-2</v>
      </c>
      <c r="M5351">
        <v>3.125E-2</v>
      </c>
      <c r="N5351">
        <v>6.25E-2</v>
      </c>
      <c r="O5351">
        <v>0</v>
      </c>
      <c r="P5351">
        <v>0</v>
      </c>
      <c r="Q5351">
        <v>0.27777779000000002</v>
      </c>
      <c r="R5351">
        <v>9.375E-2</v>
      </c>
      <c r="S5351">
        <v>9.375E-2</v>
      </c>
      <c r="T5351">
        <v>9.375E-2</v>
      </c>
      <c r="U5351">
        <v>0.21875</v>
      </c>
      <c r="V5351">
        <v>0</v>
      </c>
      <c r="W5351">
        <v>6.25E-2</v>
      </c>
      <c r="X5351">
        <v>3.125E-2</v>
      </c>
      <c r="Y5351">
        <v>0.125</v>
      </c>
      <c r="Z5351">
        <v>9.375E-2</v>
      </c>
      <c r="AA5351">
        <v>0.125</v>
      </c>
      <c r="AB5351">
        <v>0.15625</v>
      </c>
      <c r="AC5351">
        <v>3.125E-2</v>
      </c>
      <c r="AD5351">
        <v>3.125E-2</v>
      </c>
      <c r="AE5351">
        <v>6.25E-2</v>
      </c>
      <c r="AF5351">
        <v>3.125E-2</v>
      </c>
      <c r="AG5351">
        <v>6.25E-2</v>
      </c>
      <c r="AH5351">
        <v>6.25E-2</v>
      </c>
      <c r="AI5351">
        <v>3.125E-2</v>
      </c>
      <c r="AJ5351">
        <v>0.22222222</v>
      </c>
      <c r="AK5351">
        <v>0.15625</v>
      </c>
      <c r="AL5351">
        <v>0.15625</v>
      </c>
      <c r="AM5351">
        <v>0.15625</v>
      </c>
      <c r="AN5351">
        <v>0.15625</v>
      </c>
      <c r="AO5351">
        <v>0.25</v>
      </c>
      <c r="AP5351">
        <v>6.25E-2</v>
      </c>
      <c r="AQ5351">
        <v>0.125</v>
      </c>
    </row>
    <row r="5352" spans="1:43" x14ac:dyDescent="0.25">
      <c r="A5352" t="s">
        <v>43</v>
      </c>
      <c r="B5352">
        <v>2025</v>
      </c>
      <c r="C5352" t="s">
        <v>84</v>
      </c>
      <c r="D5352">
        <v>41</v>
      </c>
      <c r="E5352">
        <v>13</v>
      </c>
      <c r="F5352">
        <v>0.11904763</v>
      </c>
      <c r="G5352">
        <v>4.7619048999999997E-2</v>
      </c>
      <c r="H5352">
        <v>3.5714286999999997E-2</v>
      </c>
      <c r="I5352">
        <v>0.17857143</v>
      </c>
      <c r="J5352">
        <v>7.1428574999999994E-2</v>
      </c>
      <c r="K5352">
        <v>0</v>
      </c>
      <c r="L5352">
        <v>3.5714286999999997E-2</v>
      </c>
      <c r="M5352">
        <v>7.1428574999999994E-2</v>
      </c>
      <c r="N5352">
        <v>0</v>
      </c>
      <c r="O5352">
        <v>7.1428574999999994E-2</v>
      </c>
      <c r="P5352">
        <v>0.14285714999999999</v>
      </c>
      <c r="Q5352">
        <v>0.22619048</v>
      </c>
      <c r="R5352">
        <v>0.33333333999999998</v>
      </c>
      <c r="S5352">
        <v>0.41666669000000001</v>
      </c>
      <c r="T5352">
        <v>0.26190478</v>
      </c>
      <c r="U5352">
        <v>0.30952382000000001</v>
      </c>
      <c r="V5352">
        <v>0.16666666999999999</v>
      </c>
      <c r="W5352">
        <v>0.16666666999999999</v>
      </c>
      <c r="X5352">
        <v>0.10714286000000001</v>
      </c>
      <c r="Y5352">
        <v>7.1428574999999994E-2</v>
      </c>
      <c r="Z5352">
        <v>7.1428574999999994E-2</v>
      </c>
      <c r="AA5352">
        <v>3.5714286999999997E-2</v>
      </c>
      <c r="AB5352">
        <v>7.1428574999999994E-2</v>
      </c>
      <c r="AC5352">
        <v>3.5714286999999997E-2</v>
      </c>
      <c r="AD5352">
        <v>3.5714286999999997E-2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.22619048</v>
      </c>
      <c r="AK5352">
        <v>7.1428574999999994E-2</v>
      </c>
      <c r="AL5352">
        <v>3.5714286999999997E-2</v>
      </c>
      <c r="AM5352">
        <v>0</v>
      </c>
      <c r="AN5352">
        <v>0.15476191</v>
      </c>
      <c r="AO5352">
        <v>3.5714286999999997E-2</v>
      </c>
      <c r="AP5352">
        <v>7.1428574999999994E-2</v>
      </c>
      <c r="AQ5352">
        <v>7.1428574999999994E-2</v>
      </c>
    </row>
    <row r="5353" spans="1:43" x14ac:dyDescent="0.25">
      <c r="A5353" t="s">
        <v>43</v>
      </c>
      <c r="B5353">
        <v>2025</v>
      </c>
      <c r="C5353" t="s">
        <v>85</v>
      </c>
      <c r="D5353">
        <v>42</v>
      </c>
      <c r="E5353">
        <v>13</v>
      </c>
      <c r="F5353">
        <v>8.3333335999999994E-2</v>
      </c>
      <c r="G5353">
        <v>0.18333334000000001</v>
      </c>
      <c r="H5353">
        <v>0.25</v>
      </c>
      <c r="I5353">
        <v>8.3333327999999998E-2</v>
      </c>
      <c r="J5353">
        <v>6.6666669999999997E-2</v>
      </c>
      <c r="K5353">
        <v>3.3333331000000001E-2</v>
      </c>
      <c r="L5353">
        <v>0</v>
      </c>
      <c r="M5353">
        <v>6.6666669999999997E-2</v>
      </c>
      <c r="N5353">
        <v>0.10000001</v>
      </c>
      <c r="O5353">
        <v>6.6666669999999997E-2</v>
      </c>
      <c r="P5353">
        <v>3.3333331000000001E-2</v>
      </c>
      <c r="Q5353">
        <v>0.31666665999999999</v>
      </c>
      <c r="R5353">
        <v>0.43333334000000001</v>
      </c>
      <c r="S5353">
        <v>0.33333333999999998</v>
      </c>
      <c r="T5353">
        <v>0.30000000999999998</v>
      </c>
      <c r="U5353">
        <v>0.40000001000000002</v>
      </c>
      <c r="V5353">
        <v>0.23333333000000001</v>
      </c>
      <c r="W5353">
        <v>3.3333334999999999E-2</v>
      </c>
      <c r="X5353">
        <v>0.11666667</v>
      </c>
      <c r="Y5353">
        <v>6.6666669999999997E-2</v>
      </c>
      <c r="Z5353">
        <v>3.3333334999999999E-2</v>
      </c>
      <c r="AA5353">
        <v>3.3333334999999999E-2</v>
      </c>
      <c r="AB5353">
        <v>3.3333331000000001E-2</v>
      </c>
      <c r="AC5353">
        <v>3.3333334999999999E-2</v>
      </c>
      <c r="AD5353">
        <v>0</v>
      </c>
      <c r="AE5353">
        <v>3.3333331000000001E-2</v>
      </c>
      <c r="AF5353">
        <v>3.3333334999999999E-2</v>
      </c>
      <c r="AG5353">
        <v>0</v>
      </c>
      <c r="AH5353">
        <v>3.3333334999999999E-2</v>
      </c>
      <c r="AI5353">
        <v>8.3333327999999998E-2</v>
      </c>
      <c r="AJ5353">
        <v>0.1</v>
      </c>
      <c r="AK5353">
        <v>0</v>
      </c>
      <c r="AL5353">
        <v>0.11666667</v>
      </c>
      <c r="AM5353">
        <v>8.3333335999999994E-2</v>
      </c>
      <c r="AN5353">
        <v>0</v>
      </c>
      <c r="AO5353">
        <v>0.11666667</v>
      </c>
      <c r="AP5353">
        <v>3.3333334999999999E-2</v>
      </c>
      <c r="AQ5353">
        <v>3.3333334999999999E-2</v>
      </c>
    </row>
    <row r="5354" spans="1:43" x14ac:dyDescent="0.25">
      <c r="A5354" t="s">
        <v>43</v>
      </c>
      <c r="B5354">
        <v>2025</v>
      </c>
      <c r="C5354" t="s">
        <v>86</v>
      </c>
      <c r="D5354">
        <v>43</v>
      </c>
      <c r="E5354">
        <v>13</v>
      </c>
      <c r="F5354">
        <v>0.15666667000000001</v>
      </c>
      <c r="G5354">
        <v>0.34999998999999998</v>
      </c>
      <c r="H5354">
        <v>5.9999995E-2</v>
      </c>
      <c r="I5354">
        <v>0.38000002999999999</v>
      </c>
      <c r="J5354">
        <v>0</v>
      </c>
      <c r="K5354">
        <v>0</v>
      </c>
      <c r="L5354">
        <v>0</v>
      </c>
      <c r="M5354">
        <v>0.13333333999999999</v>
      </c>
      <c r="N5354">
        <v>0.13333333999999999</v>
      </c>
      <c r="O5354">
        <v>0</v>
      </c>
      <c r="P5354">
        <v>0</v>
      </c>
      <c r="Q5354">
        <v>0.39024392000000002</v>
      </c>
      <c r="R5354">
        <v>0</v>
      </c>
      <c r="S5354">
        <v>0.18666668</v>
      </c>
      <c r="T5354">
        <v>9.6666670999999996E-2</v>
      </c>
      <c r="U5354">
        <v>6.6666669999999997E-2</v>
      </c>
      <c r="V5354">
        <v>0.16333333999999999</v>
      </c>
      <c r="W5354">
        <v>0.19333333999999999</v>
      </c>
      <c r="X5354">
        <v>6.0000001999999997E-2</v>
      </c>
      <c r="Y5354">
        <v>3.0000000999999998E-2</v>
      </c>
      <c r="Z5354">
        <v>3.0000000999999998E-2</v>
      </c>
      <c r="AA5354">
        <v>2.9999997E-2</v>
      </c>
      <c r="AB5354">
        <v>3.0000000999999998E-2</v>
      </c>
      <c r="AC5354">
        <v>3.0000000999999998E-2</v>
      </c>
      <c r="AD5354">
        <v>0</v>
      </c>
      <c r="AE5354">
        <v>3.0000000999999998E-2</v>
      </c>
      <c r="AF5354">
        <v>0</v>
      </c>
      <c r="AG5354">
        <v>3.0000000999999998E-2</v>
      </c>
      <c r="AH5354">
        <v>3.0000000999999998E-2</v>
      </c>
      <c r="AI5354">
        <v>3.0000000999999998E-2</v>
      </c>
      <c r="AJ5354">
        <v>0.1097561</v>
      </c>
      <c r="AK5354">
        <v>0.15000000999999999</v>
      </c>
      <c r="AL5354">
        <v>3.0000000999999998E-2</v>
      </c>
      <c r="AM5354">
        <v>6.0000001999999997E-2</v>
      </c>
      <c r="AN5354">
        <v>0.15000000999999999</v>
      </c>
      <c r="AO5354">
        <v>0.15666667000000001</v>
      </c>
      <c r="AP5354">
        <v>3.0000000999999998E-2</v>
      </c>
      <c r="AQ5354">
        <v>0.19333333999999999</v>
      </c>
    </row>
    <row r="5355" spans="1:43" x14ac:dyDescent="0.25">
      <c r="A5355" t="s">
        <v>43</v>
      </c>
      <c r="B5355">
        <v>2025</v>
      </c>
      <c r="C5355" t="s">
        <v>87</v>
      </c>
      <c r="D5355">
        <v>44</v>
      </c>
      <c r="E5355">
        <v>13</v>
      </c>
      <c r="F5355">
        <v>0.15000000999999999</v>
      </c>
      <c r="G5355">
        <v>0.11999999</v>
      </c>
      <c r="H5355">
        <v>5.9999995E-2</v>
      </c>
      <c r="I5355">
        <v>8.9999989000000002E-2</v>
      </c>
      <c r="J5355">
        <v>0</v>
      </c>
      <c r="K5355">
        <v>3.0000000999999998E-2</v>
      </c>
      <c r="L5355">
        <v>0</v>
      </c>
      <c r="M5355">
        <v>3.0000000999999998E-2</v>
      </c>
      <c r="N5355">
        <v>6.0000001999999997E-2</v>
      </c>
      <c r="O5355">
        <v>3.0000000999999998E-2</v>
      </c>
      <c r="P5355">
        <v>0</v>
      </c>
      <c r="Q5355">
        <v>0.19000001</v>
      </c>
      <c r="R5355">
        <v>0.11999999</v>
      </c>
      <c r="S5355">
        <v>0.15000000999999999</v>
      </c>
      <c r="T5355">
        <v>0.28999998999999999</v>
      </c>
      <c r="U5355">
        <v>0.38</v>
      </c>
      <c r="V5355">
        <v>0.11999999</v>
      </c>
      <c r="W5355">
        <v>0</v>
      </c>
      <c r="X5355">
        <v>6.0000001999999997E-2</v>
      </c>
      <c r="Y5355">
        <v>3.0000000999999998E-2</v>
      </c>
      <c r="Z5355">
        <v>2.9999997E-2</v>
      </c>
      <c r="AA5355">
        <v>5.9999995E-2</v>
      </c>
      <c r="AB5355">
        <v>2.9999997E-2</v>
      </c>
      <c r="AC5355">
        <v>3.0000000999999998E-2</v>
      </c>
      <c r="AD5355">
        <v>0</v>
      </c>
      <c r="AE5355">
        <v>3.0000000999999998E-2</v>
      </c>
      <c r="AF5355">
        <v>0</v>
      </c>
      <c r="AG5355">
        <v>3.0000000999999998E-2</v>
      </c>
      <c r="AH5355">
        <v>0</v>
      </c>
      <c r="AI5355">
        <v>3.0000000999999998E-2</v>
      </c>
      <c r="AJ5355">
        <v>0.22</v>
      </c>
      <c r="AK5355">
        <v>0</v>
      </c>
      <c r="AL5355">
        <v>3.0000000999999998E-2</v>
      </c>
      <c r="AM5355">
        <v>0</v>
      </c>
      <c r="AN5355">
        <v>0</v>
      </c>
      <c r="AO5355">
        <v>2.9999997E-2</v>
      </c>
      <c r="AP5355">
        <v>0</v>
      </c>
      <c r="AQ5355">
        <v>0.12</v>
      </c>
    </row>
    <row r="5356" spans="1:43" x14ac:dyDescent="0.25">
      <c r="A5356" t="s">
        <v>43</v>
      </c>
      <c r="B5356">
        <v>2025</v>
      </c>
      <c r="C5356" t="s">
        <v>88</v>
      </c>
      <c r="D5356">
        <v>45</v>
      </c>
      <c r="E5356">
        <v>33</v>
      </c>
      <c r="F5356">
        <v>0.30397728000000002</v>
      </c>
      <c r="G5356">
        <v>0.25994318999999999</v>
      </c>
      <c r="H5356">
        <v>0.30255681000000001</v>
      </c>
      <c r="I5356">
        <v>0.13565341</v>
      </c>
      <c r="J5356">
        <v>5.9659089999999998E-2</v>
      </c>
      <c r="K5356">
        <v>0.14985794999999999</v>
      </c>
      <c r="L5356">
        <v>0.14985794999999999</v>
      </c>
      <c r="M5356">
        <v>0.36150568999999999</v>
      </c>
      <c r="N5356">
        <v>0.39204544000000002</v>
      </c>
      <c r="O5356">
        <v>1.4914772999999999E-2</v>
      </c>
      <c r="P5356">
        <v>1.4914772E-2</v>
      </c>
      <c r="Q5356">
        <v>0.31889202999999999</v>
      </c>
      <c r="R5356">
        <v>0.37713068999999999</v>
      </c>
      <c r="S5356">
        <v>0.25639202999999999</v>
      </c>
      <c r="T5356">
        <v>0.22656249000000001</v>
      </c>
      <c r="U5356">
        <v>0.28764202999999999</v>
      </c>
      <c r="V5356">
        <v>0.15127841</v>
      </c>
      <c r="W5356">
        <v>0.13636364000000001</v>
      </c>
      <c r="X5356">
        <v>1.4914772999999999E-2</v>
      </c>
      <c r="Y5356">
        <v>7.5284093999999996E-2</v>
      </c>
      <c r="Z5356">
        <v>4.4744315999999999E-2</v>
      </c>
      <c r="AA5356">
        <v>2.9829544999999999E-2</v>
      </c>
      <c r="AB5356">
        <v>4.4744315999999999E-2</v>
      </c>
      <c r="AC5356">
        <v>1.4914772E-2</v>
      </c>
      <c r="AD5356">
        <v>0</v>
      </c>
      <c r="AE5356">
        <v>0</v>
      </c>
      <c r="AF5356">
        <v>0</v>
      </c>
      <c r="AG5356">
        <v>1.4914772E-2</v>
      </c>
      <c r="AH5356">
        <v>0</v>
      </c>
      <c r="AI5356">
        <v>3.0539772999999999E-2</v>
      </c>
      <c r="AJ5356">
        <v>1.4914772E-2</v>
      </c>
      <c r="AK5356">
        <v>6.1079546999999998E-2</v>
      </c>
      <c r="AL5356">
        <v>1.5625E-2</v>
      </c>
      <c r="AM5356">
        <v>1.5625E-2</v>
      </c>
      <c r="AN5356">
        <v>7.6704546999999998E-2</v>
      </c>
      <c r="AO5356">
        <v>4.5454546999999998E-2</v>
      </c>
      <c r="AP5356">
        <v>0</v>
      </c>
      <c r="AQ5356">
        <v>1.4914772999999999E-2</v>
      </c>
    </row>
    <row r="5357" spans="1:43" x14ac:dyDescent="0.25">
      <c r="A5357" t="s">
        <v>43</v>
      </c>
      <c r="B5357">
        <v>2025</v>
      </c>
      <c r="C5357" t="s">
        <v>89</v>
      </c>
      <c r="D5357">
        <v>46</v>
      </c>
      <c r="E5357">
        <v>14</v>
      </c>
      <c r="F5357">
        <v>0.11983471</v>
      </c>
      <c r="G5357">
        <v>0.13223140999999999</v>
      </c>
      <c r="H5357">
        <v>0.14876033</v>
      </c>
      <c r="I5357">
        <v>0.13223140999999999</v>
      </c>
      <c r="J5357">
        <v>0.17768596</v>
      </c>
      <c r="K5357">
        <v>0.14876033</v>
      </c>
      <c r="L5357">
        <v>0.22314049</v>
      </c>
      <c r="M5357">
        <v>0.23140495999999999</v>
      </c>
      <c r="N5357">
        <v>0.17768596</v>
      </c>
      <c r="O5357">
        <v>0.26446282999999998</v>
      </c>
      <c r="P5357">
        <v>0.17768596</v>
      </c>
      <c r="Q5357">
        <v>0.23684213000000001</v>
      </c>
      <c r="R5357">
        <v>0.4710744</v>
      </c>
      <c r="S5357">
        <v>0.4710744</v>
      </c>
      <c r="T5357">
        <v>0.4710744</v>
      </c>
      <c r="U5357">
        <v>0.4710744</v>
      </c>
      <c r="V5357">
        <v>0.4710744</v>
      </c>
      <c r="W5357">
        <v>0.10330578999999999</v>
      </c>
      <c r="X5357">
        <v>0</v>
      </c>
      <c r="Y5357">
        <v>0.16115703000000001</v>
      </c>
      <c r="Z5357">
        <v>0.23553719000000001</v>
      </c>
      <c r="AA5357">
        <v>0.14876033</v>
      </c>
      <c r="AB5357">
        <v>0.23553719000000001</v>
      </c>
      <c r="AC5357">
        <v>0.11570248</v>
      </c>
      <c r="AD5357">
        <v>0</v>
      </c>
      <c r="AE5357">
        <v>0.11570248</v>
      </c>
      <c r="AF5357">
        <v>7.4380166999999997E-2</v>
      </c>
      <c r="AG5357">
        <v>0.11570248</v>
      </c>
      <c r="AH5357">
        <v>0</v>
      </c>
      <c r="AI5357">
        <v>0.11570248</v>
      </c>
      <c r="AJ5357">
        <v>0.28070179000000001</v>
      </c>
      <c r="AK5357">
        <v>0</v>
      </c>
      <c r="AL5357">
        <v>2.8925619999999999E-2</v>
      </c>
      <c r="AM5357">
        <v>2.8925619999999999E-2</v>
      </c>
      <c r="AN5357">
        <v>0</v>
      </c>
      <c r="AO5357">
        <v>8.6776859999999997E-2</v>
      </c>
      <c r="AP5357">
        <v>0.11570248</v>
      </c>
      <c r="AQ5357">
        <v>7.4380166999999997E-2</v>
      </c>
    </row>
    <row r="5358" spans="1:43" x14ac:dyDescent="0.25">
      <c r="A5358" t="s">
        <v>43</v>
      </c>
      <c r="B5358">
        <v>2025</v>
      </c>
      <c r="C5358" t="s">
        <v>90</v>
      </c>
      <c r="D5358">
        <v>47</v>
      </c>
      <c r="E5358">
        <v>14</v>
      </c>
      <c r="F5358">
        <v>0.1</v>
      </c>
      <c r="G5358">
        <v>0.17500001000000001</v>
      </c>
      <c r="H5358">
        <v>0.1875</v>
      </c>
      <c r="I5358">
        <v>8.7499998999999995E-2</v>
      </c>
      <c r="J5358">
        <v>3.7500000999999998E-2</v>
      </c>
      <c r="K5358">
        <v>0.23750001000000001</v>
      </c>
      <c r="L5358">
        <v>0.20833334000000001</v>
      </c>
      <c r="M5358">
        <v>0.22499999000000001</v>
      </c>
      <c r="N5358">
        <v>0.1875</v>
      </c>
      <c r="O5358">
        <v>0.16249999000000001</v>
      </c>
      <c r="P5358">
        <v>3.7500000999999998E-2</v>
      </c>
      <c r="Q5358">
        <v>0.28787878</v>
      </c>
      <c r="R5358">
        <v>0.125</v>
      </c>
      <c r="S5358">
        <v>0.16249999000000001</v>
      </c>
      <c r="T5358">
        <v>0.21250000999999999</v>
      </c>
      <c r="U5358">
        <v>0.13888890000000001</v>
      </c>
      <c r="V5358">
        <v>0.40000001000000002</v>
      </c>
      <c r="W5358">
        <v>0.1875</v>
      </c>
      <c r="X5358">
        <v>5.3571428999999997E-2</v>
      </c>
      <c r="Y5358">
        <v>0.16249999000000001</v>
      </c>
      <c r="Z5358">
        <v>0.1875</v>
      </c>
      <c r="AA5358">
        <v>0.13750000000000001</v>
      </c>
      <c r="AB5358">
        <v>0.17499999999999999</v>
      </c>
      <c r="AC5358">
        <v>7.5000002999999996E-2</v>
      </c>
      <c r="AD5358">
        <v>0</v>
      </c>
      <c r="AE5358">
        <v>8.3333335999999994E-2</v>
      </c>
      <c r="AF5358">
        <v>0</v>
      </c>
      <c r="AG5358">
        <v>3.7500000999999998E-2</v>
      </c>
      <c r="AH5358">
        <v>0</v>
      </c>
      <c r="AI5358">
        <v>3.7500000999999998E-2</v>
      </c>
      <c r="AJ5358">
        <v>0.16666666999999999</v>
      </c>
      <c r="AK5358">
        <v>3.7500000999999998E-2</v>
      </c>
      <c r="AL5358">
        <v>5.0000001000000002E-2</v>
      </c>
      <c r="AM5358">
        <v>5.0000001000000002E-2</v>
      </c>
      <c r="AN5358">
        <v>4.1666667999999997E-2</v>
      </c>
      <c r="AO5358">
        <v>0.125</v>
      </c>
      <c r="AP5358">
        <v>3.7500000999999998E-2</v>
      </c>
      <c r="AQ5358">
        <v>5.3571428999999997E-2</v>
      </c>
    </row>
    <row r="5359" spans="1:43" x14ac:dyDescent="0.25">
      <c r="A5359" t="s">
        <v>43</v>
      </c>
      <c r="B5359">
        <v>2025</v>
      </c>
      <c r="C5359" t="s">
        <v>91</v>
      </c>
      <c r="D5359">
        <v>48</v>
      </c>
      <c r="E5359">
        <v>16</v>
      </c>
      <c r="F5359">
        <v>0.22424245000000001</v>
      </c>
      <c r="G5359">
        <v>0.15757577</v>
      </c>
      <c r="H5359">
        <v>0.12424242000000001</v>
      </c>
      <c r="I5359">
        <v>0.12727274</v>
      </c>
      <c r="J5359">
        <v>9.3939401000000006E-2</v>
      </c>
      <c r="K5359">
        <v>0.22424245000000001</v>
      </c>
      <c r="L5359">
        <v>0.22424245000000001</v>
      </c>
      <c r="M5359">
        <v>0.19393942</v>
      </c>
      <c r="N5359">
        <v>0.13333333</v>
      </c>
      <c r="O5359">
        <v>0.2</v>
      </c>
      <c r="P5359">
        <v>0.26060608000000002</v>
      </c>
      <c r="Q5359">
        <v>0.5</v>
      </c>
      <c r="R5359">
        <v>0</v>
      </c>
      <c r="S5359">
        <v>3.3333334999999999E-2</v>
      </c>
      <c r="T5359">
        <v>3.3333334999999999E-2</v>
      </c>
      <c r="U5359">
        <v>3.3333334999999999E-2</v>
      </c>
      <c r="V5359">
        <v>9.3939393999999996E-2</v>
      </c>
      <c r="W5359">
        <v>9.0909093999999996E-2</v>
      </c>
      <c r="X5359">
        <v>0</v>
      </c>
      <c r="Y5359">
        <v>0.12424242000000001</v>
      </c>
      <c r="Z5359">
        <v>0.12424242000000001</v>
      </c>
      <c r="AA5359">
        <v>9.3939393999999996E-2</v>
      </c>
      <c r="AB5359">
        <v>6.0606062000000002E-2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6.0606062000000002E-2</v>
      </c>
      <c r="AL5359">
        <v>0</v>
      </c>
      <c r="AM5359">
        <v>0</v>
      </c>
      <c r="AN5359">
        <v>6.0606062000000002E-2</v>
      </c>
      <c r="AO5359">
        <v>9.0909093999999996E-2</v>
      </c>
      <c r="AP5359">
        <v>0</v>
      </c>
      <c r="AQ5359">
        <v>0</v>
      </c>
    </row>
    <row r="5360" spans="1:43" x14ac:dyDescent="0.25">
      <c r="A5360" t="s">
        <v>43</v>
      </c>
      <c r="B5360">
        <v>2025</v>
      </c>
      <c r="C5360" t="s">
        <v>92</v>
      </c>
      <c r="D5360">
        <v>49</v>
      </c>
      <c r="E5360">
        <v>13</v>
      </c>
      <c r="F5360">
        <v>3.3333331000000001E-2</v>
      </c>
      <c r="G5360">
        <v>0.12222222000000001</v>
      </c>
      <c r="H5360">
        <v>0.24444444000000001</v>
      </c>
      <c r="I5360">
        <v>5.5555555999999999E-2</v>
      </c>
      <c r="J5360">
        <v>8.8888890999999998E-2</v>
      </c>
      <c r="K5360">
        <v>0.11111111</v>
      </c>
      <c r="L5360">
        <v>8.8888890999999998E-2</v>
      </c>
      <c r="M5360">
        <v>0.10000001</v>
      </c>
      <c r="N5360">
        <v>0.12222222000000001</v>
      </c>
      <c r="O5360">
        <v>0.23333332000000001</v>
      </c>
      <c r="P5360">
        <v>0.22222221</v>
      </c>
      <c r="Q5360">
        <v>0.27380951999999997</v>
      </c>
      <c r="R5360">
        <v>0.17777778</v>
      </c>
      <c r="S5360">
        <v>0.17777778</v>
      </c>
      <c r="T5360">
        <v>0.17777778</v>
      </c>
      <c r="U5360">
        <v>0.14444444000000001</v>
      </c>
      <c r="V5360">
        <v>0.1</v>
      </c>
      <c r="W5360">
        <v>0.18888889</v>
      </c>
      <c r="X5360">
        <v>3.3333334999999999E-2</v>
      </c>
      <c r="Y5360">
        <v>0.31111108999999998</v>
      </c>
      <c r="Z5360">
        <v>0.24444444000000001</v>
      </c>
      <c r="AA5360">
        <v>0.12222222000000001</v>
      </c>
      <c r="AB5360">
        <v>0.27777779000000002</v>
      </c>
      <c r="AC5360">
        <v>8.8888890999999998E-2</v>
      </c>
      <c r="AD5360">
        <v>0</v>
      </c>
      <c r="AE5360">
        <v>8.8888890999999998E-2</v>
      </c>
      <c r="AF5360">
        <v>0</v>
      </c>
      <c r="AG5360">
        <v>8.8888890999999998E-2</v>
      </c>
      <c r="AH5360">
        <v>0</v>
      </c>
      <c r="AI5360">
        <v>5.5555549000000003E-2</v>
      </c>
      <c r="AJ5360">
        <v>0.22619048</v>
      </c>
      <c r="AK5360">
        <v>0.15555556000000001</v>
      </c>
      <c r="AL5360">
        <v>0</v>
      </c>
      <c r="AM5360">
        <v>0</v>
      </c>
      <c r="AN5360">
        <v>0.15555556000000001</v>
      </c>
      <c r="AO5360">
        <v>0.17777778</v>
      </c>
      <c r="AP5360">
        <v>5.5555555999999999E-2</v>
      </c>
      <c r="AQ5360">
        <v>3.3333334999999999E-2</v>
      </c>
    </row>
    <row r="5361" spans="1:43" x14ac:dyDescent="0.25">
      <c r="A5361" t="s">
        <v>43</v>
      </c>
      <c r="B5361">
        <v>2025</v>
      </c>
      <c r="C5361" t="s">
        <v>93</v>
      </c>
      <c r="D5361">
        <v>50</v>
      </c>
      <c r="E5361">
        <v>16</v>
      </c>
      <c r="F5361">
        <v>0.30909091</v>
      </c>
      <c r="G5361">
        <v>0.15757576000000001</v>
      </c>
      <c r="H5361">
        <v>0.12727274</v>
      </c>
      <c r="I5361">
        <v>3.3333334999999999E-2</v>
      </c>
      <c r="J5361">
        <v>0</v>
      </c>
      <c r="K5361">
        <v>0</v>
      </c>
      <c r="L5361">
        <v>0</v>
      </c>
      <c r="M5361">
        <v>0.50606059999999997</v>
      </c>
      <c r="N5361">
        <v>0.53636360000000005</v>
      </c>
      <c r="O5361">
        <v>0</v>
      </c>
      <c r="P5361">
        <v>0</v>
      </c>
      <c r="Q5361">
        <v>0.1</v>
      </c>
      <c r="R5361">
        <v>0.74545455000000005</v>
      </c>
      <c r="S5361">
        <v>0.62424241999999996</v>
      </c>
      <c r="T5361">
        <v>0.62424241999999996</v>
      </c>
      <c r="U5361">
        <v>0.74545455000000005</v>
      </c>
      <c r="V5361">
        <v>0.22727273000000001</v>
      </c>
      <c r="W5361">
        <v>0.12121212000000001</v>
      </c>
      <c r="X5361">
        <v>0</v>
      </c>
      <c r="Y5361">
        <v>0</v>
      </c>
      <c r="Z5361">
        <v>6.0606058999999997E-2</v>
      </c>
      <c r="AA5361">
        <v>6.0606062000000002E-2</v>
      </c>
      <c r="AB5361">
        <v>0.15454546999999999</v>
      </c>
      <c r="AC5361">
        <v>0</v>
      </c>
      <c r="AD5361">
        <v>6.0606062000000002E-2</v>
      </c>
      <c r="AE5361">
        <v>9.0909086E-2</v>
      </c>
      <c r="AF5361">
        <v>9.0909086E-2</v>
      </c>
      <c r="AG5361">
        <v>3.0303028999999999E-2</v>
      </c>
      <c r="AH5361">
        <v>3.0303031000000001E-2</v>
      </c>
      <c r="AI5361">
        <v>3.0303031000000001E-2</v>
      </c>
      <c r="AJ5361">
        <v>0</v>
      </c>
      <c r="AK5361">
        <v>3.0303031000000001E-2</v>
      </c>
      <c r="AL5361">
        <v>3.0303031000000001E-2</v>
      </c>
      <c r="AM5361">
        <v>3.0303031000000001E-2</v>
      </c>
      <c r="AN5361">
        <v>3.0303031000000001E-2</v>
      </c>
      <c r="AO5361">
        <v>3.0303031000000001E-2</v>
      </c>
      <c r="AP5361">
        <v>0</v>
      </c>
      <c r="AQ5361">
        <v>0</v>
      </c>
    </row>
    <row r="5362" spans="1:43" x14ac:dyDescent="0.25">
      <c r="A5362" t="s">
        <v>43</v>
      </c>
      <c r="B5362">
        <v>2025</v>
      </c>
      <c r="C5362" t="s">
        <v>94</v>
      </c>
      <c r="D5362">
        <v>51</v>
      </c>
      <c r="E5362">
        <v>14</v>
      </c>
      <c r="F5362">
        <v>0.20000002</v>
      </c>
      <c r="G5362">
        <v>0.32499999000000002</v>
      </c>
      <c r="H5362">
        <v>0.23333334999999999</v>
      </c>
      <c r="I5362">
        <v>0.21666664999999999</v>
      </c>
      <c r="J5362">
        <v>3.3333334999999999E-2</v>
      </c>
      <c r="K5362">
        <v>6.6666663000000001E-2</v>
      </c>
      <c r="L5362">
        <v>3.3333334999999999E-2</v>
      </c>
      <c r="M5362">
        <v>0.53333335999999998</v>
      </c>
      <c r="N5362">
        <v>3.3333334999999999E-2</v>
      </c>
      <c r="O5362">
        <v>0.16666666999999999</v>
      </c>
      <c r="P5362">
        <v>3.3333334999999999E-2</v>
      </c>
      <c r="Q5362">
        <v>0.24166667</v>
      </c>
      <c r="R5362">
        <v>0.28333332999999999</v>
      </c>
      <c r="S5362">
        <v>0.34999998999999998</v>
      </c>
      <c r="T5362">
        <v>0.32499999000000002</v>
      </c>
      <c r="U5362">
        <v>0.28333332999999999</v>
      </c>
      <c r="V5362">
        <v>0.49166663999999999</v>
      </c>
      <c r="W5362">
        <v>0.1</v>
      </c>
      <c r="X5362">
        <v>0</v>
      </c>
      <c r="Y5362">
        <v>0.17499999999999999</v>
      </c>
      <c r="Z5362">
        <v>0.16666666999999999</v>
      </c>
      <c r="AA5362">
        <v>6.6666669999999997E-2</v>
      </c>
      <c r="AB5362">
        <v>0.16666666999999999</v>
      </c>
      <c r="AC5362">
        <v>6.6666669999999997E-2</v>
      </c>
      <c r="AD5362">
        <v>0</v>
      </c>
      <c r="AE5362">
        <v>6.6666669999999997E-2</v>
      </c>
      <c r="AF5362">
        <v>0</v>
      </c>
      <c r="AG5362">
        <v>6.6666669999999997E-2</v>
      </c>
      <c r="AH5362">
        <v>0</v>
      </c>
      <c r="AI5362">
        <v>6.6666669999999997E-2</v>
      </c>
      <c r="AJ5362">
        <v>0.20833333000000001</v>
      </c>
      <c r="AK5362">
        <v>0.29166666000000002</v>
      </c>
      <c r="AL5362">
        <v>0.1</v>
      </c>
      <c r="AM5362">
        <v>3.3333334999999999E-2</v>
      </c>
      <c r="AN5362">
        <v>0.28333332999999999</v>
      </c>
      <c r="AO5362">
        <v>6.6666669999999997E-2</v>
      </c>
      <c r="AP5362">
        <v>6.6666669999999997E-2</v>
      </c>
      <c r="AQ5362">
        <v>3.3333331000000001E-2</v>
      </c>
    </row>
    <row r="5363" spans="1:43" x14ac:dyDescent="0.25">
      <c r="A5363" t="s">
        <v>43</v>
      </c>
      <c r="B5363">
        <v>2025</v>
      </c>
      <c r="C5363" t="s">
        <v>95</v>
      </c>
      <c r="D5363">
        <v>52</v>
      </c>
      <c r="E5363">
        <v>17</v>
      </c>
      <c r="F5363">
        <v>3.4375001000000002E-2</v>
      </c>
      <c r="G5363">
        <v>0.171875</v>
      </c>
      <c r="H5363">
        <v>9.4791665999999997E-2</v>
      </c>
      <c r="I5363">
        <v>0.171875</v>
      </c>
      <c r="J5363">
        <v>0.10312501</v>
      </c>
      <c r="K5363">
        <v>0.15520833000000001</v>
      </c>
      <c r="L5363">
        <v>0.10312501</v>
      </c>
      <c r="M5363">
        <v>0.39687502000000002</v>
      </c>
      <c r="N5363">
        <v>0.10312501</v>
      </c>
      <c r="O5363">
        <v>0.27604166000000002</v>
      </c>
      <c r="P5363">
        <v>0.10312501</v>
      </c>
      <c r="Q5363">
        <v>0.15771811999999999</v>
      </c>
      <c r="R5363">
        <v>0.42187502999999998</v>
      </c>
      <c r="S5363">
        <v>0.35312501000000002</v>
      </c>
      <c r="T5363">
        <v>0.45625000999999998</v>
      </c>
      <c r="U5363">
        <v>0.49062502000000002</v>
      </c>
      <c r="V5363">
        <v>0.31875002000000002</v>
      </c>
      <c r="W5363">
        <v>6.0416668999999999E-2</v>
      </c>
      <c r="X5363">
        <v>0</v>
      </c>
      <c r="Y5363">
        <v>0.21562500000000001</v>
      </c>
      <c r="Z5363">
        <v>0.20729165999999999</v>
      </c>
      <c r="AA5363">
        <v>0.18125000999999999</v>
      </c>
      <c r="AB5363">
        <v>0.20729165999999999</v>
      </c>
      <c r="AC5363">
        <v>0.1125</v>
      </c>
      <c r="AD5363">
        <v>3.4375001000000002E-2</v>
      </c>
      <c r="AE5363">
        <v>0.1125</v>
      </c>
      <c r="AF5363">
        <v>0</v>
      </c>
      <c r="AG5363">
        <v>0.1125</v>
      </c>
      <c r="AH5363">
        <v>0</v>
      </c>
      <c r="AI5363">
        <v>0.1125</v>
      </c>
      <c r="AJ5363">
        <v>0.25950782999999999</v>
      </c>
      <c r="AK5363">
        <v>0.10416665999999999</v>
      </c>
      <c r="AL5363">
        <v>5.2083332000000003E-2</v>
      </c>
      <c r="AM5363">
        <v>5.2083332000000003E-2</v>
      </c>
      <c r="AN5363">
        <v>7.8125E-2</v>
      </c>
      <c r="AO5363">
        <v>0.19895834000000001</v>
      </c>
      <c r="AP5363">
        <v>0.14687499000000001</v>
      </c>
      <c r="AQ5363">
        <v>3.4375001000000002E-2</v>
      </c>
    </row>
    <row r="5364" spans="1:43" x14ac:dyDescent="0.25">
      <c r="A5364" t="s">
        <v>43</v>
      </c>
      <c r="B5364">
        <v>2025</v>
      </c>
      <c r="C5364" t="s">
        <v>96</v>
      </c>
      <c r="D5364">
        <v>53</v>
      </c>
      <c r="E5364">
        <v>20</v>
      </c>
      <c r="F5364">
        <v>0.52255642000000002</v>
      </c>
      <c r="G5364">
        <v>0.37969923</v>
      </c>
      <c r="H5364">
        <v>0.39849624</v>
      </c>
      <c r="I5364">
        <v>0.19548873999999999</v>
      </c>
      <c r="J5364">
        <v>0</v>
      </c>
      <c r="K5364">
        <v>0.12406014999999999</v>
      </c>
      <c r="L5364">
        <v>0.12406014999999999</v>
      </c>
      <c r="M5364">
        <v>0.69172931000000004</v>
      </c>
      <c r="N5364">
        <v>0.69172931000000004</v>
      </c>
      <c r="O5364">
        <v>2.6315789999999999E-2</v>
      </c>
      <c r="P5364">
        <v>7.1428566999999998E-2</v>
      </c>
      <c r="Q5364">
        <v>0.21804512000000001</v>
      </c>
      <c r="R5364">
        <v>0.86466169000000004</v>
      </c>
      <c r="S5364">
        <v>0.86466169000000004</v>
      </c>
      <c r="T5364">
        <v>0.86466169000000004</v>
      </c>
      <c r="U5364">
        <v>0.86466169000000004</v>
      </c>
      <c r="V5364">
        <v>0.16917293999999999</v>
      </c>
      <c r="W5364">
        <v>0.36466166</v>
      </c>
      <c r="X5364">
        <v>0</v>
      </c>
      <c r="Y5364">
        <v>7.1428574999999994E-2</v>
      </c>
      <c r="Z5364">
        <v>2.2556390999999999E-2</v>
      </c>
      <c r="AA5364">
        <v>4.8872183999999999E-2</v>
      </c>
      <c r="AB5364">
        <v>4.8872183999999999E-2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</row>
    <row r="5365" spans="1:43" x14ac:dyDescent="0.25">
      <c r="A5365" t="s">
        <v>43</v>
      </c>
      <c r="B5365">
        <v>2025</v>
      </c>
      <c r="C5365" t="s">
        <v>97</v>
      </c>
      <c r="D5365">
        <v>54</v>
      </c>
      <c r="E5365">
        <v>18</v>
      </c>
      <c r="F5365">
        <v>0.13725491000000001</v>
      </c>
      <c r="G5365">
        <v>8.3333335999999994E-2</v>
      </c>
      <c r="H5365">
        <v>0.16911766</v>
      </c>
      <c r="I5365">
        <v>8.3333335999999994E-2</v>
      </c>
      <c r="J5365">
        <v>8.3333335999999994E-2</v>
      </c>
      <c r="K5365">
        <v>0.19607843</v>
      </c>
      <c r="L5365">
        <v>0.19607843</v>
      </c>
      <c r="M5365">
        <v>0.22303920999999999</v>
      </c>
      <c r="N5365">
        <v>0.22303920999999999</v>
      </c>
      <c r="O5365">
        <v>0.33333333999999998</v>
      </c>
      <c r="P5365">
        <v>0.30392158000000002</v>
      </c>
      <c r="Q5365">
        <v>0.40673575000000001</v>
      </c>
      <c r="R5365">
        <v>0.13970588</v>
      </c>
      <c r="S5365">
        <v>0.16911764000000001</v>
      </c>
      <c r="T5365">
        <v>0.16911764000000001</v>
      </c>
      <c r="U5365">
        <v>0.13970588</v>
      </c>
      <c r="V5365">
        <v>0.25245099999999998</v>
      </c>
      <c r="W5365">
        <v>0.19607843</v>
      </c>
      <c r="X5365">
        <v>5.9585493000000003E-2</v>
      </c>
      <c r="Y5365">
        <v>0.14215686999999999</v>
      </c>
      <c r="Z5365">
        <v>0.16911764000000001</v>
      </c>
      <c r="AA5365">
        <v>0.16911764000000001</v>
      </c>
      <c r="AB5365">
        <v>0.16911764000000001</v>
      </c>
      <c r="AC5365">
        <v>2.9411764999999999E-2</v>
      </c>
      <c r="AD5365">
        <v>2.9411764999999999E-2</v>
      </c>
      <c r="AE5365">
        <v>2.9411764999999999E-2</v>
      </c>
      <c r="AF5365">
        <v>0</v>
      </c>
      <c r="AG5365">
        <v>2.9411764999999999E-2</v>
      </c>
      <c r="AH5365">
        <v>0</v>
      </c>
      <c r="AI5365">
        <v>2.9411764999999999E-2</v>
      </c>
      <c r="AJ5365">
        <v>9.0673572999999993E-2</v>
      </c>
      <c r="AK5365">
        <v>0.11519608000000001</v>
      </c>
      <c r="AL5365">
        <v>5.3921569000000003E-2</v>
      </c>
      <c r="AM5365">
        <v>5.3921569000000003E-2</v>
      </c>
      <c r="AN5365">
        <v>0.11519608000000001</v>
      </c>
      <c r="AO5365">
        <v>0.11274511</v>
      </c>
      <c r="AP5365">
        <v>2.9411764999999999E-2</v>
      </c>
      <c r="AQ5365">
        <v>9.0673572999999993E-2</v>
      </c>
    </row>
    <row r="5366" spans="1:43" x14ac:dyDescent="0.25">
      <c r="A5366" t="s">
        <v>43</v>
      </c>
      <c r="B5366">
        <v>2025</v>
      </c>
      <c r="C5366" t="s">
        <v>98</v>
      </c>
      <c r="D5366">
        <v>55</v>
      </c>
      <c r="E5366">
        <v>14</v>
      </c>
      <c r="F5366">
        <v>0.12222223</v>
      </c>
      <c r="G5366">
        <v>0.17777778</v>
      </c>
      <c r="H5366">
        <v>0.12222223</v>
      </c>
      <c r="I5366">
        <v>0.1111111</v>
      </c>
      <c r="J5366">
        <v>0</v>
      </c>
      <c r="K5366">
        <v>3.3333331000000001E-2</v>
      </c>
      <c r="L5366">
        <v>0.10000001</v>
      </c>
      <c r="M5366">
        <v>0.42222219999999999</v>
      </c>
      <c r="N5366">
        <v>0.35555555999999999</v>
      </c>
      <c r="O5366">
        <v>0.28888887000000002</v>
      </c>
      <c r="P5366">
        <v>0.28888887000000002</v>
      </c>
      <c r="Q5366">
        <v>0.41111112</v>
      </c>
      <c r="R5366">
        <v>0.17777778</v>
      </c>
      <c r="S5366">
        <v>0.17777777</v>
      </c>
      <c r="T5366">
        <v>0.17777777</v>
      </c>
      <c r="U5366">
        <v>0.17777778</v>
      </c>
      <c r="V5366">
        <v>0.11111111</v>
      </c>
      <c r="W5366">
        <v>6.6666663000000001E-2</v>
      </c>
      <c r="X5366">
        <v>3.3333334999999999E-2</v>
      </c>
      <c r="Y5366">
        <v>3.3333334999999999E-2</v>
      </c>
      <c r="Z5366">
        <v>3.3333334999999999E-2</v>
      </c>
      <c r="AA5366">
        <v>3.3333334999999999E-2</v>
      </c>
      <c r="AB5366">
        <v>3.3333331000000001E-2</v>
      </c>
      <c r="AC5366">
        <v>3.3333331000000001E-2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8.8888890999999998E-2</v>
      </c>
      <c r="AL5366">
        <v>6.6666663000000001E-2</v>
      </c>
      <c r="AM5366">
        <v>6.6666663000000001E-2</v>
      </c>
      <c r="AN5366">
        <v>8.8888890999999998E-2</v>
      </c>
      <c r="AO5366">
        <v>6.6666669999999997E-2</v>
      </c>
      <c r="AP5366">
        <v>0</v>
      </c>
      <c r="AQ5366">
        <v>3.3333334999999999E-2</v>
      </c>
    </row>
    <row r="5367" spans="1:43" x14ac:dyDescent="0.25">
      <c r="A5367" t="s">
        <v>43</v>
      </c>
      <c r="B5367">
        <v>2025</v>
      </c>
      <c r="C5367" t="s">
        <v>99</v>
      </c>
      <c r="D5367">
        <v>56</v>
      </c>
      <c r="E5367">
        <v>13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.24444446</v>
      </c>
      <c r="L5367">
        <v>0.24444446</v>
      </c>
      <c r="M5367">
        <v>0.38888889999999998</v>
      </c>
      <c r="N5367">
        <v>0.42222226000000002</v>
      </c>
      <c r="O5367">
        <v>0.33333333999999998</v>
      </c>
      <c r="P5367">
        <v>0.36666666999999997</v>
      </c>
      <c r="Q5367">
        <v>0.42307693000000002</v>
      </c>
      <c r="R5367">
        <v>8.8888890999999998E-2</v>
      </c>
      <c r="S5367">
        <v>6.6666669999999997E-2</v>
      </c>
      <c r="T5367">
        <v>6.6666669999999997E-2</v>
      </c>
      <c r="U5367">
        <v>3.3333334999999999E-2</v>
      </c>
      <c r="V5367">
        <v>0</v>
      </c>
      <c r="W5367">
        <v>0.18888889</v>
      </c>
      <c r="X5367">
        <v>8.8888884000000001E-2</v>
      </c>
      <c r="Y5367">
        <v>0.12222222000000001</v>
      </c>
      <c r="Z5367">
        <v>0.12222222000000001</v>
      </c>
      <c r="AA5367">
        <v>0.17777778</v>
      </c>
      <c r="AB5367">
        <v>0.17777778</v>
      </c>
      <c r="AC5367">
        <v>5.5555555999999999E-2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3.8461540000000002E-2</v>
      </c>
      <c r="AK5367">
        <v>0.13333333999999999</v>
      </c>
      <c r="AL5367">
        <v>0</v>
      </c>
      <c r="AM5367">
        <v>0</v>
      </c>
      <c r="AN5367">
        <v>0.13333333999999999</v>
      </c>
      <c r="AO5367">
        <v>0</v>
      </c>
      <c r="AP5367">
        <v>0</v>
      </c>
      <c r="AQ5367">
        <v>0</v>
      </c>
    </row>
    <row r="5368" spans="1:43" x14ac:dyDescent="0.25">
      <c r="A5368" t="s">
        <v>43</v>
      </c>
      <c r="B5368">
        <v>2025</v>
      </c>
      <c r="C5368" t="s">
        <v>100</v>
      </c>
      <c r="D5368">
        <v>57</v>
      </c>
      <c r="E5368">
        <v>24</v>
      </c>
      <c r="F5368">
        <v>0.33016306000000001</v>
      </c>
      <c r="G5368">
        <v>0.24728261000000001</v>
      </c>
      <c r="H5368">
        <v>0.32880433999999997</v>
      </c>
      <c r="I5368">
        <v>0.10326087</v>
      </c>
      <c r="J5368">
        <v>4.0760870999999997E-2</v>
      </c>
      <c r="K5368">
        <v>0.22961956</v>
      </c>
      <c r="L5368">
        <v>0.18885869</v>
      </c>
      <c r="M5368">
        <v>0.37228259000000002</v>
      </c>
      <c r="N5368">
        <v>0.41304347000000002</v>
      </c>
      <c r="O5368">
        <v>0.25407608999999998</v>
      </c>
      <c r="P5368">
        <v>0.25407608999999998</v>
      </c>
      <c r="Q5368">
        <v>0.32195845000000001</v>
      </c>
      <c r="R5368">
        <v>0.49048913</v>
      </c>
      <c r="S5368">
        <v>0.45108693999999999</v>
      </c>
      <c r="T5368">
        <v>0.49184781</v>
      </c>
      <c r="U5368">
        <v>0.47146737999999999</v>
      </c>
      <c r="V5368">
        <v>0.12228261</v>
      </c>
      <c r="W5368">
        <v>0.22554347</v>
      </c>
      <c r="X5368">
        <v>6.3858694999999993E-2</v>
      </c>
      <c r="Y5368">
        <v>0.14673913</v>
      </c>
      <c r="Z5368">
        <v>0.10461956</v>
      </c>
      <c r="AA5368">
        <v>0.14538044</v>
      </c>
      <c r="AB5368">
        <v>0.14538044</v>
      </c>
      <c r="AC5368">
        <v>4.2119565999999997E-2</v>
      </c>
      <c r="AD5368">
        <v>0</v>
      </c>
      <c r="AE5368">
        <v>0</v>
      </c>
      <c r="AF5368">
        <v>2.1739130999999998E-2</v>
      </c>
      <c r="AG5368">
        <v>2.1739130999999998E-2</v>
      </c>
      <c r="AH5368">
        <v>0</v>
      </c>
      <c r="AI5368">
        <v>0</v>
      </c>
      <c r="AJ5368">
        <v>2.2255193E-2</v>
      </c>
      <c r="AK5368">
        <v>4.2119565999999997E-2</v>
      </c>
      <c r="AL5368">
        <v>4.0760870999999997E-2</v>
      </c>
      <c r="AM5368">
        <v>4.0760870999999997E-2</v>
      </c>
      <c r="AN5368">
        <v>4.2119565999999997E-2</v>
      </c>
      <c r="AO5368">
        <v>8.2880437000000001E-2</v>
      </c>
      <c r="AP5368">
        <v>0</v>
      </c>
      <c r="AQ5368">
        <v>0</v>
      </c>
    </row>
    <row r="5369" spans="1:43" x14ac:dyDescent="0.25">
      <c r="A5369" t="s">
        <v>43</v>
      </c>
      <c r="B5369">
        <v>2025</v>
      </c>
      <c r="C5369" t="s">
        <v>101</v>
      </c>
      <c r="D5369">
        <v>58</v>
      </c>
      <c r="E5369">
        <v>14</v>
      </c>
      <c r="F5369">
        <v>0.59595966</v>
      </c>
      <c r="G5369">
        <v>0.35353535000000003</v>
      </c>
      <c r="H5369">
        <v>0.53030306000000005</v>
      </c>
      <c r="I5369">
        <v>0.42424246999999998</v>
      </c>
      <c r="J5369">
        <v>0.58585858000000002</v>
      </c>
      <c r="K5369">
        <v>0.50505054000000005</v>
      </c>
      <c r="L5369">
        <v>0.50505054000000005</v>
      </c>
      <c r="M5369">
        <v>0.39898992</v>
      </c>
      <c r="N5369">
        <v>0.35353535000000003</v>
      </c>
      <c r="O5369">
        <v>0.35353535000000003</v>
      </c>
      <c r="P5369">
        <v>0.35353535000000003</v>
      </c>
      <c r="Q5369">
        <v>0.64130436999999996</v>
      </c>
      <c r="R5369">
        <v>0.58585858000000002</v>
      </c>
      <c r="S5369">
        <v>0.65656566999999999</v>
      </c>
      <c r="T5369">
        <v>0.56565659999999995</v>
      </c>
      <c r="U5369">
        <v>0.53260869</v>
      </c>
      <c r="V5369">
        <v>0.46969699999999998</v>
      </c>
      <c r="W5369">
        <v>0.53030306000000005</v>
      </c>
      <c r="X5369">
        <v>0.11413044</v>
      </c>
      <c r="Y5369">
        <v>0.11616161</v>
      </c>
      <c r="Z5369">
        <v>0.16161616000000001</v>
      </c>
      <c r="AA5369">
        <v>0.12626261999999999</v>
      </c>
      <c r="AB5369">
        <v>0.12626261999999999</v>
      </c>
      <c r="AC5369">
        <v>0</v>
      </c>
      <c r="AD5369">
        <v>4.5454546999999998E-2</v>
      </c>
      <c r="AE5369">
        <v>4.5454546999999998E-2</v>
      </c>
      <c r="AF5369">
        <v>4.5454546999999998E-2</v>
      </c>
      <c r="AG5369">
        <v>9.0909093999999996E-2</v>
      </c>
      <c r="AH5369">
        <v>9.0909093999999996E-2</v>
      </c>
      <c r="AI5369">
        <v>9.0909093999999996E-2</v>
      </c>
      <c r="AJ5369">
        <v>8.6956522999999994E-2</v>
      </c>
      <c r="AK5369">
        <v>9.0909093999999996E-2</v>
      </c>
      <c r="AL5369">
        <v>9.0909093999999996E-2</v>
      </c>
      <c r="AM5369">
        <v>9.0909093999999996E-2</v>
      </c>
      <c r="AN5369">
        <v>9.7826086000000007E-2</v>
      </c>
      <c r="AO5369">
        <v>4.5454546999999998E-2</v>
      </c>
      <c r="AP5369">
        <v>4.5454546999999998E-2</v>
      </c>
      <c r="AQ5369">
        <v>9.7826086000000007E-2</v>
      </c>
    </row>
    <row r="5370" spans="1:43" x14ac:dyDescent="0.25">
      <c r="A5370" t="s">
        <v>43</v>
      </c>
      <c r="B5370">
        <v>2025</v>
      </c>
      <c r="C5370" t="s">
        <v>102</v>
      </c>
      <c r="D5370">
        <v>59</v>
      </c>
      <c r="E5370">
        <v>46</v>
      </c>
      <c r="F5370">
        <v>0.21792115000000001</v>
      </c>
      <c r="G5370">
        <v>0.25053763000000001</v>
      </c>
      <c r="H5370">
        <v>0.29318993999999998</v>
      </c>
      <c r="I5370">
        <v>0.14265232999999999</v>
      </c>
      <c r="J5370">
        <v>3.2616488999999999E-2</v>
      </c>
      <c r="K5370">
        <v>0.18387096999999999</v>
      </c>
      <c r="L5370">
        <v>6.4874552000000002E-2</v>
      </c>
      <c r="M5370">
        <v>0.18387096999999999</v>
      </c>
      <c r="N5370">
        <v>6.4874552000000002E-2</v>
      </c>
      <c r="O5370">
        <v>0.17347670000000001</v>
      </c>
      <c r="P5370">
        <v>7.7712610000000001E-2</v>
      </c>
      <c r="Q5370">
        <v>0.32142857000000002</v>
      </c>
      <c r="R5370">
        <v>0.23727598999999999</v>
      </c>
      <c r="S5370">
        <v>0.19498208</v>
      </c>
      <c r="T5370">
        <v>0.20609319000000001</v>
      </c>
      <c r="U5370">
        <v>0.2483871</v>
      </c>
      <c r="V5370">
        <v>0.19890109</v>
      </c>
      <c r="W5370">
        <v>9.2337168999999997E-2</v>
      </c>
      <c r="X5370">
        <v>1.3761468000000001E-2</v>
      </c>
      <c r="Y5370">
        <v>8.6738348000000007E-2</v>
      </c>
      <c r="Z5370">
        <v>8.6738348000000007E-2</v>
      </c>
      <c r="AA5370">
        <v>5.4838709999999999E-2</v>
      </c>
      <c r="AB5370">
        <v>0.10860214</v>
      </c>
      <c r="AC5370">
        <v>2.2222222999999999E-2</v>
      </c>
      <c r="AD5370">
        <v>1.1111111E-2</v>
      </c>
      <c r="AE5370">
        <v>2.2222222999999999E-2</v>
      </c>
      <c r="AF5370">
        <v>1.1111111E-2</v>
      </c>
      <c r="AG5370">
        <v>2.2222222999999999E-2</v>
      </c>
      <c r="AH5370">
        <v>1.1111111E-2</v>
      </c>
      <c r="AI5370">
        <v>2.2727272999999999E-2</v>
      </c>
      <c r="AJ5370">
        <v>0.14246468000000001</v>
      </c>
      <c r="AK5370">
        <v>1.1111111E-2</v>
      </c>
      <c r="AL5370">
        <v>2.1863799999999999E-2</v>
      </c>
      <c r="AM5370">
        <v>2.1863799999999999E-2</v>
      </c>
      <c r="AN5370">
        <v>1.1111111E-2</v>
      </c>
      <c r="AO5370">
        <v>6.7032969999999997E-2</v>
      </c>
      <c r="AP5370">
        <v>2.3754790000000001E-2</v>
      </c>
      <c r="AQ5370">
        <v>6.9266059000000005E-2</v>
      </c>
    </row>
    <row r="5371" spans="1:43" x14ac:dyDescent="0.25">
      <c r="A5371" t="s">
        <v>138</v>
      </c>
      <c r="B5371">
        <v>2025</v>
      </c>
      <c r="C5371" t="s">
        <v>44</v>
      </c>
      <c r="D5371">
        <v>1</v>
      </c>
      <c r="E5371">
        <v>125</v>
      </c>
      <c r="F5371">
        <v>0.19791120000000001</v>
      </c>
      <c r="G5371">
        <v>0.16772971</v>
      </c>
      <c r="H5371">
        <v>0.20739505</v>
      </c>
      <c r="I5371">
        <v>0.15744635000000001</v>
      </c>
      <c r="J5371">
        <v>8.7629154000000001E-2</v>
      </c>
      <c r="K5371">
        <v>9.0002805000000005E-2</v>
      </c>
      <c r="L5371">
        <v>6.0366582000000002E-2</v>
      </c>
      <c r="M5371">
        <v>9.2342936E-2</v>
      </c>
      <c r="N5371">
        <v>4.3814580999999998E-2</v>
      </c>
      <c r="O5371">
        <v>8.0100536E-2</v>
      </c>
      <c r="P5371">
        <v>5.2292659999999998E-2</v>
      </c>
      <c r="Q5371">
        <v>0.30113506000000001</v>
      </c>
      <c r="R5371">
        <v>0.19367218</v>
      </c>
      <c r="S5371">
        <v>0.17734954</v>
      </c>
      <c r="T5371">
        <v>0.14067325</v>
      </c>
      <c r="U5371">
        <v>0.15412546999999999</v>
      </c>
      <c r="V5371">
        <v>0.30084154000000002</v>
      </c>
      <c r="W5371">
        <v>0.1273686</v>
      </c>
      <c r="X5371">
        <v>2.6637043999999999E-2</v>
      </c>
      <c r="Y5371">
        <v>7.8709855999999995E-2</v>
      </c>
      <c r="Z5371">
        <v>0.11970957</v>
      </c>
      <c r="AA5371">
        <v>9.8493471999999999E-2</v>
      </c>
      <c r="AB5371">
        <v>0.11609025000000001</v>
      </c>
      <c r="AC5371">
        <v>3.7235404999999999E-2</v>
      </c>
      <c r="AD5371">
        <v>4.9952529000000002E-2</v>
      </c>
      <c r="AE5371">
        <v>5.0379653000000003E-2</v>
      </c>
      <c r="AF5371">
        <v>1.7905613000000001E-2</v>
      </c>
      <c r="AG5371">
        <v>3.5811227000000001E-2</v>
      </c>
      <c r="AH5371">
        <v>4.1474446999999998E-2</v>
      </c>
      <c r="AI5371">
        <v>4.6188209000000001E-2</v>
      </c>
      <c r="AJ5371">
        <v>0.10741038</v>
      </c>
      <c r="AK5371">
        <v>5.3716845999999999E-2</v>
      </c>
      <c r="AL5371">
        <v>4.1223994999999999E-2</v>
      </c>
      <c r="AM5371">
        <v>6.4163080999999997E-2</v>
      </c>
      <c r="AN5371">
        <v>5.7548974000000003E-2</v>
      </c>
      <c r="AO5371">
        <v>6.5599433999999998E-2</v>
      </c>
      <c r="AP5371">
        <v>4.2307861000000002E-2</v>
      </c>
      <c r="AQ5371">
        <v>9.3996189999999993E-2</v>
      </c>
    </row>
    <row r="5372" spans="1:43" x14ac:dyDescent="0.25">
      <c r="A5372" t="s">
        <v>138</v>
      </c>
      <c r="B5372">
        <v>2025</v>
      </c>
      <c r="C5372" t="s">
        <v>45</v>
      </c>
      <c r="D5372">
        <v>2</v>
      </c>
      <c r="E5372">
        <v>42</v>
      </c>
      <c r="F5372">
        <v>1.3157894999999999E-2</v>
      </c>
      <c r="G5372">
        <v>8.3333327999999998E-2</v>
      </c>
      <c r="H5372">
        <v>8.7500006000000005E-2</v>
      </c>
      <c r="I5372">
        <v>0.10208333</v>
      </c>
      <c r="J5372">
        <v>3.6585364000000002E-2</v>
      </c>
      <c r="K5372">
        <v>1.2195123E-2</v>
      </c>
      <c r="L5372">
        <v>1.2195123E-2</v>
      </c>
      <c r="M5372">
        <v>8.5365846999999995E-2</v>
      </c>
      <c r="N5372">
        <v>0</v>
      </c>
      <c r="O5372">
        <v>5.2845525999999997E-2</v>
      </c>
      <c r="P5372">
        <v>1.2195121E-2</v>
      </c>
      <c r="Q5372">
        <v>0.28488374</v>
      </c>
      <c r="R5372">
        <v>0.23170732999999999</v>
      </c>
      <c r="S5372">
        <v>0.21341463999999999</v>
      </c>
      <c r="T5372">
        <v>0.17364015999999999</v>
      </c>
      <c r="U5372">
        <v>0.2317073</v>
      </c>
      <c r="V5372">
        <v>0.12804878</v>
      </c>
      <c r="W5372">
        <v>7.9166665999999997E-2</v>
      </c>
      <c r="X5372">
        <v>0</v>
      </c>
      <c r="Y5372">
        <v>0.26535088000000001</v>
      </c>
      <c r="Z5372">
        <v>0.25219297000000002</v>
      </c>
      <c r="AA5372">
        <v>0.12291666</v>
      </c>
      <c r="AB5372">
        <v>0.13750000000000001</v>
      </c>
      <c r="AC5372">
        <v>1.2195121E-2</v>
      </c>
      <c r="AD5372">
        <v>5.2845530000000002E-2</v>
      </c>
      <c r="AE5372">
        <v>2.6422765000000001E-2</v>
      </c>
      <c r="AF5372">
        <v>1.2195121E-2</v>
      </c>
      <c r="AG5372">
        <v>1.2195121E-2</v>
      </c>
      <c r="AH5372">
        <v>1.2195121E-2</v>
      </c>
      <c r="AI5372">
        <v>1.2195121E-2</v>
      </c>
      <c r="AJ5372">
        <v>0.16279070000000001</v>
      </c>
      <c r="AK5372">
        <v>3.8617886999999997E-2</v>
      </c>
      <c r="AL5372">
        <v>3.6585364000000002E-2</v>
      </c>
      <c r="AM5372">
        <v>5.2301253999999998E-2</v>
      </c>
      <c r="AN5372">
        <v>1.2195121E-2</v>
      </c>
      <c r="AO5372">
        <v>7.9268292000000004E-2</v>
      </c>
      <c r="AP5372">
        <v>1.4583331999999999E-2</v>
      </c>
      <c r="AQ5372">
        <v>0.12954547</v>
      </c>
    </row>
    <row r="5373" spans="1:43" x14ac:dyDescent="0.25">
      <c r="A5373" t="s">
        <v>138</v>
      </c>
      <c r="B5373">
        <v>2025</v>
      </c>
      <c r="C5373" t="s">
        <v>46</v>
      </c>
      <c r="D5373">
        <v>3</v>
      </c>
      <c r="E5373">
        <v>27</v>
      </c>
      <c r="F5373">
        <v>0</v>
      </c>
      <c r="G5373">
        <v>2.3351647E-2</v>
      </c>
      <c r="H5373">
        <v>0</v>
      </c>
      <c r="I5373">
        <v>0</v>
      </c>
      <c r="J5373">
        <v>7.0054948000000006E-2</v>
      </c>
      <c r="K5373">
        <v>7.0054948000000006E-2</v>
      </c>
      <c r="L5373">
        <v>4.6703297999999997E-2</v>
      </c>
      <c r="M5373">
        <v>0</v>
      </c>
      <c r="N5373">
        <v>2.3351648999999999E-2</v>
      </c>
      <c r="O5373">
        <v>2.3351648999999999E-2</v>
      </c>
      <c r="P5373">
        <v>4.6703297999999997E-2</v>
      </c>
      <c r="Q5373">
        <v>7.7272727999999999E-2</v>
      </c>
      <c r="R5373">
        <v>4.6703297999999997E-2</v>
      </c>
      <c r="S5373">
        <v>4.6703297999999997E-2</v>
      </c>
      <c r="T5373">
        <v>4.6703297999999997E-2</v>
      </c>
      <c r="U5373">
        <v>4.6703297999999997E-2</v>
      </c>
      <c r="V5373">
        <v>2.3351648999999999E-2</v>
      </c>
      <c r="W5373">
        <v>0</v>
      </c>
      <c r="X5373">
        <v>9.3406594999999995E-2</v>
      </c>
      <c r="Y5373">
        <v>0.40659338</v>
      </c>
      <c r="Z5373">
        <v>0.40659338</v>
      </c>
      <c r="AA5373">
        <v>0.21016483999999999</v>
      </c>
      <c r="AB5373">
        <v>0.23351648</v>
      </c>
      <c r="AC5373">
        <v>0.11675824</v>
      </c>
      <c r="AD5373">
        <v>0.16346153999999999</v>
      </c>
      <c r="AE5373">
        <v>0.11675824</v>
      </c>
      <c r="AF5373">
        <v>9.3406594999999995E-2</v>
      </c>
      <c r="AG5373">
        <v>7.0054940999999996E-2</v>
      </c>
      <c r="AH5373">
        <v>9.3406594999999995E-2</v>
      </c>
      <c r="AI5373">
        <v>4.6703297999999997E-2</v>
      </c>
      <c r="AJ5373">
        <v>0.18030304</v>
      </c>
      <c r="AK5373">
        <v>0.21978022</v>
      </c>
      <c r="AL5373">
        <v>2.3351648999999999E-2</v>
      </c>
      <c r="AM5373">
        <v>4.6703297999999997E-2</v>
      </c>
      <c r="AN5373">
        <v>0.19642857</v>
      </c>
      <c r="AO5373">
        <v>0.21016483999999999</v>
      </c>
      <c r="AP5373">
        <v>7.0054948000000006E-2</v>
      </c>
      <c r="AQ5373">
        <v>9.3406594999999995E-2</v>
      </c>
    </row>
    <row r="5374" spans="1:43" x14ac:dyDescent="0.25">
      <c r="A5374" t="s">
        <v>138</v>
      </c>
      <c r="B5374">
        <v>2025</v>
      </c>
      <c r="C5374" t="s">
        <v>47</v>
      </c>
      <c r="D5374">
        <v>4</v>
      </c>
      <c r="E5374">
        <v>47</v>
      </c>
      <c r="F5374">
        <v>7.1319601999999996E-2</v>
      </c>
      <c r="G5374">
        <v>0.12528603999999999</v>
      </c>
      <c r="H5374">
        <v>8.8672771999999997E-2</v>
      </c>
      <c r="I5374">
        <v>0.10678872</v>
      </c>
      <c r="J5374">
        <v>8.9054151999999998E-2</v>
      </c>
      <c r="K5374">
        <v>0.12414187</v>
      </c>
      <c r="L5374">
        <v>0.12414187</v>
      </c>
      <c r="M5374">
        <v>0.15961099000000001</v>
      </c>
      <c r="N5374">
        <v>8.8672771999999997E-2</v>
      </c>
      <c r="O5374">
        <v>9.1933571000000006E-2</v>
      </c>
      <c r="P5374">
        <v>9.5443345999999998E-2</v>
      </c>
      <c r="Q5374">
        <v>0.19401657999999999</v>
      </c>
      <c r="R5374">
        <v>0.16745748999999999</v>
      </c>
      <c r="S5374">
        <v>0.20423092000000001</v>
      </c>
      <c r="T5374">
        <v>0.18075116999999999</v>
      </c>
      <c r="U5374">
        <v>0.18584419999999999</v>
      </c>
      <c r="V5374">
        <v>0.24100435000000001</v>
      </c>
      <c r="W5374">
        <v>0.14524022</v>
      </c>
      <c r="X5374">
        <v>0.14032465</v>
      </c>
      <c r="Y5374">
        <v>0.23283752999999999</v>
      </c>
      <c r="Z5374">
        <v>0.19660564</v>
      </c>
      <c r="AA5374">
        <v>0.15999236999999999</v>
      </c>
      <c r="AB5374">
        <v>0.23093060000000001</v>
      </c>
      <c r="AC5374">
        <v>3.5469107E-2</v>
      </c>
      <c r="AD5374">
        <v>3.5469107E-2</v>
      </c>
      <c r="AE5374">
        <v>5.3585049000000003E-2</v>
      </c>
      <c r="AF5374">
        <v>3.5469107E-2</v>
      </c>
      <c r="AG5374">
        <v>3.5469107E-2</v>
      </c>
      <c r="AH5374">
        <v>1.8386713999999998E-2</v>
      </c>
      <c r="AI5374">
        <v>1.9088668999999999E-2</v>
      </c>
      <c r="AJ5374">
        <v>0.24970379000000001</v>
      </c>
      <c r="AK5374">
        <v>0.16587584999999999</v>
      </c>
      <c r="AL5374">
        <v>9.2328988000000001E-2</v>
      </c>
      <c r="AM5374">
        <v>9.9658564000000005E-2</v>
      </c>
      <c r="AN5374">
        <v>0.14748913</v>
      </c>
      <c r="AO5374">
        <v>0.12949783000000001</v>
      </c>
      <c r="AP5374">
        <v>2.0685054000000001E-2</v>
      </c>
      <c r="AQ5374">
        <v>8.0307558000000001E-2</v>
      </c>
    </row>
    <row r="5375" spans="1:43" x14ac:dyDescent="0.25">
      <c r="A5375" t="s">
        <v>138</v>
      </c>
      <c r="B5375">
        <v>2025</v>
      </c>
      <c r="C5375" t="s">
        <v>48</v>
      </c>
      <c r="D5375">
        <v>5</v>
      </c>
      <c r="E5375">
        <v>29</v>
      </c>
      <c r="F5375">
        <v>6.7857138999999997E-2</v>
      </c>
      <c r="G5375">
        <v>0.25119047999999999</v>
      </c>
      <c r="H5375">
        <v>0.12976190000000001</v>
      </c>
      <c r="I5375">
        <v>2.6785715000000002E-2</v>
      </c>
      <c r="J5375">
        <v>0.27142855999999999</v>
      </c>
      <c r="K5375">
        <v>0.22619046000000001</v>
      </c>
      <c r="L5375">
        <v>9.0476192999999996E-2</v>
      </c>
      <c r="M5375">
        <v>0.34166667000000001</v>
      </c>
      <c r="N5375">
        <v>0.17083333000000001</v>
      </c>
      <c r="O5375">
        <v>0.2345238</v>
      </c>
      <c r="P5375">
        <v>5.3571428999999997E-2</v>
      </c>
      <c r="Q5375">
        <v>0.15960099</v>
      </c>
      <c r="R5375">
        <v>0.24880953</v>
      </c>
      <c r="S5375">
        <v>0.31071427000000001</v>
      </c>
      <c r="T5375">
        <v>0.2345238</v>
      </c>
      <c r="U5375">
        <v>0.43630952000000001</v>
      </c>
      <c r="V5375">
        <v>0.14821428</v>
      </c>
      <c r="W5375">
        <v>0.28428926999999998</v>
      </c>
      <c r="X5375">
        <v>5.6109725999999999E-2</v>
      </c>
      <c r="Y5375">
        <v>0.13988094000000001</v>
      </c>
      <c r="Z5375">
        <v>9.0476192999999996E-2</v>
      </c>
      <c r="AA5375">
        <v>6.7857138999999997E-2</v>
      </c>
      <c r="AB5375">
        <v>0.13571428999999999</v>
      </c>
      <c r="AC5375">
        <v>2.6785715000000002E-2</v>
      </c>
      <c r="AD5375">
        <v>2.2619047999999999E-2</v>
      </c>
      <c r="AE5375">
        <v>2.6785715000000002E-2</v>
      </c>
      <c r="AF5375">
        <v>0</v>
      </c>
      <c r="AG5375">
        <v>0</v>
      </c>
      <c r="AH5375">
        <v>0</v>
      </c>
      <c r="AI5375">
        <v>2.6785715000000002E-2</v>
      </c>
      <c r="AJ5375">
        <v>0.48254364999999999</v>
      </c>
      <c r="AK5375">
        <v>7.2023808999999994E-2</v>
      </c>
      <c r="AL5375">
        <v>0.13988096</v>
      </c>
      <c r="AM5375">
        <v>0.11309524</v>
      </c>
      <c r="AN5375">
        <v>7.2023808999999994E-2</v>
      </c>
      <c r="AO5375">
        <v>4.9404758999999999E-2</v>
      </c>
      <c r="AP5375">
        <v>0</v>
      </c>
      <c r="AQ5375">
        <v>2.8054862999999999E-2</v>
      </c>
    </row>
    <row r="5376" spans="1:43" x14ac:dyDescent="0.25">
      <c r="A5376" t="s">
        <v>138</v>
      </c>
      <c r="B5376">
        <v>2025</v>
      </c>
      <c r="C5376" t="s">
        <v>49</v>
      </c>
      <c r="D5376">
        <v>6</v>
      </c>
      <c r="E5376">
        <v>38</v>
      </c>
      <c r="F5376">
        <v>2.7279256000000002E-2</v>
      </c>
      <c r="G5376">
        <v>8.3032495999999997E-2</v>
      </c>
      <c r="H5376">
        <v>1.2474013000000001E-2</v>
      </c>
      <c r="I5376">
        <v>6.5816826999999994E-2</v>
      </c>
      <c r="J5376">
        <v>1.7780938999999999E-2</v>
      </c>
      <c r="K5376">
        <v>6.0509900999999998E-2</v>
      </c>
      <c r="L5376">
        <v>3.5561877999999998E-2</v>
      </c>
      <c r="M5376">
        <v>8.8904694000000006E-2</v>
      </c>
      <c r="N5376">
        <v>6.5816826999999994E-2</v>
      </c>
      <c r="O5376">
        <v>6.5816826999999994E-2</v>
      </c>
      <c r="P5376">
        <v>3.5561877999999998E-2</v>
      </c>
      <c r="Q5376">
        <v>0.29206642999999999</v>
      </c>
      <c r="R5376">
        <v>6.0509900999999998E-2</v>
      </c>
      <c r="S5376">
        <v>1.7780938999999999E-2</v>
      </c>
      <c r="T5376">
        <v>5.3342819E-2</v>
      </c>
      <c r="U5376">
        <v>0.11385272</v>
      </c>
      <c r="V5376">
        <v>8.3597772000000001E-2</v>
      </c>
      <c r="W5376">
        <v>0.11254822</v>
      </c>
      <c r="X5376">
        <v>0</v>
      </c>
      <c r="Y5376">
        <v>0.30731037</v>
      </c>
      <c r="Z5376">
        <v>0.27928545999999999</v>
      </c>
      <c r="AA5376">
        <v>0.27574131000000002</v>
      </c>
      <c r="AB5376">
        <v>0.2223985</v>
      </c>
      <c r="AC5376">
        <v>0.13163364999999999</v>
      </c>
      <c r="AD5376">
        <v>0.10137871</v>
      </c>
      <c r="AE5376">
        <v>0.17966956000000001</v>
      </c>
      <c r="AF5376">
        <v>8.8904694000000006E-2</v>
      </c>
      <c r="AG5376">
        <v>0.16719554</v>
      </c>
      <c r="AH5376">
        <v>0.11915965000000001</v>
      </c>
      <c r="AI5376">
        <v>0.16188860999999999</v>
      </c>
      <c r="AJ5376">
        <v>6.8019673000000003E-2</v>
      </c>
      <c r="AK5376">
        <v>0.13163364999999999</v>
      </c>
      <c r="AL5376">
        <v>0.12632672</v>
      </c>
      <c r="AM5376">
        <v>9.0764858000000004E-2</v>
      </c>
      <c r="AN5376">
        <v>6.5816826999999994E-2</v>
      </c>
      <c r="AO5376">
        <v>0.1690557</v>
      </c>
      <c r="AP5376">
        <v>0.11254823</v>
      </c>
      <c r="AQ5376">
        <v>0.19887025999999999</v>
      </c>
    </row>
    <row r="5377" spans="1:43" x14ac:dyDescent="0.25">
      <c r="A5377" t="s">
        <v>138</v>
      </c>
      <c r="B5377">
        <v>2025</v>
      </c>
      <c r="C5377" t="s">
        <v>50</v>
      </c>
      <c r="D5377">
        <v>7</v>
      </c>
      <c r="E5377">
        <v>22</v>
      </c>
      <c r="F5377">
        <v>0</v>
      </c>
      <c r="G5377">
        <v>3.0303028999999999E-2</v>
      </c>
      <c r="H5377">
        <v>6.0606058999999997E-2</v>
      </c>
      <c r="I5377">
        <v>0</v>
      </c>
      <c r="J5377">
        <v>0.20454544999999999</v>
      </c>
      <c r="K5377">
        <v>0.20454544999999999</v>
      </c>
      <c r="L5377">
        <v>0.30303027999999999</v>
      </c>
      <c r="M5377">
        <v>0.24242422999999999</v>
      </c>
      <c r="N5377">
        <v>0.20454544999999999</v>
      </c>
      <c r="O5377">
        <v>0.20454544999999999</v>
      </c>
      <c r="P5377">
        <v>0.18181817</v>
      </c>
      <c r="Q5377">
        <v>0.11363636000000001</v>
      </c>
      <c r="R5377">
        <v>0.15151513999999999</v>
      </c>
      <c r="S5377">
        <v>6.0606058999999997E-2</v>
      </c>
      <c r="T5377">
        <v>9.0909086E-2</v>
      </c>
      <c r="U5377">
        <v>9.0909086E-2</v>
      </c>
      <c r="V5377">
        <v>6.0606058999999997E-2</v>
      </c>
      <c r="W5377">
        <v>0.30303027999999999</v>
      </c>
      <c r="X5377">
        <v>0.12121212000000001</v>
      </c>
      <c r="Y5377">
        <v>8.3333335999999994E-2</v>
      </c>
      <c r="Z5377">
        <v>8.3333335999999994E-2</v>
      </c>
      <c r="AA5377">
        <v>8.3333335999999994E-2</v>
      </c>
      <c r="AB5377">
        <v>0.35606061999999999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.38636363000000001</v>
      </c>
      <c r="AK5377">
        <v>8.3333335999999994E-2</v>
      </c>
      <c r="AL5377">
        <v>0.11363636000000001</v>
      </c>
      <c r="AM5377">
        <v>8.3333335999999994E-2</v>
      </c>
      <c r="AN5377">
        <v>0.14393939</v>
      </c>
      <c r="AO5377">
        <v>0.19696969</v>
      </c>
      <c r="AP5377">
        <v>0.16666666999999999</v>
      </c>
      <c r="AQ5377">
        <v>8.3333335999999994E-2</v>
      </c>
    </row>
    <row r="5378" spans="1:43" x14ac:dyDescent="0.25">
      <c r="A5378" t="s">
        <v>138</v>
      </c>
      <c r="B5378">
        <v>2025</v>
      </c>
      <c r="C5378" t="s">
        <v>51</v>
      </c>
      <c r="D5378">
        <v>8</v>
      </c>
      <c r="E5378">
        <v>17</v>
      </c>
      <c r="F5378">
        <v>0.1875</v>
      </c>
      <c r="G5378">
        <v>3.125E-2</v>
      </c>
      <c r="H5378">
        <v>6.25E-2</v>
      </c>
      <c r="I5378">
        <v>0</v>
      </c>
      <c r="J5378">
        <v>3.3333334999999999E-2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.10714286000000001</v>
      </c>
      <c r="R5378">
        <v>3.125E-2</v>
      </c>
      <c r="S5378">
        <v>0</v>
      </c>
      <c r="T5378">
        <v>0</v>
      </c>
      <c r="U5378">
        <v>3.3333334999999999E-2</v>
      </c>
      <c r="V5378">
        <v>3.125E-2</v>
      </c>
      <c r="W5378">
        <v>6.25E-2</v>
      </c>
      <c r="X5378">
        <v>0</v>
      </c>
      <c r="Y5378">
        <v>0.1875</v>
      </c>
      <c r="Z5378">
        <v>0.25</v>
      </c>
      <c r="AA5378">
        <v>0.125</v>
      </c>
      <c r="AB5378">
        <v>0.1875</v>
      </c>
      <c r="AC5378">
        <v>0.13333333999999999</v>
      </c>
      <c r="AD5378">
        <v>9.375E-2</v>
      </c>
      <c r="AE5378">
        <v>0.125</v>
      </c>
      <c r="AF5378">
        <v>9.375E-2</v>
      </c>
      <c r="AG5378">
        <v>0.15625</v>
      </c>
      <c r="AH5378">
        <v>9.375E-2</v>
      </c>
      <c r="AI5378">
        <v>0.15625</v>
      </c>
      <c r="AJ5378">
        <v>0.35714287</v>
      </c>
      <c r="AK5378">
        <v>0.1875</v>
      </c>
      <c r="AL5378">
        <v>9.375E-2</v>
      </c>
      <c r="AM5378">
        <v>0.125</v>
      </c>
      <c r="AN5378">
        <v>0.2</v>
      </c>
      <c r="AO5378">
        <v>0.125</v>
      </c>
      <c r="AP5378">
        <v>6.25E-2</v>
      </c>
      <c r="AQ5378">
        <v>0.1875</v>
      </c>
    </row>
    <row r="5379" spans="1:43" x14ac:dyDescent="0.25">
      <c r="A5379" t="s">
        <v>138</v>
      </c>
      <c r="B5379">
        <v>2025</v>
      </c>
      <c r="C5379" t="s">
        <v>52</v>
      </c>
      <c r="D5379">
        <v>9</v>
      </c>
      <c r="E5379">
        <v>23</v>
      </c>
      <c r="F5379">
        <v>4.5454546999999998E-2</v>
      </c>
      <c r="G5379">
        <v>0.16363636000000001</v>
      </c>
      <c r="H5379">
        <v>7.7272727999999999E-2</v>
      </c>
      <c r="I5379">
        <v>0.15454546</v>
      </c>
      <c r="J5379">
        <v>0.1</v>
      </c>
      <c r="K5379">
        <v>2.2727272999999999E-2</v>
      </c>
      <c r="L5379">
        <v>0.13181819</v>
      </c>
      <c r="M5379">
        <v>4.5454546999999998E-2</v>
      </c>
      <c r="N5379">
        <v>0</v>
      </c>
      <c r="O5379">
        <v>4.5454546999999998E-2</v>
      </c>
      <c r="P5379">
        <v>7.7272727999999999E-2</v>
      </c>
      <c r="Q5379">
        <v>0.14210527000000001</v>
      </c>
      <c r="R5379">
        <v>7.7272727999999999E-2</v>
      </c>
      <c r="S5379">
        <v>0.10909091999999999</v>
      </c>
      <c r="T5379">
        <v>5.4545457999999998E-2</v>
      </c>
      <c r="U5379">
        <v>0.15454546</v>
      </c>
      <c r="V5379">
        <v>0.25454545000000001</v>
      </c>
      <c r="W5379">
        <v>0.12272727</v>
      </c>
      <c r="X5379">
        <v>9.0909093999999996E-2</v>
      </c>
      <c r="Y5379">
        <v>0.27727273000000002</v>
      </c>
      <c r="Z5379">
        <v>0.22272728</v>
      </c>
      <c r="AA5379">
        <v>0.16818182000000001</v>
      </c>
      <c r="AB5379">
        <v>0.12272727</v>
      </c>
      <c r="AC5379">
        <v>5.4545457999999998E-2</v>
      </c>
      <c r="AD5379">
        <v>0.2090909</v>
      </c>
      <c r="AE5379">
        <v>0.16818182000000001</v>
      </c>
      <c r="AF5379">
        <v>0.2</v>
      </c>
      <c r="AG5379">
        <v>0.20952381</v>
      </c>
      <c r="AH5379">
        <v>0.2090909</v>
      </c>
      <c r="AI5379">
        <v>0.17727274000000001</v>
      </c>
      <c r="AJ5379">
        <v>0.21578947000000001</v>
      </c>
      <c r="AK5379">
        <v>0.12272727</v>
      </c>
      <c r="AL5379">
        <v>0.14545453999999999</v>
      </c>
      <c r="AM5379">
        <v>0.16818182000000001</v>
      </c>
      <c r="AN5379">
        <v>0.12272727</v>
      </c>
      <c r="AO5379">
        <v>0.23181818000000001</v>
      </c>
      <c r="AP5379">
        <v>4.5454546999999998E-2</v>
      </c>
      <c r="AQ5379">
        <v>0.13181819</v>
      </c>
    </row>
    <row r="5380" spans="1:43" x14ac:dyDescent="0.25">
      <c r="A5380" t="s">
        <v>138</v>
      </c>
      <c r="B5380">
        <v>2025</v>
      </c>
      <c r="C5380" t="s">
        <v>53</v>
      </c>
      <c r="D5380">
        <v>10</v>
      </c>
      <c r="E5380">
        <v>16</v>
      </c>
      <c r="F5380">
        <v>0.125</v>
      </c>
      <c r="G5380">
        <v>4.1666667999999997E-2</v>
      </c>
      <c r="H5380">
        <v>0.125</v>
      </c>
      <c r="I5380">
        <v>4.1666667999999997E-2</v>
      </c>
      <c r="J5380">
        <v>0</v>
      </c>
      <c r="K5380">
        <v>4.1666667999999997E-2</v>
      </c>
      <c r="L5380">
        <v>0</v>
      </c>
      <c r="M5380">
        <v>4.1666667999999997E-2</v>
      </c>
      <c r="N5380">
        <v>0</v>
      </c>
      <c r="O5380">
        <v>8.3333335999999994E-2</v>
      </c>
      <c r="P5380">
        <v>0</v>
      </c>
      <c r="Q5380">
        <v>0.33333333999999998</v>
      </c>
      <c r="R5380">
        <v>0</v>
      </c>
      <c r="S5380">
        <v>0</v>
      </c>
      <c r="T5380">
        <v>4.1666667999999997E-2</v>
      </c>
      <c r="U5380">
        <v>4.1666667999999997E-2</v>
      </c>
      <c r="V5380">
        <v>8.3333335999999994E-2</v>
      </c>
      <c r="W5380">
        <v>8.3333335999999994E-2</v>
      </c>
      <c r="X5380">
        <v>0</v>
      </c>
      <c r="Y5380">
        <v>0.33333333999999998</v>
      </c>
      <c r="Z5380">
        <v>0.375</v>
      </c>
      <c r="AA5380">
        <v>0.33333333999999998</v>
      </c>
      <c r="AB5380">
        <v>0.33333333999999998</v>
      </c>
      <c r="AC5380">
        <v>9.0909093999999996E-2</v>
      </c>
      <c r="AD5380">
        <v>0</v>
      </c>
      <c r="AE5380">
        <v>4.1666667999999997E-2</v>
      </c>
      <c r="AF5380">
        <v>0</v>
      </c>
      <c r="AG5380">
        <v>0</v>
      </c>
      <c r="AH5380">
        <v>0</v>
      </c>
      <c r="AI5380">
        <v>4.1666667999999997E-2</v>
      </c>
      <c r="AJ5380">
        <v>0.16666666999999999</v>
      </c>
      <c r="AK5380">
        <v>0.125</v>
      </c>
      <c r="AL5380">
        <v>0.125</v>
      </c>
      <c r="AM5380">
        <v>0</v>
      </c>
      <c r="AN5380">
        <v>4.1666667999999997E-2</v>
      </c>
      <c r="AO5380">
        <v>0.16666666999999999</v>
      </c>
      <c r="AP5380">
        <v>0.125</v>
      </c>
      <c r="AQ5380">
        <v>0.27272728000000002</v>
      </c>
    </row>
    <row r="5381" spans="1:43" x14ac:dyDescent="0.25">
      <c r="A5381" t="s">
        <v>138</v>
      </c>
      <c r="B5381">
        <v>2025</v>
      </c>
      <c r="C5381" t="s">
        <v>54</v>
      </c>
      <c r="D5381">
        <v>11</v>
      </c>
      <c r="E5381">
        <v>19</v>
      </c>
      <c r="F5381">
        <v>6.6666669999999997E-2</v>
      </c>
      <c r="G5381">
        <v>0.2</v>
      </c>
      <c r="H5381">
        <v>3.3333334999999999E-2</v>
      </c>
      <c r="I5381">
        <v>0.16666666999999999</v>
      </c>
      <c r="J5381">
        <v>0.16666666999999999</v>
      </c>
      <c r="K5381">
        <v>0.14285713</v>
      </c>
      <c r="L5381">
        <v>9.9999993999999995E-2</v>
      </c>
      <c r="M5381">
        <v>0.16666666999999999</v>
      </c>
      <c r="N5381">
        <v>0.13333333</v>
      </c>
      <c r="O5381">
        <v>0.16666666999999999</v>
      </c>
      <c r="P5381">
        <v>0.16666664</v>
      </c>
      <c r="Q5381">
        <v>0.25</v>
      </c>
      <c r="R5381">
        <v>7.1428566999999998E-2</v>
      </c>
      <c r="S5381">
        <v>0.13333333999999999</v>
      </c>
      <c r="T5381">
        <v>0.13333333999999999</v>
      </c>
      <c r="U5381">
        <v>6.6666669999999997E-2</v>
      </c>
      <c r="V5381">
        <v>0.26666667999999999</v>
      </c>
      <c r="W5381">
        <v>0.13333333</v>
      </c>
      <c r="X5381">
        <v>6.6666669999999997E-2</v>
      </c>
      <c r="Y5381">
        <v>0.26666667999999999</v>
      </c>
      <c r="Z5381">
        <v>0.2</v>
      </c>
      <c r="AA5381">
        <v>0.2</v>
      </c>
      <c r="AB5381">
        <v>0.16666666999999999</v>
      </c>
      <c r="AC5381">
        <v>0.1</v>
      </c>
      <c r="AD5381">
        <v>7.1428566999999998E-2</v>
      </c>
      <c r="AE5381">
        <v>6.6666663000000001E-2</v>
      </c>
      <c r="AF5381">
        <v>6.6666669999999997E-2</v>
      </c>
      <c r="AG5381">
        <v>6.6666663000000001E-2</v>
      </c>
      <c r="AH5381">
        <v>6.6666669999999997E-2</v>
      </c>
      <c r="AI5381">
        <v>3.3333331000000001E-2</v>
      </c>
      <c r="AJ5381">
        <v>0.25</v>
      </c>
      <c r="AK5381">
        <v>0.25</v>
      </c>
      <c r="AL5381">
        <v>0.13333333999999999</v>
      </c>
      <c r="AM5381">
        <v>0</v>
      </c>
      <c r="AN5381">
        <v>0.1</v>
      </c>
      <c r="AO5381">
        <v>0.1</v>
      </c>
      <c r="AP5381">
        <v>3.3333331000000001E-2</v>
      </c>
      <c r="AQ5381">
        <v>0.13333333999999999</v>
      </c>
    </row>
    <row r="5382" spans="1:43" x14ac:dyDescent="0.25">
      <c r="A5382" t="s">
        <v>138</v>
      </c>
      <c r="B5382">
        <v>2025</v>
      </c>
      <c r="C5382" t="s">
        <v>55</v>
      </c>
      <c r="D5382">
        <v>12</v>
      </c>
      <c r="E5382">
        <v>20</v>
      </c>
      <c r="F5382">
        <v>7.8947365000000005E-2</v>
      </c>
      <c r="G5382">
        <v>7.8947365000000005E-2</v>
      </c>
      <c r="H5382">
        <v>0.18421054000000001</v>
      </c>
      <c r="I5382">
        <v>2.6315789999999999E-2</v>
      </c>
      <c r="J5382">
        <v>0.63157892000000004</v>
      </c>
      <c r="K5382">
        <v>5.2631578999999998E-2</v>
      </c>
      <c r="L5382">
        <v>0.42105262999999998</v>
      </c>
      <c r="M5382">
        <v>0.10526315999999999</v>
      </c>
      <c r="N5382">
        <v>0.21052631999999999</v>
      </c>
      <c r="O5382">
        <v>0.21052631999999999</v>
      </c>
      <c r="P5382">
        <v>0.23684210999999999</v>
      </c>
      <c r="Q5382">
        <v>2.6315789999999999E-2</v>
      </c>
      <c r="R5382">
        <v>0.47368421999999999</v>
      </c>
      <c r="S5382">
        <v>0.36842105000000003</v>
      </c>
      <c r="T5382">
        <v>0.34210527000000002</v>
      </c>
      <c r="U5382">
        <v>0.36842105000000003</v>
      </c>
      <c r="V5382">
        <v>2.6315789999999999E-2</v>
      </c>
      <c r="W5382">
        <v>0.36842105000000003</v>
      </c>
      <c r="X5382">
        <v>0.10526315999999999</v>
      </c>
      <c r="Y5382">
        <v>2.6315789999999999E-2</v>
      </c>
      <c r="Z5382">
        <v>2.6315789999999999E-2</v>
      </c>
      <c r="AA5382">
        <v>0</v>
      </c>
      <c r="AB5382">
        <v>0.23684210999999999</v>
      </c>
      <c r="AC5382">
        <v>5.2631578999999998E-2</v>
      </c>
      <c r="AD5382">
        <v>2.6315789999999999E-2</v>
      </c>
      <c r="AE5382">
        <v>5.2631578999999998E-2</v>
      </c>
      <c r="AF5382">
        <v>2.6315789999999999E-2</v>
      </c>
      <c r="AG5382">
        <v>2.6315789999999999E-2</v>
      </c>
      <c r="AH5382">
        <v>2.6315789999999999E-2</v>
      </c>
      <c r="AI5382">
        <v>2.6315789999999999E-2</v>
      </c>
      <c r="AJ5382">
        <v>0.60526316999999996</v>
      </c>
      <c r="AK5382">
        <v>2.6315789999999999E-2</v>
      </c>
      <c r="AL5382">
        <v>2.6315789999999999E-2</v>
      </c>
      <c r="AM5382">
        <v>0</v>
      </c>
      <c r="AN5382">
        <v>5.2631578999999998E-2</v>
      </c>
      <c r="AO5382">
        <v>7.8947365000000005E-2</v>
      </c>
      <c r="AP5382">
        <v>2.6315789999999999E-2</v>
      </c>
      <c r="AQ5382">
        <v>2.6315789999999999E-2</v>
      </c>
    </row>
    <row r="5383" spans="1:43" x14ac:dyDescent="0.25">
      <c r="A5383" t="s">
        <v>138</v>
      </c>
      <c r="B5383">
        <v>2025</v>
      </c>
      <c r="C5383" t="s">
        <v>56</v>
      </c>
      <c r="D5383">
        <v>13</v>
      </c>
      <c r="E5383">
        <v>16</v>
      </c>
      <c r="F5383">
        <v>9.0909093999999996E-2</v>
      </c>
      <c r="G5383">
        <v>9.0909093999999996E-2</v>
      </c>
      <c r="H5383">
        <v>0</v>
      </c>
      <c r="I5383">
        <v>3.0303031000000001E-2</v>
      </c>
      <c r="J5383">
        <v>0</v>
      </c>
      <c r="K5383">
        <v>0</v>
      </c>
      <c r="L5383">
        <v>0</v>
      </c>
      <c r="M5383">
        <v>0.11111111</v>
      </c>
      <c r="N5383">
        <v>0</v>
      </c>
      <c r="O5383">
        <v>5.5555555999999999E-2</v>
      </c>
      <c r="P5383">
        <v>0</v>
      </c>
      <c r="Q5383">
        <v>0</v>
      </c>
      <c r="R5383">
        <v>0.11616161</v>
      </c>
      <c r="S5383">
        <v>0.20707070999999999</v>
      </c>
      <c r="T5383">
        <v>0.20707070999999999</v>
      </c>
      <c r="U5383">
        <v>0.15151516000000001</v>
      </c>
      <c r="V5383">
        <v>0.11616161</v>
      </c>
      <c r="W5383">
        <v>5.5555555999999999E-2</v>
      </c>
      <c r="X5383">
        <v>3.0303031000000001E-2</v>
      </c>
      <c r="Y5383">
        <v>0.22727273000000001</v>
      </c>
      <c r="Z5383">
        <v>0.28787880999999998</v>
      </c>
      <c r="AA5383">
        <v>0.25757577999999998</v>
      </c>
      <c r="AB5383">
        <v>0.28787880999999998</v>
      </c>
      <c r="AC5383">
        <v>0.23232322999999999</v>
      </c>
      <c r="AD5383">
        <v>0.17171717</v>
      </c>
      <c r="AE5383">
        <v>0.23232322999999999</v>
      </c>
      <c r="AF5383">
        <v>0.17171717</v>
      </c>
      <c r="AG5383">
        <v>0.17171717</v>
      </c>
      <c r="AH5383">
        <v>0.14141413999999999</v>
      </c>
      <c r="AI5383">
        <v>0.17171717</v>
      </c>
      <c r="AJ5383">
        <v>0.60377358999999997</v>
      </c>
      <c r="AK5383">
        <v>0.26262626</v>
      </c>
      <c r="AL5383">
        <v>0.20202020000000001</v>
      </c>
      <c r="AM5383">
        <v>0.20202020000000001</v>
      </c>
      <c r="AN5383">
        <v>0.25757577999999998</v>
      </c>
      <c r="AO5383">
        <v>0.23232322999999999</v>
      </c>
      <c r="AP5383">
        <v>0.11616161</v>
      </c>
      <c r="AQ5383">
        <v>0.11616161</v>
      </c>
    </row>
    <row r="5384" spans="1:43" x14ac:dyDescent="0.25">
      <c r="A5384" t="s">
        <v>138</v>
      </c>
      <c r="B5384">
        <v>2025</v>
      </c>
      <c r="C5384" t="s">
        <v>57</v>
      </c>
      <c r="D5384">
        <v>14</v>
      </c>
      <c r="E5384">
        <v>69</v>
      </c>
      <c r="F5384">
        <v>9.4794579000000004E-2</v>
      </c>
      <c r="G5384">
        <v>0.11790382000000001</v>
      </c>
      <c r="H5384">
        <v>0.1017507</v>
      </c>
      <c r="I5384">
        <v>0.15604575000000001</v>
      </c>
      <c r="J5384">
        <v>4.9136326000000001E-2</v>
      </c>
      <c r="K5384">
        <v>2.2549021999999998E-2</v>
      </c>
      <c r="L5384">
        <v>2.6587302E-2</v>
      </c>
      <c r="M5384">
        <v>2.2549019999999999E-2</v>
      </c>
      <c r="N5384">
        <v>3.8155273000000003E-2</v>
      </c>
      <c r="O5384">
        <v>4.1619982999999999E-2</v>
      </c>
      <c r="P5384">
        <v>3.7581696999999997E-2</v>
      </c>
      <c r="Q5384">
        <v>0.29073533000000001</v>
      </c>
      <c r="R5384">
        <v>0.14101306</v>
      </c>
      <c r="S5384">
        <v>0.10690943</v>
      </c>
      <c r="T5384">
        <v>0.10690943</v>
      </c>
      <c r="U5384">
        <v>0.12598039</v>
      </c>
      <c r="V5384">
        <v>0.16647992</v>
      </c>
      <c r="W5384">
        <v>3.8141921000000002E-2</v>
      </c>
      <c r="X5384">
        <v>7.5163404E-3</v>
      </c>
      <c r="Y5384">
        <v>0.17803453999999999</v>
      </c>
      <c r="Z5384">
        <v>0.12833799000000001</v>
      </c>
      <c r="AA5384">
        <v>9.4234362000000002E-2</v>
      </c>
      <c r="AB5384">
        <v>0.10578899</v>
      </c>
      <c r="AC5384">
        <v>8.6718023000000005E-2</v>
      </c>
      <c r="AD5384">
        <v>6.7647061999999994E-2</v>
      </c>
      <c r="AE5384">
        <v>6.7647061999999994E-2</v>
      </c>
      <c r="AF5384">
        <v>5.2614380000000002E-2</v>
      </c>
      <c r="AG5384">
        <v>6.1048441000000002E-2</v>
      </c>
      <c r="AH5384">
        <v>6.0130722999999997E-2</v>
      </c>
      <c r="AI5384">
        <v>6.0130715000000001E-2</v>
      </c>
      <c r="AJ5384">
        <v>0.15646259000000001</v>
      </c>
      <c r="AK5384">
        <v>6.0130715000000001E-2</v>
      </c>
      <c r="AL5384">
        <v>6.4168997000000005E-2</v>
      </c>
      <c r="AM5384">
        <v>7.1685343999999998E-2</v>
      </c>
      <c r="AN5384">
        <v>5.2614380000000002E-2</v>
      </c>
      <c r="AO5384">
        <v>0.11330532</v>
      </c>
      <c r="AP5384">
        <v>6.4168989999999995E-2</v>
      </c>
      <c r="AQ5384">
        <v>9.8272644000000006E-2</v>
      </c>
    </row>
    <row r="5385" spans="1:43" x14ac:dyDescent="0.25">
      <c r="A5385" t="s">
        <v>138</v>
      </c>
      <c r="B5385">
        <v>2025</v>
      </c>
      <c r="C5385" t="s">
        <v>58</v>
      </c>
      <c r="D5385">
        <v>15</v>
      </c>
      <c r="E5385">
        <v>84</v>
      </c>
      <c r="F5385">
        <v>0.11620046000000001</v>
      </c>
      <c r="G5385">
        <v>0.11643356000000001</v>
      </c>
      <c r="H5385">
        <v>7.2727269999999997E-2</v>
      </c>
      <c r="I5385">
        <v>6.0898135999999999E-2</v>
      </c>
      <c r="J5385">
        <v>5.5666443000000003E-2</v>
      </c>
      <c r="K5385">
        <v>6.1765357999999999E-2</v>
      </c>
      <c r="L5385">
        <v>5.5555555999999999E-2</v>
      </c>
      <c r="M5385">
        <v>9.7918950000000005E-2</v>
      </c>
      <c r="N5385">
        <v>4.2606789999999999E-2</v>
      </c>
      <c r="O5385">
        <v>4.8630893000000001E-2</v>
      </c>
      <c r="P5385">
        <v>4.2606789999999999E-2</v>
      </c>
      <c r="Q5385">
        <v>0.25876051</v>
      </c>
      <c r="R5385">
        <v>0.12179627</v>
      </c>
      <c r="S5385">
        <v>0.17086527000000001</v>
      </c>
      <c r="T5385">
        <v>0.11007667</v>
      </c>
      <c r="U5385">
        <v>8.5213578999999998E-2</v>
      </c>
      <c r="V5385">
        <v>0.197383</v>
      </c>
      <c r="W5385">
        <v>5.5001106000000001E-2</v>
      </c>
      <c r="X5385">
        <v>8.3026252999999994E-2</v>
      </c>
      <c r="Y5385">
        <v>0.20139860000000001</v>
      </c>
      <c r="Z5385">
        <v>0.17517482000000001</v>
      </c>
      <c r="AA5385">
        <v>0.17677983999999999</v>
      </c>
      <c r="AB5385">
        <v>0.20065716</v>
      </c>
      <c r="AC5385">
        <v>5.5666443000000003E-2</v>
      </c>
      <c r="AD5385">
        <v>0.1174318</v>
      </c>
      <c r="AE5385">
        <v>8.6161009999999996E-2</v>
      </c>
      <c r="AF5385">
        <v>7.3055856000000002E-2</v>
      </c>
      <c r="AG5385">
        <v>4.8740417000000001E-2</v>
      </c>
      <c r="AH5385">
        <v>7.9189493999999999E-2</v>
      </c>
      <c r="AI5385">
        <v>7.2836801000000007E-2</v>
      </c>
      <c r="AJ5385">
        <v>0.12858383000000001</v>
      </c>
      <c r="AK5385">
        <v>0.12201533000000001</v>
      </c>
      <c r="AL5385">
        <v>0.10974808</v>
      </c>
      <c r="AM5385">
        <v>0.12190579999999999</v>
      </c>
      <c r="AN5385">
        <v>9.7699887999999999E-2</v>
      </c>
      <c r="AO5385">
        <v>0.15424705999999999</v>
      </c>
      <c r="AP5385">
        <v>4.3135948E-2</v>
      </c>
      <c r="AQ5385">
        <v>9.0050660000000005E-2</v>
      </c>
    </row>
    <row r="5386" spans="1:43" x14ac:dyDescent="0.25">
      <c r="A5386" t="s">
        <v>138</v>
      </c>
      <c r="B5386">
        <v>2025</v>
      </c>
      <c r="C5386" t="s">
        <v>59</v>
      </c>
      <c r="D5386">
        <v>16</v>
      </c>
      <c r="E5386">
        <v>76</v>
      </c>
      <c r="F5386">
        <v>0.11333333</v>
      </c>
      <c r="G5386">
        <v>0.12083333</v>
      </c>
      <c r="H5386">
        <v>2.6944444000000001E-2</v>
      </c>
      <c r="I5386">
        <v>2.6944444000000001E-2</v>
      </c>
      <c r="J5386">
        <v>6.0833335000000002E-2</v>
      </c>
      <c r="K5386">
        <v>7.3333337999999998E-2</v>
      </c>
      <c r="L5386">
        <v>4.7499999000000001E-2</v>
      </c>
      <c r="M5386">
        <v>4.6666671E-2</v>
      </c>
      <c r="N5386">
        <v>4.0833339000000003E-2</v>
      </c>
      <c r="O5386">
        <v>1.3333335E-2</v>
      </c>
      <c r="P5386">
        <v>3.3888887999999999E-2</v>
      </c>
      <c r="Q5386">
        <v>0.35549298000000001</v>
      </c>
      <c r="R5386">
        <v>0.10027778</v>
      </c>
      <c r="S5386">
        <v>0.32111110999999998</v>
      </c>
      <c r="T5386">
        <v>0.20777777</v>
      </c>
      <c r="U5386">
        <v>0.17361112000000001</v>
      </c>
      <c r="V5386">
        <v>0.19416668000000001</v>
      </c>
      <c r="W5386">
        <v>0.02</v>
      </c>
      <c r="X5386">
        <v>6.6944450000000003E-2</v>
      </c>
      <c r="Y5386">
        <v>2.75E-2</v>
      </c>
      <c r="Z5386">
        <v>3.4722219999999998E-2</v>
      </c>
      <c r="AA5386">
        <v>6.1388887000000003E-2</v>
      </c>
      <c r="AB5386">
        <v>5.5277772000000003E-2</v>
      </c>
      <c r="AC5386">
        <v>3.3611110999999999E-2</v>
      </c>
      <c r="AD5386">
        <v>2.6944444000000001E-2</v>
      </c>
      <c r="AE5386">
        <v>3.3611110999999999E-2</v>
      </c>
      <c r="AF5386">
        <v>6.9444449999999996E-3</v>
      </c>
      <c r="AG5386">
        <v>2.0277779999999999E-2</v>
      </c>
      <c r="AH5386">
        <v>1.3611112E-2</v>
      </c>
      <c r="AI5386">
        <v>1.3611109999999999E-2</v>
      </c>
      <c r="AJ5386">
        <v>4.0845074000000002E-2</v>
      </c>
      <c r="AK5386">
        <v>2.0277776000000001E-2</v>
      </c>
      <c r="AL5386">
        <v>6.7500003000000003E-2</v>
      </c>
      <c r="AM5386">
        <v>7.4166662999999994E-2</v>
      </c>
      <c r="AN5386">
        <v>1.3611109999999999E-2</v>
      </c>
      <c r="AO5386">
        <v>0.16166665999999999</v>
      </c>
      <c r="AP5386">
        <v>6.9444440000000001E-3</v>
      </c>
      <c r="AQ5386">
        <v>0.12861110000000001</v>
      </c>
    </row>
    <row r="5387" spans="1:43" x14ac:dyDescent="0.25">
      <c r="A5387" t="s">
        <v>138</v>
      </c>
      <c r="B5387">
        <v>2025</v>
      </c>
      <c r="C5387" t="s">
        <v>60</v>
      </c>
      <c r="D5387">
        <v>17</v>
      </c>
      <c r="E5387">
        <v>51</v>
      </c>
      <c r="F5387">
        <v>0.13611111000000001</v>
      </c>
      <c r="G5387">
        <v>9.7385623000000004E-2</v>
      </c>
      <c r="H5387">
        <v>0.10849673</v>
      </c>
      <c r="I5387">
        <v>0.10718954</v>
      </c>
      <c r="J5387">
        <v>8.6274505000000001E-2</v>
      </c>
      <c r="K5387">
        <v>0.18496731999999999</v>
      </c>
      <c r="L5387">
        <v>0.16405227999999999</v>
      </c>
      <c r="M5387">
        <v>0.1751634</v>
      </c>
      <c r="N5387">
        <v>0.16405227999999999</v>
      </c>
      <c r="O5387">
        <v>0.18496731999999999</v>
      </c>
      <c r="P5387">
        <v>0.16405227999999999</v>
      </c>
      <c r="Q5387">
        <v>0.32776161999999998</v>
      </c>
      <c r="R5387">
        <v>0.18496731999999999</v>
      </c>
      <c r="S5387">
        <v>0.20457515000000001</v>
      </c>
      <c r="T5387">
        <v>0.17385619999999999</v>
      </c>
      <c r="U5387">
        <v>0.20457515000000001</v>
      </c>
      <c r="V5387">
        <v>0.16078429999999999</v>
      </c>
      <c r="W5387">
        <v>4.0522873000000001E-2</v>
      </c>
      <c r="X5387">
        <v>4.6199702000000002E-2</v>
      </c>
      <c r="Y5387">
        <v>0.1125</v>
      </c>
      <c r="Z5387">
        <v>0.14640522</v>
      </c>
      <c r="AA5387">
        <v>0.13660130000000001</v>
      </c>
      <c r="AB5387">
        <v>0.15751633000000001</v>
      </c>
      <c r="AC5387">
        <v>3.0718952000000001E-2</v>
      </c>
      <c r="AD5387">
        <v>2.9411764999999999E-2</v>
      </c>
      <c r="AE5387">
        <v>2.9411764999999999E-2</v>
      </c>
      <c r="AF5387">
        <v>1.9607843999999999E-2</v>
      </c>
      <c r="AG5387">
        <v>9.8039219E-3</v>
      </c>
      <c r="AH5387">
        <v>9.8039219E-3</v>
      </c>
      <c r="AI5387">
        <v>9.8039219E-3</v>
      </c>
      <c r="AJ5387">
        <v>0.17223838</v>
      </c>
      <c r="AK5387">
        <v>0.10784314</v>
      </c>
      <c r="AL5387">
        <v>6.9934635999999994E-2</v>
      </c>
      <c r="AM5387">
        <v>6.9934635999999994E-2</v>
      </c>
      <c r="AN5387">
        <v>7.9738557000000002E-2</v>
      </c>
      <c r="AO5387">
        <v>0.18562091999999999</v>
      </c>
      <c r="AP5387">
        <v>7.1241825999999994E-2</v>
      </c>
      <c r="AQ5387">
        <v>0.16393441</v>
      </c>
    </row>
    <row r="5388" spans="1:43" x14ac:dyDescent="0.25">
      <c r="A5388" t="s">
        <v>138</v>
      </c>
      <c r="B5388">
        <v>2025</v>
      </c>
      <c r="C5388" t="s">
        <v>61</v>
      </c>
      <c r="D5388">
        <v>18</v>
      </c>
      <c r="E5388">
        <v>61</v>
      </c>
      <c r="F5388">
        <v>3.9518900000000003E-2</v>
      </c>
      <c r="G5388">
        <v>0.13383839</v>
      </c>
      <c r="H5388">
        <v>4.9663298000000002E-2</v>
      </c>
      <c r="I5388">
        <v>0.14562289</v>
      </c>
      <c r="J5388">
        <v>5.8080806999999998E-2</v>
      </c>
      <c r="K5388">
        <v>4.8821549999999998E-2</v>
      </c>
      <c r="L5388">
        <v>5.8922558999999999E-2</v>
      </c>
      <c r="M5388">
        <v>6.9023563999999996E-2</v>
      </c>
      <c r="N5388">
        <v>5.8922562999999997E-2</v>
      </c>
      <c r="O5388">
        <v>4.8821549999999998E-2</v>
      </c>
      <c r="P5388">
        <v>4.8821549999999998E-2</v>
      </c>
      <c r="Q5388">
        <v>0.33791208</v>
      </c>
      <c r="R5388">
        <v>0.25252527000000002</v>
      </c>
      <c r="S5388">
        <v>0.22138047</v>
      </c>
      <c r="T5388">
        <v>0.22138047</v>
      </c>
      <c r="U5388">
        <v>0.26010102000000002</v>
      </c>
      <c r="V5388">
        <v>0.25084177000000002</v>
      </c>
      <c r="W5388">
        <v>9.8484844000000002E-2</v>
      </c>
      <c r="X5388">
        <v>6.2611802999999994E-2</v>
      </c>
      <c r="Y5388">
        <v>0.23969072</v>
      </c>
      <c r="Z5388">
        <v>0.17003367999999999</v>
      </c>
      <c r="AA5388">
        <v>0.14730637999999999</v>
      </c>
      <c r="AB5388">
        <v>0.19865321</v>
      </c>
      <c r="AC5388">
        <v>4.9663298000000002E-2</v>
      </c>
      <c r="AD5388">
        <v>7.9966335999999999E-2</v>
      </c>
      <c r="AE5388">
        <v>5.9764307000000003E-2</v>
      </c>
      <c r="AF5388">
        <v>4.9663298000000002E-2</v>
      </c>
      <c r="AG5388">
        <v>3.9562289E-2</v>
      </c>
      <c r="AH5388">
        <v>5.9764307000000003E-2</v>
      </c>
      <c r="AI5388">
        <v>4.9663298000000002E-2</v>
      </c>
      <c r="AJ5388">
        <v>0.10805861</v>
      </c>
      <c r="AK5388">
        <v>7.9124577000000001E-2</v>
      </c>
      <c r="AL5388">
        <v>4.9663301999999999E-2</v>
      </c>
      <c r="AM5388">
        <v>4.9663301999999999E-2</v>
      </c>
      <c r="AN5388">
        <v>4.9663301999999999E-2</v>
      </c>
      <c r="AO5388">
        <v>8.9225598000000003E-2</v>
      </c>
      <c r="AP5388">
        <v>5.0505050000000003E-2</v>
      </c>
      <c r="AQ5388">
        <v>0.10465115999999999</v>
      </c>
    </row>
    <row r="5389" spans="1:43" x14ac:dyDescent="0.25">
      <c r="A5389" t="s">
        <v>138</v>
      </c>
      <c r="B5389">
        <v>2025</v>
      </c>
      <c r="C5389" t="s">
        <v>62</v>
      </c>
      <c r="D5389">
        <v>19</v>
      </c>
      <c r="E5389">
        <v>30</v>
      </c>
      <c r="F5389">
        <v>4.6798027999999998E-2</v>
      </c>
      <c r="G5389">
        <v>9.7290642999999996E-2</v>
      </c>
      <c r="H5389">
        <v>9.8522171000000006E-2</v>
      </c>
      <c r="I5389">
        <v>9.8522171000000006E-2</v>
      </c>
      <c r="J5389">
        <v>7.2660103000000004E-2</v>
      </c>
      <c r="K5389">
        <v>2.3399016000000002E-2</v>
      </c>
      <c r="L5389">
        <v>2.3399013999999999E-2</v>
      </c>
      <c r="M5389">
        <v>2.3399013999999999E-2</v>
      </c>
      <c r="N5389">
        <v>2.3399016000000002E-2</v>
      </c>
      <c r="O5389">
        <v>2.3399013999999999E-2</v>
      </c>
      <c r="P5389">
        <v>2.3399016000000002E-2</v>
      </c>
      <c r="Q5389">
        <v>0.31557378000000003</v>
      </c>
      <c r="R5389">
        <v>0.1182266</v>
      </c>
      <c r="S5389">
        <v>0.14857881000000001</v>
      </c>
      <c r="T5389">
        <v>0.1182266</v>
      </c>
      <c r="U5389">
        <v>0.1182266</v>
      </c>
      <c r="V5389">
        <v>5.1813471999999999E-2</v>
      </c>
      <c r="W5389">
        <v>0</v>
      </c>
      <c r="X5389">
        <v>0</v>
      </c>
      <c r="Y5389">
        <v>0.16871920000000001</v>
      </c>
      <c r="Z5389">
        <v>0.11945812</v>
      </c>
      <c r="AA5389">
        <v>0.1182266</v>
      </c>
      <c r="AB5389">
        <v>7.0197038000000003E-2</v>
      </c>
      <c r="AC5389">
        <v>7.0197045999999999E-2</v>
      </c>
      <c r="AD5389">
        <v>4.6798032000000003E-2</v>
      </c>
      <c r="AE5389">
        <v>7.0197038000000003E-2</v>
      </c>
      <c r="AF5389">
        <v>4.6798027999999998E-2</v>
      </c>
      <c r="AG5389">
        <v>7.0197045999999999E-2</v>
      </c>
      <c r="AH5389">
        <v>4.6798027999999998E-2</v>
      </c>
      <c r="AI5389">
        <v>7.0197045999999999E-2</v>
      </c>
      <c r="AJ5389">
        <v>0.13251366000000001</v>
      </c>
      <c r="AK5389">
        <v>4.8029557E-2</v>
      </c>
      <c r="AL5389">
        <v>5.0387595E-2</v>
      </c>
      <c r="AM5389">
        <v>4.8029557E-2</v>
      </c>
      <c r="AN5389">
        <v>4.8029557E-2</v>
      </c>
      <c r="AO5389">
        <v>0.14896372999999999</v>
      </c>
      <c r="AP5389">
        <v>4.6798032000000003E-2</v>
      </c>
      <c r="AQ5389">
        <v>0.19627509000000001</v>
      </c>
    </row>
    <row r="5390" spans="1:43" x14ac:dyDescent="0.25">
      <c r="A5390" t="s">
        <v>138</v>
      </c>
      <c r="B5390">
        <v>2025</v>
      </c>
      <c r="C5390" t="s">
        <v>63</v>
      </c>
      <c r="D5390">
        <v>20</v>
      </c>
      <c r="E5390">
        <v>88</v>
      </c>
      <c r="F5390">
        <v>0.18055941</v>
      </c>
      <c r="G5390">
        <v>0.22639158000000001</v>
      </c>
      <c r="H5390">
        <v>0.18405796999999999</v>
      </c>
      <c r="I5390">
        <v>0.16706192</v>
      </c>
      <c r="J5390">
        <v>9.7049258999999999E-2</v>
      </c>
      <c r="K5390">
        <v>0.12700923</v>
      </c>
      <c r="L5390">
        <v>5.6916992999999999E-2</v>
      </c>
      <c r="M5390">
        <v>0.13913043999999999</v>
      </c>
      <c r="N5390">
        <v>5.5731226000000002E-2</v>
      </c>
      <c r="O5390">
        <v>0.13069828999999999</v>
      </c>
      <c r="P5390">
        <v>5.6916992999999999E-2</v>
      </c>
      <c r="Q5390">
        <v>0.24573992</v>
      </c>
      <c r="R5390">
        <v>0.10777339</v>
      </c>
      <c r="S5390">
        <v>0.10171278</v>
      </c>
      <c r="T5390">
        <v>0.10171278</v>
      </c>
      <c r="U5390">
        <v>0.10171279</v>
      </c>
      <c r="V5390">
        <v>0.11989459</v>
      </c>
      <c r="W5390">
        <v>3.3342633000000003E-2</v>
      </c>
      <c r="X5390">
        <v>3.0997302000000001E-2</v>
      </c>
      <c r="Y5390">
        <v>0.13985047</v>
      </c>
      <c r="Z5390">
        <v>0.14123511</v>
      </c>
      <c r="AA5390">
        <v>0.15006588000000001</v>
      </c>
      <c r="AB5390">
        <v>0.1743083</v>
      </c>
      <c r="AC5390">
        <v>7.4580401000000004E-2</v>
      </c>
      <c r="AD5390">
        <v>5.9288539000000001E-2</v>
      </c>
      <c r="AE5390">
        <v>8.5902505000000004E-2</v>
      </c>
      <c r="AF5390">
        <v>5.3227934999999997E-2</v>
      </c>
      <c r="AG5390">
        <v>7.6284587000000001E-2</v>
      </c>
      <c r="AH5390">
        <v>5.3227928000000001E-2</v>
      </c>
      <c r="AI5390">
        <v>9.8023712999999998E-2</v>
      </c>
      <c r="AJ5390">
        <v>0.18281016</v>
      </c>
      <c r="AK5390">
        <v>9.5652185000000001E-2</v>
      </c>
      <c r="AL5390">
        <v>0.13807641000000001</v>
      </c>
      <c r="AM5390">
        <v>0.11383399</v>
      </c>
      <c r="AN5390">
        <v>8.9591569999999995E-2</v>
      </c>
      <c r="AO5390">
        <v>0.15375495</v>
      </c>
      <c r="AP5390">
        <v>0.11662947</v>
      </c>
      <c r="AQ5390">
        <v>0.19833782</v>
      </c>
    </row>
    <row r="5391" spans="1:43" x14ac:dyDescent="0.25">
      <c r="A5391" t="s">
        <v>138</v>
      </c>
      <c r="B5391">
        <v>2025</v>
      </c>
      <c r="C5391" t="s">
        <v>64</v>
      </c>
      <c r="D5391">
        <v>21</v>
      </c>
      <c r="E5391">
        <v>49</v>
      </c>
      <c r="F5391">
        <v>0.11057693</v>
      </c>
      <c r="G5391">
        <v>0.37660255999999998</v>
      </c>
      <c r="H5391">
        <v>0.14423077000000001</v>
      </c>
      <c r="I5391">
        <v>0.18269231999999999</v>
      </c>
      <c r="J5391">
        <v>0.12580126999999999</v>
      </c>
      <c r="K5391">
        <v>0.13862178999999999</v>
      </c>
      <c r="L5391">
        <v>6.1698719999999999E-2</v>
      </c>
      <c r="M5391">
        <v>0.21554487999999999</v>
      </c>
      <c r="N5391">
        <v>0.14903846000000001</v>
      </c>
      <c r="O5391">
        <v>0.14903846000000001</v>
      </c>
      <c r="P5391">
        <v>0.17708334000000001</v>
      </c>
      <c r="Q5391">
        <v>0.13943161000000001</v>
      </c>
      <c r="R5391">
        <v>0.15705127999999999</v>
      </c>
      <c r="S5391">
        <v>0.13141027</v>
      </c>
      <c r="T5391">
        <v>0.15705127999999999</v>
      </c>
      <c r="U5391">
        <v>0.17788461</v>
      </c>
      <c r="V5391">
        <v>0.14903846000000001</v>
      </c>
      <c r="W5391">
        <v>9.5352560000000003E-2</v>
      </c>
      <c r="X5391">
        <v>1.3157896000000001E-2</v>
      </c>
      <c r="Y5391">
        <v>0.24278844999999999</v>
      </c>
      <c r="Z5391">
        <v>8.4935895999999997E-2</v>
      </c>
      <c r="AA5391">
        <v>9.2948712000000003E-2</v>
      </c>
      <c r="AB5391">
        <v>8.8141023999999998E-2</v>
      </c>
      <c r="AC5391">
        <v>5.4487175999999998E-2</v>
      </c>
      <c r="AD5391">
        <v>6.7307688000000004E-2</v>
      </c>
      <c r="AE5391">
        <v>5.4487180000000003E-2</v>
      </c>
      <c r="AF5391">
        <v>5.4487180000000003E-2</v>
      </c>
      <c r="AG5391">
        <v>3.3653844000000002E-2</v>
      </c>
      <c r="AH5391">
        <v>4.4070511999999999E-2</v>
      </c>
      <c r="AI5391">
        <v>6.4903848E-2</v>
      </c>
      <c r="AJ5391">
        <v>0.32504442</v>
      </c>
      <c r="AK5391">
        <v>4.8878204000000001E-2</v>
      </c>
      <c r="AL5391">
        <v>2.3237178000000001E-2</v>
      </c>
      <c r="AM5391">
        <v>3.3653844000000002E-2</v>
      </c>
      <c r="AN5391">
        <v>8.0128199999999997E-2</v>
      </c>
      <c r="AO5391">
        <v>9.2948712000000003E-2</v>
      </c>
      <c r="AP5391">
        <v>2.3237175999999998E-2</v>
      </c>
      <c r="AQ5391">
        <v>7.4013158999999995E-2</v>
      </c>
    </row>
    <row r="5392" spans="1:43" x14ac:dyDescent="0.25">
      <c r="A5392" t="s">
        <v>138</v>
      </c>
      <c r="B5392">
        <v>2025</v>
      </c>
      <c r="C5392" t="s">
        <v>65</v>
      </c>
      <c r="D5392">
        <v>22</v>
      </c>
      <c r="E5392">
        <v>40</v>
      </c>
      <c r="F5392">
        <v>0.27173913</v>
      </c>
      <c r="G5392">
        <v>0.32336956</v>
      </c>
      <c r="H5392">
        <v>0.17149758000000001</v>
      </c>
      <c r="I5392">
        <v>0.13043478</v>
      </c>
      <c r="J5392">
        <v>5.7971012000000002E-2</v>
      </c>
      <c r="K5392">
        <v>5.7971018999999999E-2</v>
      </c>
      <c r="L5392">
        <v>8.6956531000000004E-2</v>
      </c>
      <c r="M5392">
        <v>5.7971018999999999E-2</v>
      </c>
      <c r="N5392">
        <v>0.11594202000000001</v>
      </c>
      <c r="O5392">
        <v>0.11594204</v>
      </c>
      <c r="P5392">
        <v>8.6956515999999998E-2</v>
      </c>
      <c r="Q5392">
        <v>1.7441860999999999E-2</v>
      </c>
      <c r="R5392">
        <v>0.17391303</v>
      </c>
      <c r="S5392">
        <v>0.14492753</v>
      </c>
      <c r="T5392">
        <v>0.11594202000000001</v>
      </c>
      <c r="U5392">
        <v>0.20289852999999999</v>
      </c>
      <c r="V5392">
        <v>0.14251206999999999</v>
      </c>
      <c r="W5392">
        <v>5.7971018999999999E-2</v>
      </c>
      <c r="X5392">
        <v>5.9701491000000002E-2</v>
      </c>
      <c r="Y5392">
        <v>8.1521734999999998E-2</v>
      </c>
      <c r="Z5392">
        <v>1.6304348E-2</v>
      </c>
      <c r="AA5392">
        <v>8.4541066999999998E-2</v>
      </c>
      <c r="AB5392">
        <v>1.4492753000000001E-2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.38372093000000002</v>
      </c>
      <c r="AK5392">
        <v>7.0048310000000003E-2</v>
      </c>
      <c r="AL5392">
        <v>1.4492753000000001E-2</v>
      </c>
      <c r="AM5392">
        <v>1.4492753000000001E-2</v>
      </c>
      <c r="AN5392">
        <v>1.4492753000000001E-2</v>
      </c>
      <c r="AO5392">
        <v>8.4541066999999998E-2</v>
      </c>
      <c r="AP5392">
        <v>0</v>
      </c>
      <c r="AQ5392">
        <v>7.2139307999999999E-2</v>
      </c>
    </row>
    <row r="5393" spans="1:43" x14ac:dyDescent="0.25">
      <c r="A5393" t="s">
        <v>138</v>
      </c>
      <c r="B5393">
        <v>2025</v>
      </c>
      <c r="C5393" t="s">
        <v>66</v>
      </c>
      <c r="D5393">
        <v>23</v>
      </c>
      <c r="E5393">
        <v>47</v>
      </c>
      <c r="F5393">
        <v>0.14039855000000001</v>
      </c>
      <c r="G5393">
        <v>8.5803694999999999E-2</v>
      </c>
      <c r="H5393">
        <v>0.10140811</v>
      </c>
      <c r="I5393">
        <v>7.0199274000000006E-2</v>
      </c>
      <c r="J5393">
        <v>2.8079709000000001E-2</v>
      </c>
      <c r="K5393">
        <v>2.8079709000000001E-2</v>
      </c>
      <c r="L5393">
        <v>0</v>
      </c>
      <c r="M5393">
        <v>0</v>
      </c>
      <c r="N5393">
        <v>1.4822135E-2</v>
      </c>
      <c r="O5393">
        <v>1.4039855E-2</v>
      </c>
      <c r="P5393">
        <v>4.2119565999999997E-2</v>
      </c>
      <c r="Q5393">
        <v>0.28861990999999998</v>
      </c>
      <c r="R5393">
        <v>0.16372956</v>
      </c>
      <c r="S5393">
        <v>0.14509221999999999</v>
      </c>
      <c r="T5393">
        <v>0.11878335</v>
      </c>
      <c r="U5393">
        <v>4.3336439999999997E-2</v>
      </c>
      <c r="V5393">
        <v>0.24258892000000001</v>
      </c>
      <c r="W5393">
        <v>0</v>
      </c>
      <c r="X5393">
        <v>7.4642047000000003E-2</v>
      </c>
      <c r="Y5393">
        <v>0.11544794999999999</v>
      </c>
      <c r="Z5393">
        <v>0.11466569</v>
      </c>
      <c r="AA5393">
        <v>9.9843547000000005E-2</v>
      </c>
      <c r="AB5393">
        <v>9.9843547000000005E-2</v>
      </c>
      <c r="AC5393">
        <v>5.6941698999999998E-2</v>
      </c>
      <c r="AD5393">
        <v>7.2546109999999997E-2</v>
      </c>
      <c r="AE5393">
        <v>9.9843547000000005E-2</v>
      </c>
      <c r="AF5393">
        <v>9.9843547000000005E-2</v>
      </c>
      <c r="AG5393">
        <v>8.5021405999999994E-2</v>
      </c>
      <c r="AH5393">
        <v>8.5803688000000003E-2</v>
      </c>
      <c r="AI5393">
        <v>8.5803694999999999E-2</v>
      </c>
      <c r="AJ5393">
        <v>0.15522067000000001</v>
      </c>
      <c r="AK5393">
        <v>7.2227395999999999E-2</v>
      </c>
      <c r="AL5393">
        <v>7.0981555000000002E-2</v>
      </c>
      <c r="AM5393">
        <v>8.7477751000000006E-2</v>
      </c>
      <c r="AN5393">
        <v>0.10111836</v>
      </c>
      <c r="AO5393">
        <v>0.19890479999999999</v>
      </c>
      <c r="AP5393">
        <v>5.6159422000000001E-2</v>
      </c>
      <c r="AQ5393">
        <v>8.8282645000000007E-2</v>
      </c>
    </row>
    <row r="5394" spans="1:43" x14ac:dyDescent="0.25">
      <c r="A5394" t="s">
        <v>138</v>
      </c>
      <c r="B5394">
        <v>2025</v>
      </c>
      <c r="C5394" t="s">
        <v>67</v>
      </c>
      <c r="D5394">
        <v>24</v>
      </c>
      <c r="E5394">
        <v>52</v>
      </c>
      <c r="F5394">
        <v>0.19788360999999999</v>
      </c>
      <c r="G5394">
        <v>0.18835978</v>
      </c>
      <c r="H5394">
        <v>0.16984125999999999</v>
      </c>
      <c r="I5394">
        <v>0.14179894000000001</v>
      </c>
      <c r="J5394">
        <v>0.15185186000000001</v>
      </c>
      <c r="K5394">
        <v>0.13280423</v>
      </c>
      <c r="L5394">
        <v>0.10423281</v>
      </c>
      <c r="M5394">
        <v>0.10476191</v>
      </c>
      <c r="N5394">
        <v>6.6137575000000004E-2</v>
      </c>
      <c r="O5394">
        <v>0.1042328</v>
      </c>
      <c r="P5394">
        <v>0.10370371</v>
      </c>
      <c r="Q5394">
        <v>0.23934978000000001</v>
      </c>
      <c r="R5394">
        <v>0.16031745</v>
      </c>
      <c r="S5394">
        <v>9.3650787999999999E-2</v>
      </c>
      <c r="T5394">
        <v>9.4179891000000002E-2</v>
      </c>
      <c r="U5394">
        <v>0.11269841</v>
      </c>
      <c r="V5394">
        <v>0.12802197000000001</v>
      </c>
      <c r="W5394">
        <v>6.8131864E-2</v>
      </c>
      <c r="X5394">
        <v>7.0067264000000004E-2</v>
      </c>
      <c r="Y5394">
        <v>0.12222223</v>
      </c>
      <c r="Z5394">
        <v>0.15079366</v>
      </c>
      <c r="AA5394">
        <v>9.4708994000000005E-2</v>
      </c>
      <c r="AB5394">
        <v>0.11322751</v>
      </c>
      <c r="AC5394">
        <v>3.7566136999999999E-2</v>
      </c>
      <c r="AD5394">
        <v>2.8042327999999998E-2</v>
      </c>
      <c r="AE5394">
        <v>5.6084654999999997E-2</v>
      </c>
      <c r="AF5394">
        <v>2.8042327999999998E-2</v>
      </c>
      <c r="AG5394">
        <v>4.7089948999999999E-2</v>
      </c>
      <c r="AH5394">
        <v>0</v>
      </c>
      <c r="AI5394">
        <v>4.7089946000000001E-2</v>
      </c>
      <c r="AJ5394">
        <v>0.21020178</v>
      </c>
      <c r="AK5394">
        <v>2.8042327999999998E-2</v>
      </c>
      <c r="AL5394">
        <v>7.5661376000000002E-2</v>
      </c>
      <c r="AM5394">
        <v>0.12222223</v>
      </c>
      <c r="AN5394">
        <v>7.5661376000000002E-2</v>
      </c>
      <c r="AO5394">
        <v>0.11813187</v>
      </c>
      <c r="AP5394">
        <v>2.9670330000000002E-2</v>
      </c>
      <c r="AQ5394">
        <v>0.21917041000000001</v>
      </c>
    </row>
    <row r="5395" spans="1:43" x14ac:dyDescent="0.25">
      <c r="A5395" t="s">
        <v>138</v>
      </c>
      <c r="B5395">
        <v>2025</v>
      </c>
      <c r="C5395" t="s">
        <v>68</v>
      </c>
      <c r="D5395">
        <v>25</v>
      </c>
      <c r="E5395">
        <v>31</v>
      </c>
      <c r="F5395">
        <v>0.25091576999999998</v>
      </c>
      <c r="G5395">
        <v>0.25091574</v>
      </c>
      <c r="H5395">
        <v>4.9450550000000003E-2</v>
      </c>
      <c r="I5395">
        <v>7.5091578000000006E-2</v>
      </c>
      <c r="J5395">
        <v>4.7619048999999997E-2</v>
      </c>
      <c r="K5395">
        <v>0.17216118</v>
      </c>
      <c r="L5395">
        <v>0.17216118</v>
      </c>
      <c r="M5395">
        <v>0.24542125000000001</v>
      </c>
      <c r="N5395">
        <v>0.14652014999999999</v>
      </c>
      <c r="O5395">
        <v>0.17216118</v>
      </c>
      <c r="P5395">
        <v>0.19780220000000001</v>
      </c>
      <c r="Q5395">
        <v>0.35164835999999999</v>
      </c>
      <c r="R5395">
        <v>0.37728935000000002</v>
      </c>
      <c r="S5395">
        <v>0.22344323999999999</v>
      </c>
      <c r="T5395">
        <v>0.22344323999999999</v>
      </c>
      <c r="U5395">
        <v>0.27289379000000002</v>
      </c>
      <c r="V5395">
        <v>0.29853480999999998</v>
      </c>
      <c r="W5395">
        <v>9.5238096999999994E-2</v>
      </c>
      <c r="X5395">
        <v>0.17760617000000001</v>
      </c>
      <c r="Y5395">
        <v>7.5091578000000006E-2</v>
      </c>
      <c r="Z5395">
        <v>7.5091578000000006E-2</v>
      </c>
      <c r="AA5395">
        <v>0.12454212000000001</v>
      </c>
      <c r="AB5395">
        <v>0.17216118</v>
      </c>
      <c r="AC5395">
        <v>5.1282052000000002E-2</v>
      </c>
      <c r="AD5395">
        <v>7.5091578000000006E-2</v>
      </c>
      <c r="AE5395">
        <v>7.5091578000000006E-2</v>
      </c>
      <c r="AF5395">
        <v>5.1282052000000002E-2</v>
      </c>
      <c r="AG5395">
        <v>7.6923080000000005E-2</v>
      </c>
      <c r="AH5395">
        <v>7.5091578000000006E-2</v>
      </c>
      <c r="AI5395">
        <v>0.10073259</v>
      </c>
      <c r="AJ5395">
        <v>7.5091578000000006E-2</v>
      </c>
      <c r="AK5395">
        <v>7.5091578000000006E-2</v>
      </c>
      <c r="AL5395">
        <v>0.10073259</v>
      </c>
      <c r="AM5395">
        <v>0.10256410000000001</v>
      </c>
      <c r="AN5395">
        <v>7.5091578000000006E-2</v>
      </c>
      <c r="AO5395">
        <v>0.20146520000000001</v>
      </c>
      <c r="AP5395">
        <v>7.5091578000000006E-2</v>
      </c>
      <c r="AQ5395">
        <v>0.15830116</v>
      </c>
    </row>
    <row r="5396" spans="1:43" x14ac:dyDescent="0.25">
      <c r="A5396" t="s">
        <v>138</v>
      </c>
      <c r="B5396">
        <v>2025</v>
      </c>
      <c r="C5396" t="s">
        <v>69</v>
      </c>
      <c r="D5396">
        <v>26</v>
      </c>
      <c r="E5396">
        <v>53</v>
      </c>
      <c r="F5396">
        <v>0.12132353</v>
      </c>
      <c r="G5396">
        <v>0.10397813</v>
      </c>
      <c r="H5396">
        <v>7.0559955999999993E-2</v>
      </c>
      <c r="I5396">
        <v>3.7141778E-2</v>
      </c>
      <c r="J5396">
        <v>2.9694571999999999E-2</v>
      </c>
      <c r="K5396">
        <v>7.9185522999999994E-2</v>
      </c>
      <c r="L5396">
        <v>0.10270550000000001</v>
      </c>
      <c r="M5396">
        <v>7.3010935999999999E-2</v>
      </c>
      <c r="N5396">
        <v>6.9287329999999994E-2</v>
      </c>
      <c r="O5396">
        <v>7.6734543000000002E-2</v>
      </c>
      <c r="P5396">
        <v>7.6734543000000002E-2</v>
      </c>
      <c r="Q5396">
        <v>0.2947225</v>
      </c>
      <c r="R5396">
        <v>5.938914E-2</v>
      </c>
      <c r="S5396">
        <v>9.8981901999999997E-2</v>
      </c>
      <c r="T5396">
        <v>5.938914E-2</v>
      </c>
      <c r="U5396">
        <v>5.938914E-2</v>
      </c>
      <c r="V5396">
        <v>2.3519984000000001E-2</v>
      </c>
      <c r="W5396">
        <v>0.10397813</v>
      </c>
      <c r="X5396">
        <v>4.0392384000000003E-2</v>
      </c>
      <c r="Y5396">
        <v>0.21903279</v>
      </c>
      <c r="Z5396">
        <v>0.23265458999999999</v>
      </c>
      <c r="AA5396">
        <v>0.13612368999999999</v>
      </c>
      <c r="AB5396">
        <v>0.16954184999999999</v>
      </c>
      <c r="AC5396">
        <v>7.6734543000000002E-2</v>
      </c>
      <c r="AD5396">
        <v>5.938914E-2</v>
      </c>
      <c r="AE5396">
        <v>3.9592757999999999E-2</v>
      </c>
      <c r="AF5396">
        <v>4.9490950999999998E-2</v>
      </c>
      <c r="AG5396">
        <v>2.969457E-2</v>
      </c>
      <c r="AH5396">
        <v>3.9592761999999997E-2</v>
      </c>
      <c r="AI5396">
        <v>5.3214553999999997E-2</v>
      </c>
      <c r="AJ5396">
        <v>9.3694262E-2</v>
      </c>
      <c r="AK5396">
        <v>0.12377451</v>
      </c>
      <c r="AL5396">
        <v>9.4079934000000004E-2</v>
      </c>
      <c r="AM5396">
        <v>9.4079934000000004E-2</v>
      </c>
      <c r="AN5396">
        <v>0.10025452999999999</v>
      </c>
      <c r="AO5396">
        <v>0.18933823999999999</v>
      </c>
      <c r="AP5396">
        <v>7.3010935999999999E-2</v>
      </c>
      <c r="AQ5396">
        <v>9.4681672999999994E-2</v>
      </c>
    </row>
    <row r="5397" spans="1:43" x14ac:dyDescent="0.25">
      <c r="A5397" t="s">
        <v>138</v>
      </c>
      <c r="B5397">
        <v>2025</v>
      </c>
      <c r="C5397" t="s">
        <v>70</v>
      </c>
      <c r="D5397">
        <v>27</v>
      </c>
      <c r="E5397">
        <v>62</v>
      </c>
      <c r="F5397">
        <v>0.12744768000000001</v>
      </c>
      <c r="G5397">
        <v>0.10578591</v>
      </c>
      <c r="H5397">
        <v>8.6582169E-2</v>
      </c>
      <c r="I5397">
        <v>0.10582726000000001</v>
      </c>
      <c r="J5397">
        <v>0.10574459</v>
      </c>
      <c r="K5397">
        <v>3.8490150000000001E-2</v>
      </c>
      <c r="L5397">
        <v>4.8009370000000003E-2</v>
      </c>
      <c r="M5397">
        <v>2.8846947000000001E-2</v>
      </c>
      <c r="N5397">
        <v>7.6897644000000001E-2</v>
      </c>
      <c r="O5397">
        <v>9.6018732999999992E-3</v>
      </c>
      <c r="P5397">
        <v>4.8092022999999998E-2</v>
      </c>
      <c r="Q5397">
        <v>0.20846389000000001</v>
      </c>
      <c r="R5397">
        <v>0.12494834</v>
      </c>
      <c r="S5397">
        <v>9.6184044999999996E-2</v>
      </c>
      <c r="T5397">
        <v>0.10574459</v>
      </c>
      <c r="U5397">
        <v>0.13450888999999999</v>
      </c>
      <c r="V5397">
        <v>0.13463286999999999</v>
      </c>
      <c r="W5397">
        <v>3.8407493000000001E-2</v>
      </c>
      <c r="X5397">
        <v>5.765257E-2</v>
      </c>
      <c r="Y5397">
        <v>0.10786627</v>
      </c>
      <c r="Z5397">
        <v>0.14423474999999999</v>
      </c>
      <c r="AA5397">
        <v>0.15375395</v>
      </c>
      <c r="AB5397">
        <v>0.14419340999999999</v>
      </c>
      <c r="AC5397">
        <v>3.8407493000000001E-2</v>
      </c>
      <c r="AD5397">
        <v>3.8407493000000001E-2</v>
      </c>
      <c r="AE5397">
        <v>3.8448822000000001E-2</v>
      </c>
      <c r="AF5397">
        <v>8.6416862999999997E-2</v>
      </c>
      <c r="AG5397">
        <v>3.8407493000000001E-2</v>
      </c>
      <c r="AH5397">
        <v>6.7213111000000006E-2</v>
      </c>
      <c r="AI5397">
        <v>3.8407493000000001E-2</v>
      </c>
      <c r="AJ5397">
        <v>0.23948726000000001</v>
      </c>
      <c r="AK5397">
        <v>4.8050698000000003E-2</v>
      </c>
      <c r="AL5397">
        <v>3.8490150000000001E-2</v>
      </c>
      <c r="AM5397">
        <v>3.8490150000000001E-2</v>
      </c>
      <c r="AN5397">
        <v>3.8490150000000001E-2</v>
      </c>
      <c r="AO5397">
        <v>0.10566194</v>
      </c>
      <c r="AP5397">
        <v>3.8448822000000001E-2</v>
      </c>
      <c r="AQ5397">
        <v>0.18264224000000001</v>
      </c>
    </row>
    <row r="5398" spans="1:43" x14ac:dyDescent="0.25">
      <c r="A5398" t="s">
        <v>138</v>
      </c>
      <c r="B5398">
        <v>2025</v>
      </c>
      <c r="C5398" t="s">
        <v>71</v>
      </c>
      <c r="D5398">
        <v>28</v>
      </c>
      <c r="E5398">
        <v>26</v>
      </c>
      <c r="F5398">
        <v>0.16857142999999999</v>
      </c>
      <c r="G5398">
        <v>0.26285713999999999</v>
      </c>
      <c r="H5398">
        <v>0.16571428999999999</v>
      </c>
      <c r="I5398">
        <v>0.14142857</v>
      </c>
      <c r="J5398">
        <v>7.0000000000000007E-2</v>
      </c>
      <c r="K5398">
        <v>9.4285719000000004E-2</v>
      </c>
      <c r="L5398">
        <v>0.14285714999999999</v>
      </c>
      <c r="M5398">
        <v>0.11714286</v>
      </c>
      <c r="N5398">
        <v>0.14142857</v>
      </c>
      <c r="O5398">
        <v>0.11714286</v>
      </c>
      <c r="P5398">
        <v>0.14142857</v>
      </c>
      <c r="Q5398">
        <v>0.26740506000000003</v>
      </c>
      <c r="R5398">
        <v>0.19000001</v>
      </c>
      <c r="S5398">
        <v>0.19000001</v>
      </c>
      <c r="T5398">
        <v>0.21285714</v>
      </c>
      <c r="U5398">
        <v>0.19000001</v>
      </c>
      <c r="V5398">
        <v>0.14142857</v>
      </c>
      <c r="W5398">
        <v>0.11857142</v>
      </c>
      <c r="X5398">
        <v>0.14285713</v>
      </c>
      <c r="Y5398">
        <v>0.16714285000000001</v>
      </c>
      <c r="Z5398">
        <v>0.16571428999999999</v>
      </c>
      <c r="AA5398">
        <v>0.11857142</v>
      </c>
      <c r="AB5398">
        <v>0.14142857</v>
      </c>
      <c r="AC5398">
        <v>4.8571426000000001E-2</v>
      </c>
      <c r="AD5398">
        <v>4.8571429999999999E-2</v>
      </c>
      <c r="AE5398">
        <v>4.8571429999999999E-2</v>
      </c>
      <c r="AF5398">
        <v>2.4285713E-2</v>
      </c>
      <c r="AG5398">
        <v>2.4285714999999999E-2</v>
      </c>
      <c r="AH5398">
        <v>2.4285713E-2</v>
      </c>
      <c r="AI5398">
        <v>2.4285714999999999E-2</v>
      </c>
      <c r="AJ5398">
        <v>0.23259492000000001</v>
      </c>
      <c r="AK5398">
        <v>4.8571429999999999E-2</v>
      </c>
      <c r="AL5398">
        <v>0</v>
      </c>
      <c r="AM5398">
        <v>0</v>
      </c>
      <c r="AN5398">
        <v>4.8571429999999999E-2</v>
      </c>
      <c r="AO5398">
        <v>2.4285714999999999E-2</v>
      </c>
      <c r="AP5398">
        <v>2.4285713E-2</v>
      </c>
      <c r="AQ5398">
        <v>4.8571426000000001E-2</v>
      </c>
    </row>
    <row r="5399" spans="1:43" x14ac:dyDescent="0.25">
      <c r="A5399" t="s">
        <v>138</v>
      </c>
      <c r="B5399">
        <v>2025</v>
      </c>
      <c r="C5399" t="s">
        <v>72</v>
      </c>
      <c r="D5399">
        <v>29</v>
      </c>
      <c r="E5399">
        <v>37</v>
      </c>
      <c r="F5399">
        <v>0.17368421000000001</v>
      </c>
      <c r="G5399">
        <v>0.13859647999999999</v>
      </c>
      <c r="H5399">
        <v>0.22280701999999999</v>
      </c>
      <c r="I5399">
        <v>0.12105264</v>
      </c>
      <c r="J5399">
        <v>0.10526315</v>
      </c>
      <c r="K5399">
        <v>7.0175439000000006E-2</v>
      </c>
      <c r="L5399">
        <v>3.5087720000000003E-2</v>
      </c>
      <c r="M5399">
        <v>8.7719291000000005E-2</v>
      </c>
      <c r="N5399">
        <v>1.7543860000000001E-2</v>
      </c>
      <c r="O5399">
        <v>1.7543860000000001E-2</v>
      </c>
      <c r="P5399">
        <v>3.5087720000000003E-2</v>
      </c>
      <c r="Q5399">
        <v>0.44339624</v>
      </c>
      <c r="R5399">
        <v>0.12280700999999999</v>
      </c>
      <c r="S5399">
        <v>0.14035088000000001</v>
      </c>
      <c r="T5399">
        <v>0.12280700999999999</v>
      </c>
      <c r="U5399">
        <v>0.15789473000000001</v>
      </c>
      <c r="V5399">
        <v>0.29298246</v>
      </c>
      <c r="W5399">
        <v>0.17017545000000001</v>
      </c>
      <c r="X5399">
        <v>5.0877195E-2</v>
      </c>
      <c r="Y5399">
        <v>5.2631575999999999E-2</v>
      </c>
      <c r="Z5399">
        <v>3.5087720000000003E-2</v>
      </c>
      <c r="AA5399">
        <v>3.5087720000000003E-2</v>
      </c>
      <c r="AB5399">
        <v>7.0175439000000006E-2</v>
      </c>
      <c r="AC5399">
        <v>1.7543860000000001E-2</v>
      </c>
      <c r="AD5399">
        <v>5.2631575999999999E-2</v>
      </c>
      <c r="AE5399">
        <v>5.2631575999999999E-2</v>
      </c>
      <c r="AF5399">
        <v>1.7543860000000001E-2</v>
      </c>
      <c r="AG5399">
        <v>1.7543860000000001E-2</v>
      </c>
      <c r="AH5399">
        <v>1.7543860000000001E-2</v>
      </c>
      <c r="AI5399">
        <v>1.7543860000000001E-2</v>
      </c>
      <c r="AJ5399">
        <v>5.6603774000000003E-2</v>
      </c>
      <c r="AK5399">
        <v>0.11929824999999999</v>
      </c>
      <c r="AL5399">
        <v>0.10526315</v>
      </c>
      <c r="AM5399">
        <v>0.12105264</v>
      </c>
      <c r="AN5399">
        <v>0.12105264</v>
      </c>
      <c r="AO5399">
        <v>0.11929824999999999</v>
      </c>
      <c r="AP5399">
        <v>3.5087720000000003E-2</v>
      </c>
      <c r="AQ5399">
        <v>0.19122807999999999</v>
      </c>
    </row>
    <row r="5400" spans="1:43" x14ac:dyDescent="0.25">
      <c r="A5400" t="s">
        <v>138</v>
      </c>
      <c r="B5400">
        <v>2025</v>
      </c>
      <c r="C5400" t="s">
        <v>73</v>
      </c>
      <c r="D5400">
        <v>30</v>
      </c>
      <c r="E5400">
        <v>15</v>
      </c>
      <c r="F5400">
        <v>8.6538463999999996E-2</v>
      </c>
      <c r="G5400">
        <v>0</v>
      </c>
      <c r="H5400">
        <v>8.6538463999999996E-2</v>
      </c>
      <c r="I5400">
        <v>0.15384616000000001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.39534884999999997</v>
      </c>
      <c r="R5400">
        <v>0</v>
      </c>
      <c r="S5400">
        <v>0.24038461</v>
      </c>
      <c r="T5400">
        <v>0</v>
      </c>
      <c r="U5400">
        <v>0.24038461</v>
      </c>
      <c r="V5400">
        <v>0.32692306999999998</v>
      </c>
      <c r="W5400">
        <v>8.6538463999999996E-2</v>
      </c>
      <c r="X5400">
        <v>0</v>
      </c>
      <c r="Y5400">
        <v>0</v>
      </c>
      <c r="Z5400">
        <v>0</v>
      </c>
      <c r="AA5400">
        <v>8.6538463999999996E-2</v>
      </c>
      <c r="AB5400">
        <v>8.6538463999999996E-2</v>
      </c>
      <c r="AC5400">
        <v>8.6538463999999996E-2</v>
      </c>
      <c r="AD5400">
        <v>8.6538463999999996E-2</v>
      </c>
      <c r="AE5400">
        <v>8.6538463999999996E-2</v>
      </c>
      <c r="AF5400">
        <v>0</v>
      </c>
      <c r="AG5400">
        <v>0</v>
      </c>
      <c r="AH5400">
        <v>0</v>
      </c>
      <c r="AI5400">
        <v>0</v>
      </c>
      <c r="AJ5400">
        <v>0.10465115999999999</v>
      </c>
      <c r="AK5400">
        <v>0</v>
      </c>
      <c r="AL5400">
        <v>0</v>
      </c>
      <c r="AM5400">
        <v>0</v>
      </c>
      <c r="AN5400">
        <v>0</v>
      </c>
      <c r="AO5400">
        <v>8.6538463999999996E-2</v>
      </c>
      <c r="AP5400">
        <v>0</v>
      </c>
      <c r="AQ5400">
        <v>8.6538463999999996E-2</v>
      </c>
    </row>
    <row r="5401" spans="1:43" x14ac:dyDescent="0.25">
      <c r="A5401" t="s">
        <v>138</v>
      </c>
      <c r="B5401">
        <v>2025</v>
      </c>
      <c r="C5401" t="s">
        <v>74</v>
      </c>
      <c r="D5401">
        <v>31</v>
      </c>
      <c r="E5401">
        <v>13</v>
      </c>
      <c r="F5401">
        <v>0.375</v>
      </c>
      <c r="G5401">
        <v>0.3125</v>
      </c>
      <c r="H5401">
        <v>3.125E-2</v>
      </c>
      <c r="I5401">
        <v>0.46875</v>
      </c>
      <c r="J5401">
        <v>0.15625</v>
      </c>
      <c r="K5401">
        <v>3.125E-2</v>
      </c>
      <c r="L5401">
        <v>0.15625</v>
      </c>
      <c r="M5401">
        <v>9.375E-2</v>
      </c>
      <c r="N5401">
        <v>0.15625</v>
      </c>
      <c r="O5401">
        <v>9.375E-2</v>
      </c>
      <c r="P5401">
        <v>0.25</v>
      </c>
      <c r="Q5401">
        <v>0.28125</v>
      </c>
      <c r="R5401">
        <v>0</v>
      </c>
      <c r="S5401">
        <v>0.1875</v>
      </c>
      <c r="T5401">
        <v>0.125</v>
      </c>
      <c r="U5401">
        <v>0.125</v>
      </c>
      <c r="V5401">
        <v>0.21875</v>
      </c>
      <c r="W5401">
        <v>0.125</v>
      </c>
      <c r="X5401">
        <v>6.25E-2</v>
      </c>
      <c r="Y5401">
        <v>3.125E-2</v>
      </c>
      <c r="Z5401">
        <v>3.125E-2</v>
      </c>
      <c r="AA5401">
        <v>9.375E-2</v>
      </c>
      <c r="AB5401">
        <v>0</v>
      </c>
      <c r="AC5401">
        <v>3.125E-2</v>
      </c>
      <c r="AD5401">
        <v>0</v>
      </c>
      <c r="AE5401">
        <v>0</v>
      </c>
      <c r="AF5401">
        <v>3.125E-2</v>
      </c>
      <c r="AG5401">
        <v>0</v>
      </c>
      <c r="AH5401">
        <v>0</v>
      </c>
      <c r="AI5401">
        <v>0</v>
      </c>
      <c r="AJ5401">
        <v>0.15625</v>
      </c>
      <c r="AK5401">
        <v>0.15625</v>
      </c>
      <c r="AL5401">
        <v>6.25E-2</v>
      </c>
      <c r="AM5401">
        <v>9.375E-2</v>
      </c>
      <c r="AN5401">
        <v>0.21875</v>
      </c>
      <c r="AO5401">
        <v>9.375E-2</v>
      </c>
      <c r="AP5401">
        <v>3.125E-2</v>
      </c>
      <c r="AQ5401">
        <v>0.125</v>
      </c>
    </row>
    <row r="5402" spans="1:43" x14ac:dyDescent="0.25">
      <c r="A5402" t="s">
        <v>138</v>
      </c>
      <c r="B5402">
        <v>2025</v>
      </c>
      <c r="C5402" t="s">
        <v>75</v>
      </c>
      <c r="D5402">
        <v>32</v>
      </c>
      <c r="E5402">
        <v>13</v>
      </c>
      <c r="F5402">
        <v>0.10714286000000001</v>
      </c>
      <c r="G5402">
        <v>0.14285714999999999</v>
      </c>
      <c r="H5402">
        <v>0.10714286000000001</v>
      </c>
      <c r="I5402">
        <v>0.17857143</v>
      </c>
      <c r="J5402">
        <v>0.10714286000000001</v>
      </c>
      <c r="K5402">
        <v>0.10714286000000001</v>
      </c>
      <c r="L5402">
        <v>0.14285714999999999</v>
      </c>
      <c r="M5402">
        <v>7.1428574999999994E-2</v>
      </c>
      <c r="N5402">
        <v>3.5714286999999997E-2</v>
      </c>
      <c r="O5402">
        <v>0.16666666999999999</v>
      </c>
      <c r="P5402">
        <v>0.16666666999999999</v>
      </c>
      <c r="Q5402">
        <v>0.35714287</v>
      </c>
      <c r="R5402">
        <v>0</v>
      </c>
      <c r="S5402">
        <v>7.1428574999999994E-2</v>
      </c>
      <c r="T5402">
        <v>7.1428574999999994E-2</v>
      </c>
      <c r="U5402">
        <v>7.1428574999999994E-2</v>
      </c>
      <c r="V5402">
        <v>3.5714286999999997E-2</v>
      </c>
      <c r="W5402">
        <v>0</v>
      </c>
      <c r="X5402">
        <v>7.1428574999999994E-2</v>
      </c>
      <c r="Y5402">
        <v>0.11904763</v>
      </c>
      <c r="Z5402">
        <v>0.15476191</v>
      </c>
      <c r="AA5402">
        <v>7.1428574999999994E-2</v>
      </c>
      <c r="AB5402">
        <v>0.10714286000000001</v>
      </c>
      <c r="AC5402">
        <v>3.5714286999999997E-2</v>
      </c>
      <c r="AD5402">
        <v>3.5714286999999997E-2</v>
      </c>
      <c r="AE5402">
        <v>3.5714286999999997E-2</v>
      </c>
      <c r="AF5402">
        <v>0</v>
      </c>
      <c r="AG5402">
        <v>7.1428574999999994E-2</v>
      </c>
      <c r="AH5402">
        <v>0</v>
      </c>
      <c r="AI5402">
        <v>3.5714286999999997E-2</v>
      </c>
      <c r="AJ5402">
        <v>0.14285714999999999</v>
      </c>
      <c r="AK5402">
        <v>0.15476191</v>
      </c>
      <c r="AL5402">
        <v>7.1428574999999994E-2</v>
      </c>
      <c r="AM5402">
        <v>3.5714286999999997E-2</v>
      </c>
      <c r="AN5402">
        <v>0.15476191</v>
      </c>
      <c r="AO5402">
        <v>0.14285714999999999</v>
      </c>
      <c r="AP5402">
        <v>7.1428574999999994E-2</v>
      </c>
      <c r="AQ5402">
        <v>0.14285714999999999</v>
      </c>
    </row>
    <row r="5403" spans="1:43" x14ac:dyDescent="0.25">
      <c r="A5403" t="s">
        <v>138</v>
      </c>
      <c r="B5403">
        <v>2025</v>
      </c>
      <c r="C5403" t="s">
        <v>76</v>
      </c>
      <c r="D5403">
        <v>33</v>
      </c>
      <c r="E5403">
        <v>13</v>
      </c>
      <c r="F5403">
        <v>5.5555555999999999E-2</v>
      </c>
      <c r="G5403">
        <v>5.5555555999999999E-2</v>
      </c>
      <c r="H5403">
        <v>5.5555555999999999E-2</v>
      </c>
      <c r="I5403">
        <v>5.5555555999999999E-2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.15555556000000001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3.3333331000000001E-2</v>
      </c>
      <c r="AN5403">
        <v>0</v>
      </c>
      <c r="AO5403">
        <v>0</v>
      </c>
      <c r="AP5403">
        <v>3.3333331000000001E-2</v>
      </c>
      <c r="AQ5403">
        <v>0.1</v>
      </c>
    </row>
    <row r="5404" spans="1:43" x14ac:dyDescent="0.25">
      <c r="A5404" t="s">
        <v>138</v>
      </c>
      <c r="B5404">
        <v>2025</v>
      </c>
      <c r="C5404" t="s">
        <v>77</v>
      </c>
      <c r="D5404">
        <v>34</v>
      </c>
      <c r="E5404">
        <v>13</v>
      </c>
      <c r="F5404">
        <v>0.22222222</v>
      </c>
      <c r="G5404">
        <v>0.25925925</v>
      </c>
      <c r="H5404">
        <v>0.16666666999999999</v>
      </c>
      <c r="I5404">
        <v>0.16666665999999999</v>
      </c>
      <c r="J5404">
        <v>0.14814812999999999</v>
      </c>
      <c r="K5404">
        <v>0.1111111</v>
      </c>
      <c r="L5404">
        <v>0.1111111</v>
      </c>
      <c r="M5404">
        <v>3.7037034000000003E-2</v>
      </c>
      <c r="N5404">
        <v>7.4074075000000003E-2</v>
      </c>
      <c r="O5404">
        <v>7.4074075000000003E-2</v>
      </c>
      <c r="P5404">
        <v>7.4074075000000003E-2</v>
      </c>
      <c r="Q5404">
        <v>0.18518519</v>
      </c>
      <c r="R5404">
        <v>0.14814815000000001</v>
      </c>
      <c r="S5404">
        <v>0.18518515999999999</v>
      </c>
      <c r="T5404">
        <v>0.22222222</v>
      </c>
      <c r="U5404">
        <v>0.1111111</v>
      </c>
      <c r="V5404">
        <v>0.25925925</v>
      </c>
      <c r="W5404">
        <v>3.7037037000000002E-2</v>
      </c>
      <c r="X5404">
        <v>7.4074075000000003E-2</v>
      </c>
      <c r="Y5404">
        <v>0</v>
      </c>
      <c r="Z5404">
        <v>3.7037037000000002E-2</v>
      </c>
      <c r="AA5404">
        <v>3.7037037000000002E-2</v>
      </c>
      <c r="AB5404">
        <v>7.4074066999999993E-2</v>
      </c>
      <c r="AC5404">
        <v>9.2592590000000002E-2</v>
      </c>
      <c r="AD5404">
        <v>9.2592590000000002E-2</v>
      </c>
      <c r="AE5404">
        <v>9.2592590000000002E-2</v>
      </c>
      <c r="AF5404">
        <v>9.2592590000000002E-2</v>
      </c>
      <c r="AG5404">
        <v>9.2592596999999999E-2</v>
      </c>
      <c r="AH5404">
        <v>9.2592596999999999E-2</v>
      </c>
      <c r="AI5404">
        <v>9.2592596999999999E-2</v>
      </c>
      <c r="AJ5404">
        <v>0.22222222</v>
      </c>
      <c r="AK5404">
        <v>0.16666666999999999</v>
      </c>
      <c r="AL5404">
        <v>9.2592590000000002E-2</v>
      </c>
      <c r="AM5404">
        <v>5.5555555999999999E-2</v>
      </c>
      <c r="AN5404">
        <v>0.12962963</v>
      </c>
      <c r="AO5404">
        <v>9.2592596999999999E-2</v>
      </c>
      <c r="AP5404">
        <v>5.5555555999999999E-2</v>
      </c>
      <c r="AQ5404">
        <v>0.14814815000000001</v>
      </c>
    </row>
    <row r="5405" spans="1:43" x14ac:dyDescent="0.25">
      <c r="A5405" t="s">
        <v>138</v>
      </c>
      <c r="B5405">
        <v>2025</v>
      </c>
      <c r="C5405" t="s">
        <v>78</v>
      </c>
      <c r="D5405">
        <v>35</v>
      </c>
      <c r="E5405">
        <v>13</v>
      </c>
      <c r="F5405">
        <v>0.13333333999999999</v>
      </c>
      <c r="G5405">
        <v>0.18888889</v>
      </c>
      <c r="H5405">
        <v>0.13333333999999999</v>
      </c>
      <c r="I5405">
        <v>0.22222222</v>
      </c>
      <c r="J5405">
        <v>0.15555556000000001</v>
      </c>
      <c r="K5405">
        <v>8.8888890999999998E-2</v>
      </c>
      <c r="L5405">
        <v>0.12222222000000001</v>
      </c>
      <c r="M5405">
        <v>8.8888890999999998E-2</v>
      </c>
      <c r="N5405">
        <v>0.12222222000000001</v>
      </c>
      <c r="O5405">
        <v>0.12222222000000001</v>
      </c>
      <c r="P5405">
        <v>8.8888890999999998E-2</v>
      </c>
      <c r="Q5405">
        <v>8.8888884000000001E-2</v>
      </c>
      <c r="R5405">
        <v>8.8888890999999998E-2</v>
      </c>
      <c r="S5405">
        <v>0.12222222000000001</v>
      </c>
      <c r="T5405">
        <v>8.8888884000000001E-2</v>
      </c>
      <c r="U5405">
        <v>8.8888884000000001E-2</v>
      </c>
      <c r="V5405">
        <v>0</v>
      </c>
      <c r="W5405">
        <v>0.14444445</v>
      </c>
      <c r="X5405">
        <v>0</v>
      </c>
      <c r="Y5405">
        <v>8.8888890999999998E-2</v>
      </c>
      <c r="Z5405">
        <v>5.5555555999999999E-2</v>
      </c>
      <c r="AA5405">
        <v>8.8888890999999998E-2</v>
      </c>
      <c r="AB5405">
        <v>5.5555555999999999E-2</v>
      </c>
      <c r="AC5405">
        <v>0</v>
      </c>
      <c r="AD5405">
        <v>0</v>
      </c>
      <c r="AE5405">
        <v>0</v>
      </c>
      <c r="AF5405">
        <v>0</v>
      </c>
      <c r="AG5405">
        <v>3.3333334999999999E-2</v>
      </c>
      <c r="AH5405">
        <v>0</v>
      </c>
      <c r="AI5405">
        <v>3.3333334999999999E-2</v>
      </c>
      <c r="AJ5405">
        <v>0.15555556000000001</v>
      </c>
      <c r="AK5405">
        <v>8.8888890999999998E-2</v>
      </c>
      <c r="AL5405">
        <v>0.12222222000000001</v>
      </c>
      <c r="AM5405">
        <v>5.5555552000000001E-2</v>
      </c>
      <c r="AN5405">
        <v>5.5555552000000001E-2</v>
      </c>
      <c r="AO5405">
        <v>0.11111111</v>
      </c>
      <c r="AP5405">
        <v>0</v>
      </c>
      <c r="AQ5405">
        <v>6.6666669999999997E-2</v>
      </c>
    </row>
    <row r="5406" spans="1:43" x14ac:dyDescent="0.25">
      <c r="A5406" t="s">
        <v>138</v>
      </c>
      <c r="B5406">
        <v>2025</v>
      </c>
      <c r="C5406" t="s">
        <v>79</v>
      </c>
      <c r="D5406">
        <v>36</v>
      </c>
      <c r="E5406">
        <v>13</v>
      </c>
      <c r="F5406">
        <v>0</v>
      </c>
      <c r="G5406">
        <v>3.3333334999999999E-2</v>
      </c>
      <c r="H5406">
        <v>3.3333334999999999E-2</v>
      </c>
      <c r="I5406">
        <v>3.3333334999999999E-2</v>
      </c>
      <c r="J5406">
        <v>0</v>
      </c>
      <c r="K5406">
        <v>6.6666669999999997E-2</v>
      </c>
      <c r="L5406">
        <v>3.3333334999999999E-2</v>
      </c>
      <c r="M5406">
        <v>3.3333334999999999E-2</v>
      </c>
      <c r="N5406">
        <v>3.3333334999999999E-2</v>
      </c>
      <c r="O5406">
        <v>3.3333334999999999E-2</v>
      </c>
      <c r="P5406">
        <v>3.3333334999999999E-2</v>
      </c>
      <c r="Q5406">
        <v>0.18888889</v>
      </c>
      <c r="R5406">
        <v>0.13333333999999999</v>
      </c>
      <c r="S5406">
        <v>6.6666669999999997E-2</v>
      </c>
      <c r="T5406">
        <v>6.6666669999999997E-2</v>
      </c>
      <c r="U5406">
        <v>0.1</v>
      </c>
      <c r="V5406">
        <v>6.6666669999999997E-2</v>
      </c>
      <c r="W5406">
        <v>5.5555555999999999E-2</v>
      </c>
      <c r="X5406">
        <v>6.6666669999999997E-2</v>
      </c>
      <c r="Y5406">
        <v>0.12222222000000001</v>
      </c>
      <c r="Z5406">
        <v>8.8888890999999998E-2</v>
      </c>
      <c r="AA5406">
        <v>8.8888890999999998E-2</v>
      </c>
      <c r="AB5406">
        <v>8.8888890999999998E-2</v>
      </c>
      <c r="AC5406">
        <v>3.3333334999999999E-2</v>
      </c>
      <c r="AD5406">
        <v>3.3333334999999999E-2</v>
      </c>
      <c r="AE5406">
        <v>3.3333334999999999E-2</v>
      </c>
      <c r="AF5406">
        <v>3.3333334999999999E-2</v>
      </c>
      <c r="AG5406">
        <v>3.3333334999999999E-2</v>
      </c>
      <c r="AH5406">
        <v>3.3333334999999999E-2</v>
      </c>
      <c r="AI5406">
        <v>3.3333334999999999E-2</v>
      </c>
      <c r="AJ5406">
        <v>8.8888890999999998E-2</v>
      </c>
      <c r="AK5406">
        <v>5.5555555999999999E-2</v>
      </c>
      <c r="AL5406">
        <v>8.8888890999999998E-2</v>
      </c>
      <c r="AM5406">
        <v>8.8888890999999998E-2</v>
      </c>
      <c r="AN5406">
        <v>8.8888890999999998E-2</v>
      </c>
      <c r="AO5406">
        <v>6.6666669999999997E-2</v>
      </c>
      <c r="AP5406">
        <v>0</v>
      </c>
      <c r="AQ5406">
        <v>3.3333334999999999E-2</v>
      </c>
    </row>
    <row r="5407" spans="1:43" x14ac:dyDescent="0.25">
      <c r="A5407" t="s">
        <v>138</v>
      </c>
      <c r="B5407">
        <v>2025</v>
      </c>
      <c r="C5407" t="s">
        <v>80</v>
      </c>
      <c r="D5407">
        <v>37</v>
      </c>
      <c r="E5407">
        <v>14</v>
      </c>
      <c r="F5407">
        <v>3.1818181000000001E-2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.14090908999999999</v>
      </c>
      <c r="R5407">
        <v>0.24545454999999999</v>
      </c>
      <c r="S5407">
        <v>0.24545454999999999</v>
      </c>
      <c r="T5407">
        <v>0.15454546999999999</v>
      </c>
      <c r="U5407">
        <v>0.24545454999999999</v>
      </c>
      <c r="V5407">
        <v>0.21818182</v>
      </c>
      <c r="W5407">
        <v>9.5454544000000002E-2</v>
      </c>
      <c r="X5407">
        <v>7.7272727999999999E-2</v>
      </c>
      <c r="Y5407">
        <v>9.5454544000000002E-2</v>
      </c>
      <c r="Z5407">
        <v>0.15909091</v>
      </c>
      <c r="AA5407">
        <v>0.12727273</v>
      </c>
      <c r="AB5407">
        <v>0.15909091</v>
      </c>
      <c r="AC5407">
        <v>9.5454544000000002E-2</v>
      </c>
      <c r="AD5407">
        <v>9.5454544000000002E-2</v>
      </c>
      <c r="AE5407">
        <v>9.5454544000000002E-2</v>
      </c>
      <c r="AF5407">
        <v>9.5454544000000002E-2</v>
      </c>
      <c r="AG5407">
        <v>9.5454544000000002E-2</v>
      </c>
      <c r="AH5407">
        <v>9.5454544000000002E-2</v>
      </c>
      <c r="AI5407">
        <v>0.12727273</v>
      </c>
      <c r="AJ5407">
        <v>0.26363638</v>
      </c>
      <c r="AK5407">
        <v>4.5454546999999998E-2</v>
      </c>
      <c r="AL5407">
        <v>7.7272727999999999E-2</v>
      </c>
      <c r="AM5407">
        <v>4.5454551000000003E-2</v>
      </c>
      <c r="AN5407">
        <v>4.5454546999999998E-2</v>
      </c>
      <c r="AO5407">
        <v>0.10909091999999999</v>
      </c>
      <c r="AP5407">
        <v>0</v>
      </c>
      <c r="AQ5407">
        <v>0.10909091999999999</v>
      </c>
    </row>
    <row r="5408" spans="1:43" x14ac:dyDescent="0.25">
      <c r="A5408" t="s">
        <v>138</v>
      </c>
      <c r="B5408">
        <v>2025</v>
      </c>
      <c r="C5408" t="s">
        <v>81</v>
      </c>
      <c r="D5408">
        <v>38</v>
      </c>
      <c r="E5408">
        <v>13</v>
      </c>
      <c r="F5408">
        <v>0.28333332999999999</v>
      </c>
      <c r="G5408">
        <v>0.12</v>
      </c>
      <c r="H5408">
        <v>0.24666667</v>
      </c>
      <c r="I5408">
        <v>0.25333333000000002</v>
      </c>
      <c r="J5408">
        <v>8.9999995999999999E-2</v>
      </c>
      <c r="K5408">
        <v>3.0000000999999998E-2</v>
      </c>
      <c r="L5408">
        <v>0.12</v>
      </c>
      <c r="M5408">
        <v>0</v>
      </c>
      <c r="N5408">
        <v>0.12</v>
      </c>
      <c r="O5408">
        <v>3.0000000999999998E-2</v>
      </c>
      <c r="P5408">
        <v>3.0000000999999998E-2</v>
      </c>
      <c r="Q5408">
        <v>0.24666667</v>
      </c>
      <c r="R5408">
        <v>0.12666667000000001</v>
      </c>
      <c r="S5408">
        <v>0.29000002000000003</v>
      </c>
      <c r="T5408">
        <v>3.0000000999999998E-2</v>
      </c>
      <c r="U5408">
        <v>0.22999998999999999</v>
      </c>
      <c r="V5408">
        <v>0.16333333999999999</v>
      </c>
      <c r="W5408">
        <v>0.18076923</v>
      </c>
      <c r="X5408">
        <v>6.0000001999999997E-2</v>
      </c>
      <c r="Y5408">
        <v>0</v>
      </c>
      <c r="Z5408">
        <v>0.12666667000000001</v>
      </c>
      <c r="AA5408">
        <v>0</v>
      </c>
      <c r="AB5408">
        <v>6.0000001999999997E-2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.13333333999999999</v>
      </c>
      <c r="AK5408">
        <v>9.0000003999999995E-2</v>
      </c>
      <c r="AL5408">
        <v>0</v>
      </c>
      <c r="AM5408">
        <v>3.0000000999999998E-2</v>
      </c>
      <c r="AN5408">
        <v>0.15000000999999999</v>
      </c>
      <c r="AO5408">
        <v>3.0000000999999998E-2</v>
      </c>
      <c r="AP5408">
        <v>0</v>
      </c>
      <c r="AQ5408">
        <v>9.6666670999999996E-2</v>
      </c>
    </row>
    <row r="5409" spans="1:43" x14ac:dyDescent="0.25">
      <c r="A5409" t="s">
        <v>138</v>
      </c>
      <c r="B5409">
        <v>2025</v>
      </c>
      <c r="C5409" t="s">
        <v>82</v>
      </c>
      <c r="D5409">
        <v>39</v>
      </c>
      <c r="E5409">
        <v>13</v>
      </c>
      <c r="F5409">
        <v>0.22619048999999999</v>
      </c>
      <c r="G5409">
        <v>0.35714284000000002</v>
      </c>
      <c r="H5409">
        <v>9.5238096999999994E-2</v>
      </c>
      <c r="I5409">
        <v>0.19047618999999999</v>
      </c>
      <c r="J5409">
        <v>0</v>
      </c>
      <c r="K5409">
        <v>0</v>
      </c>
      <c r="L5409">
        <v>4.7619048999999997E-2</v>
      </c>
      <c r="M5409">
        <v>4.7619044999999999E-2</v>
      </c>
      <c r="N5409">
        <v>0</v>
      </c>
      <c r="O5409">
        <v>0</v>
      </c>
      <c r="P5409">
        <v>4.7619048999999997E-2</v>
      </c>
      <c r="Q5409">
        <v>0.14814815000000001</v>
      </c>
      <c r="R5409">
        <v>4.7619048999999997E-2</v>
      </c>
      <c r="S5409">
        <v>0</v>
      </c>
      <c r="T5409">
        <v>0</v>
      </c>
      <c r="U5409">
        <v>0</v>
      </c>
      <c r="V5409">
        <v>0.17857142000000001</v>
      </c>
      <c r="W5409">
        <v>0</v>
      </c>
      <c r="X5409">
        <v>0</v>
      </c>
      <c r="Y5409">
        <v>8.3333335999999994E-2</v>
      </c>
      <c r="Z5409">
        <v>4.7619048999999997E-2</v>
      </c>
      <c r="AA5409">
        <v>8.3333335999999994E-2</v>
      </c>
      <c r="AB5409">
        <v>8.3333335999999994E-2</v>
      </c>
      <c r="AC5409">
        <v>8.3333335999999994E-2</v>
      </c>
      <c r="AD5409">
        <v>8.3333335999999994E-2</v>
      </c>
      <c r="AE5409">
        <v>0.13095237000000001</v>
      </c>
      <c r="AF5409">
        <v>8.3333327999999998E-2</v>
      </c>
      <c r="AG5409">
        <v>0.13095237000000001</v>
      </c>
      <c r="AH5409">
        <v>8.3333335999999994E-2</v>
      </c>
      <c r="AI5409">
        <v>0.13095237000000001</v>
      </c>
      <c r="AJ5409">
        <v>7.4074075000000003E-2</v>
      </c>
      <c r="AK5409">
        <v>0.17857142000000001</v>
      </c>
      <c r="AL5409">
        <v>0.13095237000000001</v>
      </c>
      <c r="AM5409">
        <v>0.13095237000000001</v>
      </c>
      <c r="AN5409">
        <v>9.5238096999999994E-2</v>
      </c>
      <c r="AO5409">
        <v>9.5238096999999994E-2</v>
      </c>
      <c r="AP5409">
        <v>9.5238096999999994E-2</v>
      </c>
      <c r="AQ5409">
        <v>4.7619048999999997E-2</v>
      </c>
    </row>
    <row r="5410" spans="1:43" x14ac:dyDescent="0.25">
      <c r="A5410" t="s">
        <v>138</v>
      </c>
      <c r="B5410">
        <v>2025</v>
      </c>
      <c r="C5410" t="s">
        <v>83</v>
      </c>
      <c r="D5410">
        <v>40</v>
      </c>
      <c r="E5410">
        <v>13</v>
      </c>
      <c r="F5410">
        <v>0.28260869</v>
      </c>
      <c r="G5410">
        <v>0.30392158000000002</v>
      </c>
      <c r="H5410">
        <v>6.25E-2</v>
      </c>
      <c r="I5410">
        <v>6.25E-2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4.4642858000000001E-2</v>
      </c>
      <c r="Q5410">
        <v>0.17647059000000001</v>
      </c>
      <c r="R5410">
        <v>8.9285716000000001E-2</v>
      </c>
      <c r="S5410">
        <v>8.9285716000000001E-2</v>
      </c>
      <c r="T5410">
        <v>8.9285716000000001E-2</v>
      </c>
      <c r="U5410">
        <v>8.9285716000000001E-2</v>
      </c>
      <c r="V5410">
        <v>0.15178572000000001</v>
      </c>
      <c r="W5410">
        <v>8.9285716000000001E-2</v>
      </c>
      <c r="X5410">
        <v>8.9285716000000001E-2</v>
      </c>
      <c r="Y5410">
        <v>5.4347824000000003E-2</v>
      </c>
      <c r="Z5410">
        <v>0</v>
      </c>
      <c r="AA5410">
        <v>0</v>
      </c>
      <c r="AB5410">
        <v>8.9285716000000001E-2</v>
      </c>
      <c r="AC5410">
        <v>4.4642858000000001E-2</v>
      </c>
      <c r="AD5410">
        <v>4.4642858000000001E-2</v>
      </c>
      <c r="AE5410">
        <v>0.10714286000000001</v>
      </c>
      <c r="AF5410">
        <v>4.4642858000000001E-2</v>
      </c>
      <c r="AG5410">
        <v>0.10714286000000001</v>
      </c>
      <c r="AH5410">
        <v>4.4642858000000001E-2</v>
      </c>
      <c r="AI5410">
        <v>0.10714286000000001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.10714286000000001</v>
      </c>
      <c r="AP5410">
        <v>4.4642858000000001E-2</v>
      </c>
      <c r="AQ5410">
        <v>0</v>
      </c>
    </row>
    <row r="5411" spans="1:43" x14ac:dyDescent="0.25">
      <c r="A5411" t="s">
        <v>138</v>
      </c>
      <c r="B5411">
        <v>2025</v>
      </c>
      <c r="C5411" t="s">
        <v>84</v>
      </c>
      <c r="D5411">
        <v>41</v>
      </c>
      <c r="E5411">
        <v>13</v>
      </c>
      <c r="F5411">
        <v>0.16666666999999999</v>
      </c>
      <c r="G5411">
        <v>0.23809525000000001</v>
      </c>
      <c r="H5411">
        <v>7.1428574999999994E-2</v>
      </c>
      <c r="I5411">
        <v>0.30952382000000001</v>
      </c>
      <c r="J5411">
        <v>0.10714286000000001</v>
      </c>
      <c r="K5411">
        <v>3.5714286999999997E-2</v>
      </c>
      <c r="L5411">
        <v>7.1428574999999994E-2</v>
      </c>
      <c r="M5411">
        <v>3.5714286999999997E-2</v>
      </c>
      <c r="N5411">
        <v>8.3333335999999994E-2</v>
      </c>
      <c r="O5411">
        <v>0.10714287</v>
      </c>
      <c r="P5411">
        <v>7.1428574999999994E-2</v>
      </c>
      <c r="Q5411">
        <v>0.20238096999999999</v>
      </c>
      <c r="R5411">
        <v>7.1428574999999994E-2</v>
      </c>
      <c r="S5411">
        <v>0.26190478</v>
      </c>
      <c r="T5411">
        <v>7.1428574999999994E-2</v>
      </c>
      <c r="U5411">
        <v>0.23809525000000001</v>
      </c>
      <c r="V5411">
        <v>0.22619048</v>
      </c>
      <c r="W5411">
        <v>0.25</v>
      </c>
      <c r="X5411">
        <v>3.5714286999999997E-2</v>
      </c>
      <c r="Y5411">
        <v>7.1428574999999994E-2</v>
      </c>
      <c r="Z5411">
        <v>0.22619048</v>
      </c>
      <c r="AA5411">
        <v>3.5714286999999997E-2</v>
      </c>
      <c r="AB5411">
        <v>0.19047618999999999</v>
      </c>
      <c r="AC5411">
        <v>7.1428574999999994E-2</v>
      </c>
      <c r="AD5411">
        <v>3.5714286999999997E-2</v>
      </c>
      <c r="AE5411">
        <v>3.5714286999999997E-2</v>
      </c>
      <c r="AF5411">
        <v>3.5714286999999997E-2</v>
      </c>
      <c r="AG5411">
        <v>7.1428574999999994E-2</v>
      </c>
      <c r="AH5411">
        <v>0</v>
      </c>
      <c r="AI5411">
        <v>0</v>
      </c>
      <c r="AJ5411">
        <v>0.26190478</v>
      </c>
      <c r="AK5411">
        <v>0.11904763</v>
      </c>
      <c r="AL5411">
        <v>7.1428574999999994E-2</v>
      </c>
      <c r="AM5411">
        <v>3.5714286999999997E-2</v>
      </c>
      <c r="AN5411">
        <v>0.19047618999999999</v>
      </c>
      <c r="AO5411">
        <v>7.1428574999999994E-2</v>
      </c>
      <c r="AP5411">
        <v>7.1428574999999994E-2</v>
      </c>
      <c r="AQ5411">
        <v>0.38095238999999997</v>
      </c>
    </row>
    <row r="5412" spans="1:43" x14ac:dyDescent="0.25">
      <c r="A5412" t="s">
        <v>138</v>
      </c>
      <c r="B5412">
        <v>2025</v>
      </c>
      <c r="C5412" t="s">
        <v>85</v>
      </c>
      <c r="D5412">
        <v>42</v>
      </c>
      <c r="E5412">
        <v>13</v>
      </c>
      <c r="F5412">
        <v>0.17777778</v>
      </c>
      <c r="G5412">
        <v>0</v>
      </c>
      <c r="H5412">
        <v>0</v>
      </c>
      <c r="I5412">
        <v>0</v>
      </c>
      <c r="J5412">
        <v>6.6666663000000001E-2</v>
      </c>
      <c r="K5412">
        <v>6.6666663000000001E-2</v>
      </c>
      <c r="L5412">
        <v>6.6666663000000001E-2</v>
      </c>
      <c r="M5412">
        <v>6.6666663000000001E-2</v>
      </c>
      <c r="N5412">
        <v>6.6666663000000001E-2</v>
      </c>
      <c r="O5412">
        <v>6.6666663000000001E-2</v>
      </c>
      <c r="P5412">
        <v>6.6666663000000001E-2</v>
      </c>
      <c r="Q5412">
        <v>0.32222223</v>
      </c>
      <c r="R5412">
        <v>0.24444444000000001</v>
      </c>
      <c r="S5412">
        <v>0.17777778</v>
      </c>
      <c r="T5412">
        <v>0.11111111</v>
      </c>
      <c r="U5412">
        <v>0.51111114000000002</v>
      </c>
      <c r="V5412">
        <v>0.31111112000000002</v>
      </c>
      <c r="W5412">
        <v>0</v>
      </c>
      <c r="X5412">
        <v>5.5555555999999999E-2</v>
      </c>
      <c r="Y5412">
        <v>0</v>
      </c>
      <c r="Z5412">
        <v>0</v>
      </c>
      <c r="AA5412">
        <v>0</v>
      </c>
      <c r="AB5412">
        <v>0.11111111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.17777778</v>
      </c>
      <c r="AK5412">
        <v>0</v>
      </c>
      <c r="AL5412">
        <v>0</v>
      </c>
      <c r="AM5412">
        <v>0</v>
      </c>
      <c r="AN5412">
        <v>3.3333334999999999E-2</v>
      </c>
      <c r="AO5412">
        <v>0</v>
      </c>
      <c r="AP5412">
        <v>0</v>
      </c>
      <c r="AQ5412">
        <v>6.6666669999999997E-2</v>
      </c>
    </row>
    <row r="5413" spans="1:43" x14ac:dyDescent="0.25">
      <c r="A5413" t="s">
        <v>138</v>
      </c>
      <c r="B5413">
        <v>2025</v>
      </c>
      <c r="C5413" t="s">
        <v>86</v>
      </c>
      <c r="D5413">
        <v>43</v>
      </c>
      <c r="E5413">
        <v>13</v>
      </c>
      <c r="F5413">
        <v>0</v>
      </c>
      <c r="G5413">
        <v>0.12666667000000001</v>
      </c>
      <c r="H5413">
        <v>0</v>
      </c>
      <c r="I5413">
        <v>0.19333333999999999</v>
      </c>
      <c r="J5413">
        <v>0</v>
      </c>
      <c r="K5413">
        <v>0</v>
      </c>
      <c r="L5413">
        <v>6.6666669999999997E-2</v>
      </c>
      <c r="M5413">
        <v>9.0000003999999995E-2</v>
      </c>
      <c r="N5413">
        <v>0.15666667000000001</v>
      </c>
      <c r="O5413">
        <v>3.0000000999999998E-2</v>
      </c>
      <c r="P5413">
        <v>0.15666667000000001</v>
      </c>
      <c r="Q5413">
        <v>0.21538462</v>
      </c>
      <c r="R5413">
        <v>0.13333333999999999</v>
      </c>
      <c r="S5413">
        <v>0.22333333</v>
      </c>
      <c r="T5413">
        <v>0.15666667000000001</v>
      </c>
      <c r="U5413">
        <v>0.38</v>
      </c>
      <c r="V5413">
        <v>0.15666667000000001</v>
      </c>
      <c r="W5413">
        <v>0.18666664999999999</v>
      </c>
      <c r="X5413">
        <v>6.0000001999999997E-2</v>
      </c>
      <c r="Y5413">
        <v>3.0000000999999998E-2</v>
      </c>
      <c r="Z5413">
        <v>9.6666670999999996E-2</v>
      </c>
      <c r="AA5413">
        <v>9.6666670999999996E-2</v>
      </c>
      <c r="AB5413">
        <v>9.6666670999999996E-2</v>
      </c>
      <c r="AC5413">
        <v>3.0000000999999998E-2</v>
      </c>
      <c r="AD5413">
        <v>3.0000000999999998E-2</v>
      </c>
      <c r="AE5413">
        <v>3.0000000999999998E-2</v>
      </c>
      <c r="AF5413">
        <v>0</v>
      </c>
      <c r="AG5413">
        <v>0</v>
      </c>
      <c r="AH5413">
        <v>0</v>
      </c>
      <c r="AI5413">
        <v>0</v>
      </c>
      <c r="AJ5413">
        <v>0.21538462</v>
      </c>
      <c r="AK5413">
        <v>9.6666670999999996E-2</v>
      </c>
      <c r="AL5413">
        <v>9.6666663999999999E-2</v>
      </c>
      <c r="AM5413">
        <v>0</v>
      </c>
      <c r="AN5413">
        <v>3.0000000999999998E-2</v>
      </c>
      <c r="AO5413">
        <v>0.12</v>
      </c>
      <c r="AP5413">
        <v>9.6666663999999999E-2</v>
      </c>
      <c r="AQ5413">
        <v>9.0000003999999995E-2</v>
      </c>
    </row>
    <row r="5414" spans="1:43" x14ac:dyDescent="0.25">
      <c r="A5414" t="s">
        <v>138</v>
      </c>
      <c r="B5414">
        <v>2025</v>
      </c>
      <c r="C5414" t="s">
        <v>87</v>
      </c>
      <c r="D5414">
        <v>44</v>
      </c>
      <c r="E5414">
        <v>13</v>
      </c>
      <c r="F5414">
        <v>0</v>
      </c>
      <c r="G5414">
        <v>0.12</v>
      </c>
      <c r="H5414">
        <v>0.25333333000000002</v>
      </c>
      <c r="I5414">
        <v>0.12</v>
      </c>
      <c r="J5414">
        <v>0.18000000999999999</v>
      </c>
      <c r="K5414">
        <v>0.12</v>
      </c>
      <c r="L5414">
        <v>0.18000000999999999</v>
      </c>
      <c r="M5414">
        <v>0.12</v>
      </c>
      <c r="N5414">
        <v>0.18000000999999999</v>
      </c>
      <c r="O5414">
        <v>0.12</v>
      </c>
      <c r="P5414">
        <v>0.18000000999999999</v>
      </c>
      <c r="Q5414">
        <v>0.30666666999999997</v>
      </c>
      <c r="R5414">
        <v>0.12</v>
      </c>
      <c r="S5414">
        <v>0.12</v>
      </c>
      <c r="T5414">
        <v>0.12</v>
      </c>
      <c r="U5414">
        <v>0.37333336</v>
      </c>
      <c r="V5414">
        <v>0.12</v>
      </c>
      <c r="W5414">
        <v>0</v>
      </c>
      <c r="X5414">
        <v>6.0000001999999997E-2</v>
      </c>
      <c r="Y5414">
        <v>0.12666667000000001</v>
      </c>
      <c r="Z5414">
        <v>0.12666667000000001</v>
      </c>
      <c r="AA5414">
        <v>0.12666667000000001</v>
      </c>
      <c r="AB5414">
        <v>0.12666667000000001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.19333333999999999</v>
      </c>
      <c r="AK5414">
        <v>0.12666667000000001</v>
      </c>
      <c r="AL5414">
        <v>0.12666667000000001</v>
      </c>
      <c r="AM5414">
        <v>0.12666667000000001</v>
      </c>
      <c r="AN5414">
        <v>0.12666667000000001</v>
      </c>
      <c r="AO5414">
        <v>0.19333333999999999</v>
      </c>
      <c r="AP5414">
        <v>0</v>
      </c>
      <c r="AQ5414">
        <v>6.0000001999999997E-2</v>
      </c>
    </row>
    <row r="5415" spans="1:43" x14ac:dyDescent="0.25">
      <c r="A5415" t="s">
        <v>138</v>
      </c>
      <c r="B5415">
        <v>2025</v>
      </c>
      <c r="C5415" t="s">
        <v>88</v>
      </c>
      <c r="D5415">
        <v>45</v>
      </c>
      <c r="E5415">
        <v>33</v>
      </c>
      <c r="F5415">
        <v>7.9687498999999995E-2</v>
      </c>
      <c r="G5415">
        <v>7.9687498999999995E-2</v>
      </c>
      <c r="H5415">
        <v>4.8437499000000002E-2</v>
      </c>
      <c r="I5415">
        <v>3.125E-2</v>
      </c>
      <c r="J5415">
        <v>3.125E-2</v>
      </c>
      <c r="K5415">
        <v>4.6875E-2</v>
      </c>
      <c r="L5415">
        <v>4.6875E-2</v>
      </c>
      <c r="M5415">
        <v>0.22812500999999999</v>
      </c>
      <c r="N5415">
        <v>0.22812500999999999</v>
      </c>
      <c r="O5415">
        <v>0.15000000999999999</v>
      </c>
      <c r="P5415">
        <v>0.19687500999999999</v>
      </c>
      <c r="Q5415">
        <v>0.41612902000000002</v>
      </c>
      <c r="R5415">
        <v>4.9999996999999997E-2</v>
      </c>
      <c r="S5415">
        <v>4.8437499000000002E-2</v>
      </c>
      <c r="T5415">
        <v>4.8437499000000002E-2</v>
      </c>
      <c r="U5415">
        <v>3.2812499000000002E-2</v>
      </c>
      <c r="V5415">
        <v>7.9687498999999995E-2</v>
      </c>
      <c r="W5415">
        <v>0.2734375</v>
      </c>
      <c r="X5415">
        <v>6.25E-2</v>
      </c>
      <c r="Y5415">
        <v>0.15781250999999999</v>
      </c>
      <c r="Z5415">
        <v>0.11093749999999999</v>
      </c>
      <c r="AA5415">
        <v>6.25E-2</v>
      </c>
      <c r="AB5415">
        <v>3.125E-2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8.3870961999999993E-2</v>
      </c>
      <c r="AK5415">
        <v>0.10161290000000001</v>
      </c>
      <c r="AL5415">
        <v>1.5625E-2</v>
      </c>
      <c r="AM5415">
        <v>1.5625E-2</v>
      </c>
      <c r="AN5415">
        <v>9.8437502999999996E-2</v>
      </c>
      <c r="AO5415">
        <v>9.6874997000000004E-2</v>
      </c>
      <c r="AP5415">
        <v>0</v>
      </c>
      <c r="AQ5415">
        <v>6.7187502999999996E-2</v>
      </c>
    </row>
    <row r="5416" spans="1:43" x14ac:dyDescent="0.25">
      <c r="A5416" t="s">
        <v>138</v>
      </c>
      <c r="B5416">
        <v>2025</v>
      </c>
      <c r="C5416" t="s">
        <v>89</v>
      </c>
      <c r="D5416">
        <v>46</v>
      </c>
      <c r="E5416">
        <v>14</v>
      </c>
      <c r="F5416">
        <v>6.3636363000000001E-2</v>
      </c>
      <c r="G5416">
        <v>6.3636363000000001E-2</v>
      </c>
      <c r="H5416">
        <v>6.3636363000000001E-2</v>
      </c>
      <c r="I5416">
        <v>3.1818181000000001E-2</v>
      </c>
      <c r="J5416">
        <v>3.1818181000000001E-2</v>
      </c>
      <c r="K5416">
        <v>0.15454546</v>
      </c>
      <c r="L5416">
        <v>0.15454546</v>
      </c>
      <c r="M5416">
        <v>0.46601942000000002</v>
      </c>
      <c r="N5416">
        <v>0.46818185000000001</v>
      </c>
      <c r="O5416">
        <v>0.43181818999999999</v>
      </c>
      <c r="P5416">
        <v>0.46116504000000003</v>
      </c>
      <c r="Q5416">
        <v>0.31363636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.18181820000000001</v>
      </c>
      <c r="X5416">
        <v>0</v>
      </c>
      <c r="Y5416">
        <v>0.15909091</v>
      </c>
      <c r="Z5416">
        <v>6.3636363000000001E-2</v>
      </c>
      <c r="AA5416">
        <v>3.1818181000000001E-2</v>
      </c>
      <c r="AB5416">
        <v>3.1818181000000001E-2</v>
      </c>
      <c r="AC5416">
        <v>3.1818181000000001E-2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3.1818181000000001E-2</v>
      </c>
      <c r="AK5416">
        <v>3.1818184999999999E-2</v>
      </c>
      <c r="AL5416">
        <v>3.1818184999999999E-2</v>
      </c>
      <c r="AM5416">
        <v>3.1818184999999999E-2</v>
      </c>
      <c r="AN5416">
        <v>3.1818184999999999E-2</v>
      </c>
      <c r="AO5416">
        <v>0.21818182999999999</v>
      </c>
      <c r="AP5416">
        <v>3.1818184999999999E-2</v>
      </c>
      <c r="AQ5416">
        <v>0.12272727999999999</v>
      </c>
    </row>
    <row r="5417" spans="1:43" x14ac:dyDescent="0.25">
      <c r="A5417" t="s">
        <v>138</v>
      </c>
      <c r="B5417">
        <v>2025</v>
      </c>
      <c r="C5417" t="s">
        <v>90</v>
      </c>
      <c r="D5417">
        <v>47</v>
      </c>
      <c r="E5417">
        <v>14</v>
      </c>
      <c r="F5417">
        <v>3.7500000999999998E-2</v>
      </c>
      <c r="G5417">
        <v>7.2500005000000006E-2</v>
      </c>
      <c r="H5417">
        <v>3.7500000999999998E-2</v>
      </c>
      <c r="I5417">
        <v>3.7500000999999998E-2</v>
      </c>
      <c r="J5417">
        <v>7.2500005000000006E-2</v>
      </c>
      <c r="K5417">
        <v>0.17999999</v>
      </c>
      <c r="L5417">
        <v>0.17999999</v>
      </c>
      <c r="M5417">
        <v>0.2175</v>
      </c>
      <c r="N5417">
        <v>0.25</v>
      </c>
      <c r="O5417">
        <v>0.29250002000000003</v>
      </c>
      <c r="P5417">
        <v>0.32749999000000002</v>
      </c>
      <c r="Q5417">
        <v>0.3175</v>
      </c>
      <c r="R5417">
        <v>0.14249999999999999</v>
      </c>
      <c r="S5417">
        <v>0.17749999</v>
      </c>
      <c r="T5417">
        <v>0.17749999</v>
      </c>
      <c r="U5417">
        <v>0.14249999999999999</v>
      </c>
      <c r="V5417">
        <v>3.5000000000000003E-2</v>
      </c>
      <c r="W5417">
        <v>7.2500013000000002E-2</v>
      </c>
      <c r="X5417">
        <v>0</v>
      </c>
      <c r="Y5417">
        <v>0.25</v>
      </c>
      <c r="Z5417">
        <v>0.25</v>
      </c>
      <c r="AA5417">
        <v>0.25</v>
      </c>
      <c r="AB5417">
        <v>0.215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3.5000000000000003E-2</v>
      </c>
      <c r="AI5417">
        <v>0</v>
      </c>
      <c r="AJ5417">
        <v>0.1825</v>
      </c>
      <c r="AK5417">
        <v>0.17999999</v>
      </c>
      <c r="AL5417">
        <v>3.5000000000000003E-2</v>
      </c>
      <c r="AM5417">
        <v>7.2500005000000006E-2</v>
      </c>
      <c r="AN5417">
        <v>0.14249999999999999</v>
      </c>
      <c r="AO5417">
        <v>0.14250001000000001</v>
      </c>
      <c r="AP5417">
        <v>0</v>
      </c>
      <c r="AQ5417">
        <v>7.2500005000000006E-2</v>
      </c>
    </row>
    <row r="5418" spans="1:43" x14ac:dyDescent="0.25">
      <c r="A5418" t="s">
        <v>138</v>
      </c>
      <c r="B5418">
        <v>2025</v>
      </c>
      <c r="C5418" t="s">
        <v>91</v>
      </c>
      <c r="D5418">
        <v>48</v>
      </c>
      <c r="E5418">
        <v>16</v>
      </c>
      <c r="F5418">
        <v>0.11111111</v>
      </c>
      <c r="G5418">
        <v>9.0909093999999996E-2</v>
      </c>
      <c r="H5418">
        <v>9.0909093999999996E-2</v>
      </c>
      <c r="I5418">
        <v>0.14646465</v>
      </c>
      <c r="J5418">
        <v>0.14646465</v>
      </c>
      <c r="K5418">
        <v>0.26767677000000001</v>
      </c>
      <c r="L5418">
        <v>0.11616161</v>
      </c>
      <c r="M5418">
        <v>0.35353535000000003</v>
      </c>
      <c r="N5418">
        <v>0.14646465</v>
      </c>
      <c r="O5418">
        <v>0.31818183999999999</v>
      </c>
      <c r="P5418">
        <v>0.17676768000000001</v>
      </c>
      <c r="Q5418">
        <v>0.2</v>
      </c>
      <c r="R5418">
        <v>0.24074073000000001</v>
      </c>
      <c r="S5418">
        <v>0.1969697</v>
      </c>
      <c r="T5418">
        <v>0.31818181000000001</v>
      </c>
      <c r="U5418">
        <v>0.37373737000000001</v>
      </c>
      <c r="V5418">
        <v>0.29292929000000001</v>
      </c>
      <c r="W5418">
        <v>0.11616161</v>
      </c>
      <c r="X5418">
        <v>6.4516135000000002E-2</v>
      </c>
      <c r="Y5418">
        <v>0.32323232000000002</v>
      </c>
      <c r="Z5418">
        <v>0.31818181000000001</v>
      </c>
      <c r="AA5418">
        <v>0.23232322999999999</v>
      </c>
      <c r="AB5418">
        <v>0.23232322999999999</v>
      </c>
      <c r="AC5418">
        <v>0.17171717</v>
      </c>
      <c r="AD5418">
        <v>0.17171717</v>
      </c>
      <c r="AE5418">
        <v>0.17171717</v>
      </c>
      <c r="AF5418">
        <v>0</v>
      </c>
      <c r="AG5418">
        <v>0.14141413999999999</v>
      </c>
      <c r="AH5418">
        <v>0</v>
      </c>
      <c r="AI5418">
        <v>0.14141413999999999</v>
      </c>
      <c r="AJ5418">
        <v>0.30000000999999998</v>
      </c>
      <c r="AK5418">
        <v>7.4074075000000003E-2</v>
      </c>
      <c r="AL5418">
        <v>0</v>
      </c>
      <c r="AM5418">
        <v>3.0303031000000001E-2</v>
      </c>
      <c r="AN5418">
        <v>6.0606062000000002E-2</v>
      </c>
      <c r="AO5418">
        <v>8.5858583000000002E-2</v>
      </c>
      <c r="AP5418">
        <v>8.5858583000000002E-2</v>
      </c>
      <c r="AQ5418">
        <v>9.1397844000000006E-2</v>
      </c>
    </row>
    <row r="5419" spans="1:43" x14ac:dyDescent="0.25">
      <c r="A5419" t="s">
        <v>138</v>
      </c>
      <c r="B5419">
        <v>2025</v>
      </c>
      <c r="C5419" t="s">
        <v>92</v>
      </c>
      <c r="D5419">
        <v>49</v>
      </c>
      <c r="E5419">
        <v>13</v>
      </c>
      <c r="F5419">
        <v>5.5555555999999999E-2</v>
      </c>
      <c r="G5419">
        <v>5.5555555999999999E-2</v>
      </c>
      <c r="H5419">
        <v>8.8888884000000001E-2</v>
      </c>
      <c r="I5419">
        <v>8.8888890999999998E-2</v>
      </c>
      <c r="J5419">
        <v>8.8888890999999998E-2</v>
      </c>
      <c r="K5419">
        <v>3.3333334999999999E-2</v>
      </c>
      <c r="L5419">
        <v>8.8888890999999998E-2</v>
      </c>
      <c r="M5419">
        <v>0.15555556000000001</v>
      </c>
      <c r="N5419">
        <v>0.15555556000000001</v>
      </c>
      <c r="O5419">
        <v>0.2</v>
      </c>
      <c r="P5419">
        <v>0.13333333999999999</v>
      </c>
      <c r="Q5419">
        <v>0.37777779</v>
      </c>
      <c r="R5419">
        <v>0.1</v>
      </c>
      <c r="S5419">
        <v>0.1</v>
      </c>
      <c r="T5419">
        <v>0.1</v>
      </c>
      <c r="U5419">
        <v>6.6666669999999997E-2</v>
      </c>
      <c r="V5419">
        <v>3.3333334999999999E-2</v>
      </c>
      <c r="W5419">
        <v>0</v>
      </c>
      <c r="X5419">
        <v>0</v>
      </c>
      <c r="Y5419">
        <v>0.2888889</v>
      </c>
      <c r="Z5419">
        <v>0.2888889</v>
      </c>
      <c r="AA5419">
        <v>0.15555554999999999</v>
      </c>
      <c r="AB5419">
        <v>8.8888890999999998E-2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8.8888890999999998E-2</v>
      </c>
      <c r="AK5419">
        <v>0.1</v>
      </c>
      <c r="AL5419">
        <v>0</v>
      </c>
      <c r="AM5419">
        <v>0</v>
      </c>
      <c r="AN5419">
        <v>0.1</v>
      </c>
      <c r="AO5419">
        <v>8.8888890999999998E-2</v>
      </c>
      <c r="AP5419">
        <v>0</v>
      </c>
      <c r="AQ5419">
        <v>3.3333334999999999E-2</v>
      </c>
    </row>
    <row r="5420" spans="1:43" x14ac:dyDescent="0.25">
      <c r="A5420" t="s">
        <v>138</v>
      </c>
      <c r="B5420">
        <v>2025</v>
      </c>
      <c r="C5420" t="s">
        <v>93</v>
      </c>
      <c r="D5420">
        <v>50</v>
      </c>
      <c r="E5420">
        <v>16</v>
      </c>
      <c r="F5420">
        <v>6.0606062000000002E-2</v>
      </c>
      <c r="G5420">
        <v>0.17424242000000001</v>
      </c>
      <c r="H5420">
        <v>0.13257577000000001</v>
      </c>
      <c r="I5420">
        <v>0.13257574999999999</v>
      </c>
      <c r="J5420">
        <v>0.18181818999999999</v>
      </c>
      <c r="K5420">
        <v>0.34848484000000002</v>
      </c>
      <c r="L5420">
        <v>0.12121212000000001</v>
      </c>
      <c r="M5420">
        <v>0.35984850000000002</v>
      </c>
      <c r="N5420">
        <v>0.12121212000000001</v>
      </c>
      <c r="O5420">
        <v>0.40909090999999997</v>
      </c>
      <c r="P5420">
        <v>0.12121212000000001</v>
      </c>
      <c r="Q5420">
        <v>9.0909086E-2</v>
      </c>
      <c r="R5420">
        <v>0.23484848</v>
      </c>
      <c r="S5420">
        <v>0.26515153000000002</v>
      </c>
      <c r="T5420">
        <v>0.26515153000000002</v>
      </c>
      <c r="U5420">
        <v>0.35606061999999999</v>
      </c>
      <c r="V5420">
        <v>0.17424244</v>
      </c>
      <c r="W5420">
        <v>0.23484848</v>
      </c>
      <c r="X5420">
        <v>0</v>
      </c>
      <c r="Y5420">
        <v>0.20454547000000001</v>
      </c>
      <c r="Z5420">
        <v>0.32575758999999999</v>
      </c>
      <c r="AA5420">
        <v>0.26515153000000002</v>
      </c>
      <c r="AB5420">
        <v>0.32575758999999999</v>
      </c>
      <c r="AC5420">
        <v>0.17424244</v>
      </c>
      <c r="AD5420">
        <v>6.0606058999999997E-2</v>
      </c>
      <c r="AE5420">
        <v>0.17424242000000001</v>
      </c>
      <c r="AF5420">
        <v>3.0303031000000001E-2</v>
      </c>
      <c r="AG5420">
        <v>0.17424242000000001</v>
      </c>
      <c r="AH5420">
        <v>0</v>
      </c>
      <c r="AI5420">
        <v>0.17424242000000001</v>
      </c>
      <c r="AJ5420">
        <v>0.40909090999999997</v>
      </c>
      <c r="AK5420">
        <v>0.13257577000000001</v>
      </c>
      <c r="AL5420">
        <v>0.10227273000000001</v>
      </c>
      <c r="AM5420">
        <v>0.10227273000000001</v>
      </c>
      <c r="AN5420">
        <v>0.16287879999999999</v>
      </c>
      <c r="AO5420">
        <v>0.21212122</v>
      </c>
      <c r="AP5420">
        <v>0.13257577000000001</v>
      </c>
      <c r="AQ5420">
        <v>0</v>
      </c>
    </row>
    <row r="5421" spans="1:43" x14ac:dyDescent="0.25">
      <c r="A5421" t="s">
        <v>138</v>
      </c>
      <c r="B5421">
        <v>2025</v>
      </c>
      <c r="C5421" t="s">
        <v>94</v>
      </c>
      <c r="D5421">
        <v>51</v>
      </c>
      <c r="E5421">
        <v>14</v>
      </c>
      <c r="F5421">
        <v>3.0303031000000001E-2</v>
      </c>
      <c r="G5421">
        <v>0.36742425000000001</v>
      </c>
      <c r="H5421">
        <v>0.28787878</v>
      </c>
      <c r="I5421">
        <v>0.27651515999999998</v>
      </c>
      <c r="J5421">
        <v>0.11363637</v>
      </c>
      <c r="K5421">
        <v>9.0909093999999996E-2</v>
      </c>
      <c r="L5421">
        <v>0.1969697</v>
      </c>
      <c r="M5421">
        <v>0.75757574999999999</v>
      </c>
      <c r="N5421">
        <v>0.1969697</v>
      </c>
      <c r="O5421">
        <v>0.20454544999999999</v>
      </c>
      <c r="P5421">
        <v>0.1969697</v>
      </c>
      <c r="Q5421">
        <v>0.34574466999999998</v>
      </c>
      <c r="R5421">
        <v>0.39772728000000002</v>
      </c>
      <c r="S5421">
        <v>0.28409090999999997</v>
      </c>
      <c r="T5421">
        <v>0.44696968999999998</v>
      </c>
      <c r="U5421">
        <v>0.51893944000000003</v>
      </c>
      <c r="V5421">
        <v>0.66287881000000004</v>
      </c>
      <c r="W5421">
        <v>6.0606062000000002E-2</v>
      </c>
      <c r="X5421">
        <v>3.0303028999999999E-2</v>
      </c>
      <c r="Y5421">
        <v>0.14393939</v>
      </c>
      <c r="Z5421">
        <v>0.10227273000000001</v>
      </c>
      <c r="AA5421">
        <v>3.0303031000000001E-2</v>
      </c>
      <c r="AB5421">
        <v>6.0606062000000002E-2</v>
      </c>
      <c r="AC5421">
        <v>6.0606062000000002E-2</v>
      </c>
      <c r="AD5421">
        <v>0.14393939</v>
      </c>
      <c r="AE5421">
        <v>6.0606062000000002E-2</v>
      </c>
      <c r="AF5421">
        <v>0</v>
      </c>
      <c r="AG5421">
        <v>6.0606062000000002E-2</v>
      </c>
      <c r="AH5421">
        <v>0</v>
      </c>
      <c r="AI5421">
        <v>6.0606062000000002E-2</v>
      </c>
      <c r="AJ5421">
        <v>0.12765957</v>
      </c>
      <c r="AK5421">
        <v>0.20454544999999999</v>
      </c>
      <c r="AL5421">
        <v>6.0606062000000002E-2</v>
      </c>
      <c r="AM5421">
        <v>3.0303031000000001E-2</v>
      </c>
      <c r="AN5421">
        <v>0.17424242000000001</v>
      </c>
      <c r="AO5421">
        <v>6.0606062000000002E-2</v>
      </c>
      <c r="AP5421">
        <v>3.0303031000000001E-2</v>
      </c>
      <c r="AQ5421">
        <v>0</v>
      </c>
    </row>
    <row r="5422" spans="1:43" x14ac:dyDescent="0.25">
      <c r="A5422" t="s">
        <v>138</v>
      </c>
      <c r="B5422">
        <v>2025</v>
      </c>
      <c r="C5422" t="s">
        <v>95</v>
      </c>
      <c r="D5422">
        <v>52</v>
      </c>
      <c r="E5422">
        <v>17</v>
      </c>
      <c r="F5422">
        <v>0</v>
      </c>
      <c r="G5422">
        <v>0.18229166999999999</v>
      </c>
      <c r="H5422">
        <v>5.7291663999999999E-2</v>
      </c>
      <c r="I5422">
        <v>0.20833333000000001</v>
      </c>
      <c r="J5422">
        <v>5.7291663999999999E-2</v>
      </c>
      <c r="K5422">
        <v>5.2083332000000003E-2</v>
      </c>
      <c r="L5422">
        <v>5.7291663999999999E-2</v>
      </c>
      <c r="M5422">
        <v>0.68229169000000001</v>
      </c>
      <c r="N5422">
        <v>5.7291663999999999E-2</v>
      </c>
      <c r="O5422">
        <v>0.171875</v>
      </c>
      <c r="P5422">
        <v>5.7291663999999999E-2</v>
      </c>
      <c r="Q5422">
        <v>0.18888889</v>
      </c>
      <c r="R5422">
        <v>0.28125</v>
      </c>
      <c r="S5422">
        <v>0.27604169000000001</v>
      </c>
      <c r="T5422">
        <v>0.24479165999999999</v>
      </c>
      <c r="U5422">
        <v>0.36458330999999999</v>
      </c>
      <c r="V5422">
        <v>0.36979166000000002</v>
      </c>
      <c r="W5422">
        <v>0.203125</v>
      </c>
      <c r="X5422">
        <v>0</v>
      </c>
      <c r="Y5422">
        <v>0.20833333000000001</v>
      </c>
      <c r="Z5422">
        <v>0.203125</v>
      </c>
      <c r="AA5422">
        <v>0.17708333000000001</v>
      </c>
      <c r="AB5422">
        <v>0.17708333000000001</v>
      </c>
      <c r="AC5422">
        <v>0.11458333</v>
      </c>
      <c r="AD5422">
        <v>0.11458333</v>
      </c>
      <c r="AE5422">
        <v>0.11458333</v>
      </c>
      <c r="AF5422">
        <v>0</v>
      </c>
      <c r="AG5422">
        <v>0.11458333</v>
      </c>
      <c r="AH5422">
        <v>2.6041666000000002E-2</v>
      </c>
      <c r="AI5422">
        <v>0.11458333</v>
      </c>
      <c r="AJ5422">
        <v>0.28333332999999999</v>
      </c>
      <c r="AK5422">
        <v>0.15625</v>
      </c>
      <c r="AL5422">
        <v>0.11458333</v>
      </c>
      <c r="AM5422">
        <v>0.14583333000000001</v>
      </c>
      <c r="AN5422">
        <v>0.125</v>
      </c>
      <c r="AO5422">
        <v>0.15104165999999999</v>
      </c>
      <c r="AP5422">
        <v>8.8541664000000006E-2</v>
      </c>
      <c r="AQ5422">
        <v>3.125E-2</v>
      </c>
    </row>
    <row r="5423" spans="1:43" x14ac:dyDescent="0.25">
      <c r="A5423" t="s">
        <v>138</v>
      </c>
      <c r="B5423">
        <v>2025</v>
      </c>
      <c r="C5423" t="s">
        <v>96</v>
      </c>
      <c r="D5423">
        <v>53</v>
      </c>
      <c r="E5423">
        <v>20</v>
      </c>
      <c r="F5423">
        <v>5.2631578999999998E-2</v>
      </c>
      <c r="G5423">
        <v>0.13157895</v>
      </c>
      <c r="H5423">
        <v>0.15789473000000001</v>
      </c>
      <c r="I5423">
        <v>0.13157895</v>
      </c>
      <c r="J5423">
        <v>0.13157895</v>
      </c>
      <c r="K5423">
        <v>0.2368421</v>
      </c>
      <c r="L5423">
        <v>0.18421054000000001</v>
      </c>
      <c r="M5423">
        <v>0.57894736999999996</v>
      </c>
      <c r="N5423">
        <v>0.15789473000000001</v>
      </c>
      <c r="O5423">
        <v>0.28947368000000001</v>
      </c>
      <c r="P5423">
        <v>0.15789473000000001</v>
      </c>
      <c r="Q5423">
        <v>0.26470589999999999</v>
      </c>
      <c r="R5423">
        <v>0.42105262999999998</v>
      </c>
      <c r="S5423">
        <v>0.44736843999999998</v>
      </c>
      <c r="T5423">
        <v>0.44736843999999998</v>
      </c>
      <c r="U5423">
        <v>0.42105262999999998</v>
      </c>
      <c r="V5423">
        <v>0.36842105000000003</v>
      </c>
      <c r="W5423">
        <v>7.8947365000000005E-2</v>
      </c>
      <c r="X5423">
        <v>0</v>
      </c>
      <c r="Y5423">
        <v>0.18421051999999999</v>
      </c>
      <c r="Z5423">
        <v>0.21052631999999999</v>
      </c>
      <c r="AA5423">
        <v>0.13157895</v>
      </c>
      <c r="AB5423">
        <v>0.21052631999999999</v>
      </c>
      <c r="AC5423">
        <v>0.18421051999999999</v>
      </c>
      <c r="AD5423">
        <v>0.13157895</v>
      </c>
      <c r="AE5423">
        <v>0.15789473000000001</v>
      </c>
      <c r="AF5423">
        <v>2.6315789999999999E-2</v>
      </c>
      <c r="AG5423">
        <v>0.15789473000000001</v>
      </c>
      <c r="AH5423">
        <v>7.8947365000000005E-2</v>
      </c>
      <c r="AI5423">
        <v>0.15789473000000001</v>
      </c>
      <c r="AJ5423">
        <v>0.23529412</v>
      </c>
      <c r="AK5423">
        <v>0.15789473000000001</v>
      </c>
      <c r="AL5423">
        <v>0.13157895</v>
      </c>
      <c r="AM5423">
        <v>0.13157895</v>
      </c>
      <c r="AN5423">
        <v>0.18421051999999999</v>
      </c>
      <c r="AO5423">
        <v>0.2368421</v>
      </c>
      <c r="AP5423">
        <v>0.18421051999999999</v>
      </c>
      <c r="AQ5423">
        <v>2.6315789999999999E-2</v>
      </c>
    </row>
    <row r="5424" spans="1:43" x14ac:dyDescent="0.25">
      <c r="A5424" t="s">
        <v>138</v>
      </c>
      <c r="B5424">
        <v>2025</v>
      </c>
      <c r="C5424" t="s">
        <v>97</v>
      </c>
      <c r="D5424">
        <v>54</v>
      </c>
      <c r="E5424">
        <v>18</v>
      </c>
      <c r="F5424">
        <v>8.9215688000000001E-2</v>
      </c>
      <c r="G5424">
        <v>8.9215688000000001E-2</v>
      </c>
      <c r="H5424">
        <v>8.9215688000000001E-2</v>
      </c>
      <c r="I5424">
        <v>5.3921569000000003E-2</v>
      </c>
      <c r="J5424">
        <v>5.3921569000000003E-2</v>
      </c>
      <c r="K5424">
        <v>8.9215688000000001E-2</v>
      </c>
      <c r="L5424">
        <v>8.9215688000000001E-2</v>
      </c>
      <c r="M5424">
        <v>0.11617647</v>
      </c>
      <c r="N5424">
        <v>0.11617647</v>
      </c>
      <c r="O5424">
        <v>0.19509803000000001</v>
      </c>
      <c r="P5424">
        <v>0.19509803000000001</v>
      </c>
      <c r="Q5424">
        <v>0.44607845000000002</v>
      </c>
      <c r="R5424">
        <v>2.6960785000000001E-2</v>
      </c>
      <c r="S5424">
        <v>5.3921569000000003E-2</v>
      </c>
      <c r="T5424">
        <v>5.3921569000000003E-2</v>
      </c>
      <c r="U5424">
        <v>2.6960785000000001E-2</v>
      </c>
      <c r="V5424">
        <v>0.11617647</v>
      </c>
      <c r="W5424">
        <v>8.0882356000000002E-2</v>
      </c>
      <c r="X5424">
        <v>0</v>
      </c>
      <c r="Y5424">
        <v>0.12450981</v>
      </c>
      <c r="Z5424">
        <v>0.12450981</v>
      </c>
      <c r="AA5424">
        <v>0.12450981</v>
      </c>
      <c r="AB5424">
        <v>9.7549021E-2</v>
      </c>
      <c r="AC5424">
        <v>3.5294118999999999E-2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2.6960785000000001E-2</v>
      </c>
      <c r="AK5424">
        <v>8.0882356000000002E-2</v>
      </c>
      <c r="AL5424">
        <v>0</v>
      </c>
      <c r="AM5424">
        <v>0</v>
      </c>
      <c r="AN5424">
        <v>8.0882356000000002E-2</v>
      </c>
      <c r="AO5424">
        <v>8.0882356000000002E-2</v>
      </c>
      <c r="AP5424">
        <v>0</v>
      </c>
      <c r="AQ5424">
        <v>6.2254905999999999E-2</v>
      </c>
    </row>
    <row r="5425" spans="1:43" x14ac:dyDescent="0.25">
      <c r="A5425" t="s">
        <v>138</v>
      </c>
      <c r="B5425">
        <v>2025</v>
      </c>
      <c r="C5425" t="s">
        <v>98</v>
      </c>
      <c r="D5425">
        <v>55</v>
      </c>
      <c r="E5425">
        <v>14</v>
      </c>
      <c r="F5425">
        <v>0.1</v>
      </c>
      <c r="G5425">
        <v>0.1</v>
      </c>
      <c r="H5425">
        <v>0.13333333999999999</v>
      </c>
      <c r="I5425">
        <v>0.13333333999999999</v>
      </c>
      <c r="J5425">
        <v>3.3333334999999999E-2</v>
      </c>
      <c r="K5425">
        <v>0.2</v>
      </c>
      <c r="L5425">
        <v>0.2</v>
      </c>
      <c r="M5425">
        <v>0.21666667000000001</v>
      </c>
      <c r="N5425">
        <v>0.21666667000000001</v>
      </c>
      <c r="O5425">
        <v>0.26666667999999999</v>
      </c>
      <c r="P5425">
        <v>0.26666667999999999</v>
      </c>
      <c r="Q5425">
        <v>0.3125</v>
      </c>
      <c r="R5425">
        <v>6.6666669999999997E-2</v>
      </c>
      <c r="S5425">
        <v>3.3333334999999999E-2</v>
      </c>
      <c r="T5425">
        <v>6.6666669999999997E-2</v>
      </c>
      <c r="U5425">
        <v>6.6666669999999997E-2</v>
      </c>
      <c r="V5425">
        <v>0</v>
      </c>
      <c r="W5425">
        <v>8.3333327999999998E-2</v>
      </c>
      <c r="X5425">
        <v>8.3333335999999994E-2</v>
      </c>
      <c r="Y5425">
        <v>0.13333333999999999</v>
      </c>
      <c r="Z5425">
        <v>0.13333333999999999</v>
      </c>
      <c r="AA5425">
        <v>6.6666669999999997E-2</v>
      </c>
      <c r="AB5425">
        <v>0.1</v>
      </c>
      <c r="AC5425">
        <v>6.6666669999999997E-2</v>
      </c>
      <c r="AD5425">
        <v>0</v>
      </c>
      <c r="AE5425">
        <v>0</v>
      </c>
      <c r="AF5425">
        <v>3.3333334999999999E-2</v>
      </c>
      <c r="AG5425">
        <v>3.3333334999999999E-2</v>
      </c>
      <c r="AH5425">
        <v>0</v>
      </c>
      <c r="AI5425">
        <v>0</v>
      </c>
      <c r="AJ5425">
        <v>0.14285714999999999</v>
      </c>
      <c r="AK5425">
        <v>6.6666669999999997E-2</v>
      </c>
      <c r="AL5425">
        <v>0.1</v>
      </c>
      <c r="AM5425">
        <v>0.1</v>
      </c>
      <c r="AN5425">
        <v>6.6666669999999997E-2</v>
      </c>
      <c r="AO5425">
        <v>0.13333333999999999</v>
      </c>
      <c r="AP5425">
        <v>3.3333331000000001E-2</v>
      </c>
      <c r="AQ5425">
        <v>7.4999995999999999E-2</v>
      </c>
    </row>
    <row r="5426" spans="1:43" x14ac:dyDescent="0.25">
      <c r="A5426" t="s">
        <v>138</v>
      </c>
      <c r="B5426">
        <v>2025</v>
      </c>
      <c r="C5426" t="s">
        <v>99</v>
      </c>
      <c r="D5426">
        <v>56</v>
      </c>
      <c r="E5426">
        <v>13</v>
      </c>
      <c r="F5426">
        <v>3.3333334999999999E-2</v>
      </c>
      <c r="G5426">
        <v>3.3333334999999999E-2</v>
      </c>
      <c r="H5426">
        <v>3.3333334999999999E-2</v>
      </c>
      <c r="I5426">
        <v>0</v>
      </c>
      <c r="J5426">
        <v>0</v>
      </c>
      <c r="K5426">
        <v>0.11666666000000001</v>
      </c>
      <c r="L5426">
        <v>0.11666666000000001</v>
      </c>
      <c r="M5426">
        <v>8.3333335999999994E-2</v>
      </c>
      <c r="N5426">
        <v>8.3333335999999994E-2</v>
      </c>
      <c r="O5426">
        <v>0.23333332000000001</v>
      </c>
      <c r="P5426">
        <v>0.23333332000000001</v>
      </c>
      <c r="Q5426">
        <v>0.35000002000000002</v>
      </c>
      <c r="R5426">
        <v>0</v>
      </c>
      <c r="S5426">
        <v>3.3333334999999999E-2</v>
      </c>
      <c r="T5426">
        <v>3.3333334999999999E-2</v>
      </c>
      <c r="U5426">
        <v>0</v>
      </c>
      <c r="V5426">
        <v>6.6666669999999997E-2</v>
      </c>
      <c r="W5426">
        <v>0.20000002</v>
      </c>
      <c r="X5426">
        <v>0.11666666000000001</v>
      </c>
      <c r="Y5426">
        <v>0.26666667999999999</v>
      </c>
      <c r="Z5426">
        <v>0.26666667999999999</v>
      </c>
      <c r="AA5426">
        <v>6.6666669999999997E-2</v>
      </c>
      <c r="AB5426">
        <v>0.1</v>
      </c>
      <c r="AC5426">
        <v>3.3333334999999999E-2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3.3333334999999999E-2</v>
      </c>
      <c r="AK5426">
        <v>6.6666669999999997E-2</v>
      </c>
      <c r="AL5426">
        <v>3.3333334999999999E-2</v>
      </c>
      <c r="AM5426">
        <v>3.3333334999999999E-2</v>
      </c>
      <c r="AN5426">
        <v>6.6666669999999997E-2</v>
      </c>
      <c r="AO5426">
        <v>3.3333334999999999E-2</v>
      </c>
      <c r="AP5426">
        <v>0</v>
      </c>
      <c r="AQ5426">
        <v>8.3333335999999994E-2</v>
      </c>
    </row>
    <row r="5427" spans="1:43" x14ac:dyDescent="0.25">
      <c r="A5427" t="s">
        <v>138</v>
      </c>
      <c r="B5427">
        <v>2025</v>
      </c>
      <c r="C5427" t="s">
        <v>100</v>
      </c>
      <c r="D5427">
        <v>57</v>
      </c>
      <c r="E5427">
        <v>24</v>
      </c>
      <c r="F5427">
        <v>6.5217391E-2</v>
      </c>
      <c r="G5427">
        <v>6.5217391E-2</v>
      </c>
      <c r="H5427">
        <v>6.5217391E-2</v>
      </c>
      <c r="I5427">
        <v>2.1739130999999998E-2</v>
      </c>
      <c r="J5427">
        <v>0</v>
      </c>
      <c r="K5427">
        <v>0.17391305000000001</v>
      </c>
      <c r="L5427">
        <v>0.15217391</v>
      </c>
      <c r="M5427">
        <v>8.6956522999999994E-2</v>
      </c>
      <c r="N5427">
        <v>8.6956522999999994E-2</v>
      </c>
      <c r="O5427">
        <v>0.10869566</v>
      </c>
      <c r="P5427">
        <v>0.10869566</v>
      </c>
      <c r="Q5427">
        <v>0.38636363000000001</v>
      </c>
      <c r="R5427">
        <v>0</v>
      </c>
      <c r="S5427">
        <v>0</v>
      </c>
      <c r="T5427">
        <v>2.1739130999999998E-2</v>
      </c>
      <c r="U5427">
        <v>4.3478261999999997E-2</v>
      </c>
      <c r="V5427">
        <v>6.5217391E-2</v>
      </c>
      <c r="W5427">
        <v>8.6956522999999994E-2</v>
      </c>
      <c r="X5427">
        <v>4.3478261999999997E-2</v>
      </c>
      <c r="Y5427">
        <v>0.28260869</v>
      </c>
      <c r="Z5427">
        <v>0.26086956</v>
      </c>
      <c r="AA5427">
        <v>0.19565216999999999</v>
      </c>
      <c r="AB5427">
        <v>0.21739130000000001</v>
      </c>
      <c r="AC5427">
        <v>6.5217391E-2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9.0909093999999996E-2</v>
      </c>
      <c r="AK5427">
        <v>4.3478261999999997E-2</v>
      </c>
      <c r="AL5427">
        <v>4.3478261999999997E-2</v>
      </c>
      <c r="AM5427">
        <v>4.3478261999999997E-2</v>
      </c>
      <c r="AN5427">
        <v>4.3478261999999997E-2</v>
      </c>
      <c r="AO5427">
        <v>6.5217391E-2</v>
      </c>
      <c r="AP5427">
        <v>0</v>
      </c>
      <c r="AQ5427">
        <v>0</v>
      </c>
    </row>
    <row r="5428" spans="1:43" x14ac:dyDescent="0.25">
      <c r="A5428" t="s">
        <v>138</v>
      </c>
      <c r="B5428">
        <v>2025</v>
      </c>
      <c r="C5428" t="s">
        <v>101</v>
      </c>
      <c r="D5428">
        <v>58</v>
      </c>
      <c r="E5428">
        <v>14</v>
      </c>
      <c r="F5428">
        <v>7.7272727999999999E-2</v>
      </c>
      <c r="G5428">
        <v>0.17272726999999999</v>
      </c>
      <c r="H5428">
        <v>0</v>
      </c>
      <c r="I5428">
        <v>0</v>
      </c>
      <c r="J5428">
        <v>0</v>
      </c>
      <c r="K5428">
        <v>0.10909091</v>
      </c>
      <c r="L5428">
        <v>0</v>
      </c>
      <c r="M5428">
        <v>6.3636363000000001E-2</v>
      </c>
      <c r="N5428">
        <v>0</v>
      </c>
      <c r="O5428">
        <v>4.5454546999999998E-2</v>
      </c>
      <c r="P5428">
        <v>0</v>
      </c>
      <c r="Q5428">
        <v>9.1397852000000002E-2</v>
      </c>
      <c r="R5428">
        <v>0.19090909</v>
      </c>
      <c r="S5428">
        <v>0.20454544999999999</v>
      </c>
      <c r="T5428">
        <v>0.20454544999999999</v>
      </c>
      <c r="U5428">
        <v>0.17272729000000001</v>
      </c>
      <c r="V5428">
        <v>0.13636364000000001</v>
      </c>
      <c r="W5428">
        <v>0</v>
      </c>
      <c r="X5428">
        <v>0</v>
      </c>
      <c r="Y5428">
        <v>0.25</v>
      </c>
      <c r="Z5428">
        <v>0.14090908999999999</v>
      </c>
      <c r="AA5428">
        <v>0.18636364</v>
      </c>
      <c r="AB5428">
        <v>0.18636364</v>
      </c>
      <c r="AC5428">
        <v>0.18636364</v>
      </c>
      <c r="AD5428">
        <v>3.1818181000000001E-2</v>
      </c>
      <c r="AE5428">
        <v>0.12272727999999999</v>
      </c>
      <c r="AF5428">
        <v>6.3636363000000001E-2</v>
      </c>
      <c r="AG5428">
        <v>0.15454546</v>
      </c>
      <c r="AH5428">
        <v>6.3636363000000001E-2</v>
      </c>
      <c r="AI5428">
        <v>0.15454546</v>
      </c>
      <c r="AJ5428">
        <v>0.29569890999999998</v>
      </c>
      <c r="AK5428">
        <v>3.1818181000000001E-2</v>
      </c>
      <c r="AL5428">
        <v>3.1818181000000001E-2</v>
      </c>
      <c r="AM5428">
        <v>3.1818181000000001E-2</v>
      </c>
      <c r="AN5428">
        <v>3.1818181000000001E-2</v>
      </c>
      <c r="AO5428">
        <v>0.17272729000000001</v>
      </c>
      <c r="AP5428">
        <v>0.12272727</v>
      </c>
      <c r="AQ5428">
        <v>0.30555555000000001</v>
      </c>
    </row>
    <row r="5429" spans="1:43" x14ac:dyDescent="0.25">
      <c r="A5429" t="s">
        <v>138</v>
      </c>
      <c r="B5429">
        <v>2025</v>
      </c>
      <c r="C5429" t="s">
        <v>102</v>
      </c>
      <c r="D5429">
        <v>59</v>
      </c>
      <c r="E5429">
        <v>46</v>
      </c>
      <c r="F5429">
        <v>0.21614802</v>
      </c>
      <c r="G5429">
        <v>0.22750211000000001</v>
      </c>
      <c r="H5429">
        <v>0.18678162000000001</v>
      </c>
      <c r="I5429">
        <v>0.18637108999999999</v>
      </c>
      <c r="J5429">
        <v>2.3529410000000001E-2</v>
      </c>
      <c r="K5429">
        <v>0.12643678</v>
      </c>
      <c r="L5429">
        <v>1.1494254000000001E-2</v>
      </c>
      <c r="M5429">
        <v>0.12643678</v>
      </c>
      <c r="N5429">
        <v>1.1494254000000001E-2</v>
      </c>
      <c r="O5429">
        <v>0.12643678</v>
      </c>
      <c r="P5429">
        <v>2.2988505999999999E-2</v>
      </c>
      <c r="Q5429">
        <v>0.21736726000000001</v>
      </c>
      <c r="R5429">
        <v>0.14942527999999999</v>
      </c>
      <c r="S5429">
        <v>0.14942527999999999</v>
      </c>
      <c r="T5429">
        <v>0.12643678</v>
      </c>
      <c r="U5429">
        <v>0.14942527999999999</v>
      </c>
      <c r="V5429">
        <v>0.10807401</v>
      </c>
      <c r="W5429">
        <v>0.10756303</v>
      </c>
      <c r="X5429">
        <v>1.4492753000000001E-2</v>
      </c>
      <c r="Y5429">
        <v>9.5037847999999994E-2</v>
      </c>
      <c r="Z5429">
        <v>0.15433137</v>
      </c>
      <c r="AA5429">
        <v>0.13875206000000001</v>
      </c>
      <c r="AB5429">
        <v>0.13957306999999999</v>
      </c>
      <c r="AC5429">
        <v>5.9663861999999998E-2</v>
      </c>
      <c r="AD5429">
        <v>5.7881772999999997E-2</v>
      </c>
      <c r="AE5429">
        <v>9.3596064000000007E-2</v>
      </c>
      <c r="AF5429">
        <v>3.4893266999999999E-2</v>
      </c>
      <c r="AG5429">
        <v>8.2101806999999999E-2</v>
      </c>
      <c r="AH5429">
        <v>3.4893270999999997E-2</v>
      </c>
      <c r="AI5429">
        <v>8.2101800000000003E-2</v>
      </c>
      <c r="AJ5429">
        <v>9.3473449E-2</v>
      </c>
      <c r="AK5429">
        <v>3.4482758000000002E-2</v>
      </c>
      <c r="AL5429">
        <v>4.6387520000000002E-2</v>
      </c>
      <c r="AM5429">
        <v>4.6387523E-2</v>
      </c>
      <c r="AN5429">
        <v>3.4482758000000002E-2</v>
      </c>
      <c r="AO5429">
        <v>0.21404541999999999</v>
      </c>
      <c r="AP5429">
        <v>5.9243694E-2</v>
      </c>
      <c r="AQ5429">
        <v>2.8985506000000001E-2</v>
      </c>
    </row>
    <row r="5430" spans="1:43" x14ac:dyDescent="0.25">
      <c r="A5430" t="s">
        <v>103</v>
      </c>
      <c r="B5430">
        <v>2025</v>
      </c>
      <c r="C5430" t="s">
        <v>44</v>
      </c>
      <c r="D5430">
        <v>1</v>
      </c>
      <c r="E5430">
        <v>125</v>
      </c>
      <c r="F5430">
        <v>0.19010310999999999</v>
      </c>
      <c r="G5430">
        <v>0.22307014</v>
      </c>
      <c r="H5430">
        <v>0.12872301</v>
      </c>
      <c r="I5430">
        <v>0.16957970999999999</v>
      </c>
      <c r="J5430">
        <v>0.15225910000000001</v>
      </c>
      <c r="K5430">
        <v>0.11153507999999999</v>
      </c>
      <c r="L5430">
        <v>0.19500877999999999</v>
      </c>
      <c r="M5430">
        <v>0.12364298</v>
      </c>
      <c r="N5430">
        <v>0.20134267</v>
      </c>
      <c r="O5430">
        <v>0.13841783999999999</v>
      </c>
      <c r="P5430">
        <v>0.19000368000000001</v>
      </c>
      <c r="Q5430">
        <v>0.31050253</v>
      </c>
      <c r="R5430">
        <v>0.14430831</v>
      </c>
      <c r="S5430">
        <v>0.20008788</v>
      </c>
      <c r="T5430">
        <v>0.15718051999999999</v>
      </c>
      <c r="U5430">
        <v>0.17371278000000001</v>
      </c>
      <c r="V5430">
        <v>0.21630478</v>
      </c>
      <c r="W5430">
        <v>0.17753050000000001</v>
      </c>
      <c r="X5430">
        <v>5.3933456999999997E-2</v>
      </c>
      <c r="Y5430">
        <v>0.10361971</v>
      </c>
      <c r="Z5430">
        <v>9.3752115999999996E-2</v>
      </c>
      <c r="AA5430">
        <v>8.0957338000000004E-2</v>
      </c>
      <c r="AB5430">
        <v>8.0735624000000006E-2</v>
      </c>
      <c r="AC5430">
        <v>2.1138337E-2</v>
      </c>
      <c r="AD5430">
        <v>3.8620524000000003E-2</v>
      </c>
      <c r="AE5430">
        <v>1.6847601E-2</v>
      </c>
      <c r="AF5430">
        <v>2.9877482E-2</v>
      </c>
      <c r="AG5430">
        <v>1.2824589000000001E-2</v>
      </c>
      <c r="AH5430">
        <v>1.3096991000000001E-2</v>
      </c>
      <c r="AI5430">
        <v>8.570902E-3</v>
      </c>
      <c r="AJ5430">
        <v>9.4934851000000001E-2</v>
      </c>
      <c r="AK5430">
        <v>4.6882752E-2</v>
      </c>
      <c r="AL5430">
        <v>3.3695202E-2</v>
      </c>
      <c r="AM5430">
        <v>3.7985940000000003E-2</v>
      </c>
      <c r="AN5430">
        <v>3.0035151E-2</v>
      </c>
      <c r="AO5430">
        <v>7.1681142000000003E-2</v>
      </c>
      <c r="AP5430">
        <v>3.8301278000000001E-2</v>
      </c>
      <c r="AQ5430">
        <v>6.6502854E-2</v>
      </c>
    </row>
    <row r="5431" spans="1:43" x14ac:dyDescent="0.25">
      <c r="A5431" t="s">
        <v>103</v>
      </c>
      <c r="B5431">
        <v>2025</v>
      </c>
      <c r="C5431" t="s">
        <v>45</v>
      </c>
      <c r="D5431">
        <v>2</v>
      </c>
      <c r="E5431">
        <v>42</v>
      </c>
      <c r="F5431">
        <v>0.25030153999999999</v>
      </c>
      <c r="G5431">
        <v>0.26969980999999998</v>
      </c>
      <c r="H5431">
        <v>0.17150228000000001</v>
      </c>
      <c r="I5431">
        <v>0.19502143999999999</v>
      </c>
      <c r="J5431">
        <v>3.8025997999999998E-2</v>
      </c>
      <c r="K5431">
        <v>5.2532836999999999E-2</v>
      </c>
      <c r="L5431">
        <v>0.14034441</v>
      </c>
      <c r="M5431">
        <v>0.10231841</v>
      </c>
      <c r="N5431">
        <v>0.10231841</v>
      </c>
      <c r="O5431">
        <v>0.10369204999999999</v>
      </c>
      <c r="P5431">
        <v>9.0558842000000001E-2</v>
      </c>
      <c r="Q5431">
        <v>0.23433822000000001</v>
      </c>
      <c r="R5431">
        <v>0.2261793</v>
      </c>
      <c r="S5431">
        <v>0.32085901</v>
      </c>
      <c r="T5431">
        <v>0.21579335999999999</v>
      </c>
      <c r="U5431">
        <v>0.37064459999999999</v>
      </c>
      <c r="V5431">
        <v>0.26557892999999999</v>
      </c>
      <c r="W5431">
        <v>0.46961271999999998</v>
      </c>
      <c r="X5431">
        <v>5.3798119999999998E-2</v>
      </c>
      <c r="Y5431">
        <v>8.2317077000000002E-2</v>
      </c>
      <c r="Z5431">
        <v>0.13622354</v>
      </c>
      <c r="AA5431">
        <v>3.8026000999999997E-2</v>
      </c>
      <c r="AB5431">
        <v>7.6051994999999997E-2</v>
      </c>
      <c r="AC5431">
        <v>1.3133206999999999E-2</v>
      </c>
      <c r="AD5431">
        <v>2.4892790000000001E-2</v>
      </c>
      <c r="AE5431">
        <v>1.3133209E-2</v>
      </c>
      <c r="AF5431">
        <v>1.3133209E-2</v>
      </c>
      <c r="AG5431">
        <v>2.6266418E-2</v>
      </c>
      <c r="AH5431">
        <v>2.6266418E-2</v>
      </c>
      <c r="AI5431">
        <v>0</v>
      </c>
      <c r="AJ5431">
        <v>0.22568150000000001</v>
      </c>
      <c r="AK5431">
        <v>3.6652371000000003E-2</v>
      </c>
      <c r="AL5431">
        <v>0</v>
      </c>
      <c r="AM5431">
        <v>1.3133209E-2</v>
      </c>
      <c r="AN5431">
        <v>3.5278745E-2</v>
      </c>
      <c r="AO5431">
        <v>4.9785580000000003E-2</v>
      </c>
      <c r="AP5431">
        <v>3.8026000999999997E-2</v>
      </c>
      <c r="AQ5431">
        <v>8.7113149000000001E-2</v>
      </c>
    </row>
    <row r="5432" spans="1:43" x14ac:dyDescent="0.25">
      <c r="A5432" t="s">
        <v>103</v>
      </c>
      <c r="B5432">
        <v>2025</v>
      </c>
      <c r="C5432" t="s">
        <v>46</v>
      </c>
      <c r="D5432">
        <v>3</v>
      </c>
      <c r="E5432">
        <v>27</v>
      </c>
      <c r="F5432">
        <v>0.12</v>
      </c>
      <c r="G5432">
        <v>1.9230770000000001E-2</v>
      </c>
      <c r="H5432">
        <v>5.7692312000000003E-2</v>
      </c>
      <c r="I5432">
        <v>3.8461540000000002E-2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7.6923080000000005E-2</v>
      </c>
      <c r="P5432">
        <v>0.1923077</v>
      </c>
      <c r="Q5432">
        <v>0.02</v>
      </c>
      <c r="R5432">
        <v>0.31730771000000002</v>
      </c>
      <c r="S5432">
        <v>0</v>
      </c>
      <c r="T5432">
        <v>0.25961539</v>
      </c>
      <c r="U5432">
        <v>0.26923078</v>
      </c>
      <c r="V5432">
        <v>0.11538461999999999</v>
      </c>
      <c r="W5432">
        <v>0</v>
      </c>
      <c r="X5432">
        <v>0</v>
      </c>
      <c r="Y5432">
        <v>0.30000000999999998</v>
      </c>
      <c r="Z5432">
        <v>0.30769232000000002</v>
      </c>
      <c r="AA5432">
        <v>0.23076922999999999</v>
      </c>
      <c r="AB5432">
        <v>0.11538461999999999</v>
      </c>
      <c r="AC5432">
        <v>3.8461540000000002E-2</v>
      </c>
      <c r="AD5432">
        <v>7.6923080000000005E-2</v>
      </c>
      <c r="AE5432">
        <v>0.21153846000000001</v>
      </c>
      <c r="AF5432">
        <v>3.8461540000000002E-2</v>
      </c>
      <c r="AG5432">
        <v>0.125</v>
      </c>
      <c r="AH5432">
        <v>0.125</v>
      </c>
      <c r="AI5432">
        <v>5.7692307999999998E-2</v>
      </c>
      <c r="AJ5432">
        <v>0.46000001000000001</v>
      </c>
      <c r="AK5432">
        <v>3.8461540000000002E-2</v>
      </c>
      <c r="AL5432">
        <v>0.14423077000000001</v>
      </c>
      <c r="AM5432">
        <v>5.7692307999999998E-2</v>
      </c>
      <c r="AN5432">
        <v>5.7692307999999998E-2</v>
      </c>
      <c r="AO5432">
        <v>0.14423077000000001</v>
      </c>
      <c r="AP5432">
        <v>3.8461540000000002E-2</v>
      </c>
      <c r="AQ5432">
        <v>1.9230770000000001E-2</v>
      </c>
    </row>
    <row r="5433" spans="1:43" x14ac:dyDescent="0.25">
      <c r="A5433" t="s">
        <v>103</v>
      </c>
      <c r="B5433">
        <v>2025</v>
      </c>
      <c r="C5433" t="s">
        <v>47</v>
      </c>
      <c r="D5433">
        <v>4</v>
      </c>
      <c r="E5433">
        <v>47</v>
      </c>
      <c r="F5433">
        <v>1.6577540000000002E-2</v>
      </c>
      <c r="G5433">
        <v>8.3155081000000006E-2</v>
      </c>
      <c r="H5433">
        <v>3.2091096E-2</v>
      </c>
      <c r="I5433">
        <v>6.4182191999999999E-2</v>
      </c>
      <c r="J5433">
        <v>0.20053478</v>
      </c>
      <c r="K5433">
        <v>0.16149068</v>
      </c>
      <c r="L5433">
        <v>0.12939957999999999</v>
      </c>
      <c r="M5433">
        <v>0.11283644</v>
      </c>
      <c r="N5433">
        <v>0.11283644</v>
      </c>
      <c r="O5433">
        <v>9.6790887000000006E-2</v>
      </c>
      <c r="P5433">
        <v>0.11657753999999999</v>
      </c>
      <c r="Q5433">
        <v>0.38012820000000003</v>
      </c>
      <c r="R5433">
        <v>3.2091096E-2</v>
      </c>
      <c r="S5433">
        <v>1.6045549999999999E-2</v>
      </c>
      <c r="T5433">
        <v>1.7146017E-2</v>
      </c>
      <c r="U5433">
        <v>3.5509738999999998E-2</v>
      </c>
      <c r="V5433">
        <v>0.11657753999999999</v>
      </c>
      <c r="W5433">
        <v>0.13342245999999999</v>
      </c>
      <c r="X5433">
        <v>0</v>
      </c>
      <c r="Y5433">
        <v>8.3689845999999998E-2</v>
      </c>
      <c r="Z5433">
        <v>8.3689845999999998E-2</v>
      </c>
      <c r="AA5433">
        <v>0.12888198000000001</v>
      </c>
      <c r="AB5433">
        <v>0.14492753</v>
      </c>
      <c r="AC5433">
        <v>1.6577540000000002E-2</v>
      </c>
      <c r="AD5433">
        <v>1.6045548E-2</v>
      </c>
      <c r="AE5433">
        <v>0</v>
      </c>
      <c r="AF5433">
        <v>0</v>
      </c>
      <c r="AG5433">
        <v>1.6045548E-2</v>
      </c>
      <c r="AH5433">
        <v>3.2091096E-2</v>
      </c>
      <c r="AI5433">
        <v>1.6577540000000002E-2</v>
      </c>
      <c r="AJ5433">
        <v>6.0256414000000001E-2</v>
      </c>
      <c r="AK5433">
        <v>6.4699791000000006E-2</v>
      </c>
      <c r="AL5433">
        <v>3.2091099999999997E-2</v>
      </c>
      <c r="AM5433">
        <v>3.4292034999999998E-2</v>
      </c>
      <c r="AN5433">
        <v>0.10738833</v>
      </c>
      <c r="AO5433">
        <v>5.0267382999999999E-2</v>
      </c>
      <c r="AP5433">
        <v>3.3155080000000003E-2</v>
      </c>
      <c r="AQ5433">
        <v>7.4569225000000003E-2</v>
      </c>
    </row>
    <row r="5434" spans="1:43" x14ac:dyDescent="0.25">
      <c r="A5434" t="s">
        <v>103</v>
      </c>
      <c r="B5434">
        <v>2025</v>
      </c>
      <c r="C5434" t="s">
        <v>48</v>
      </c>
      <c r="D5434">
        <v>5</v>
      </c>
      <c r="E5434">
        <v>29</v>
      </c>
      <c r="F5434">
        <v>4.2410713000000003E-2</v>
      </c>
      <c r="G5434">
        <v>4.2410713000000003E-2</v>
      </c>
      <c r="H5434">
        <v>0.12723213</v>
      </c>
      <c r="I5434">
        <v>4.2410713000000003E-2</v>
      </c>
      <c r="J5434">
        <v>0</v>
      </c>
      <c r="K5434">
        <v>0</v>
      </c>
      <c r="L5434">
        <v>0</v>
      </c>
      <c r="M5434">
        <v>0</v>
      </c>
      <c r="N5434">
        <v>0.32142857000000002</v>
      </c>
      <c r="O5434">
        <v>0</v>
      </c>
      <c r="P5434">
        <v>0</v>
      </c>
      <c r="Q5434">
        <v>0.13902439</v>
      </c>
      <c r="R5434">
        <v>8.4821425000000006E-2</v>
      </c>
      <c r="S5434">
        <v>0</v>
      </c>
      <c r="T5434">
        <v>0</v>
      </c>
      <c r="U5434">
        <v>8.4821425000000006E-2</v>
      </c>
      <c r="V5434">
        <v>0.32142857000000002</v>
      </c>
      <c r="W5434">
        <v>0.36383926999999999</v>
      </c>
      <c r="X5434">
        <v>8.4821425000000006E-2</v>
      </c>
      <c r="Y5434">
        <v>0.296875</v>
      </c>
      <c r="Z5434">
        <v>0.25446426999999999</v>
      </c>
      <c r="AA5434">
        <v>0.21205357</v>
      </c>
      <c r="AB5434">
        <v>8.4821425000000006E-2</v>
      </c>
      <c r="AC5434">
        <v>8.4821425000000006E-2</v>
      </c>
      <c r="AD5434">
        <v>8.4821425000000006E-2</v>
      </c>
      <c r="AE5434">
        <v>8.4821425000000006E-2</v>
      </c>
      <c r="AF5434">
        <v>8.4821425000000006E-2</v>
      </c>
      <c r="AG5434">
        <v>8.4821425000000006E-2</v>
      </c>
      <c r="AH5434">
        <v>0.21205357</v>
      </c>
      <c r="AI5434">
        <v>0.12723214999999999</v>
      </c>
      <c r="AJ5434">
        <v>9.2682927999999998E-2</v>
      </c>
      <c r="AK5434">
        <v>0.12723214999999999</v>
      </c>
      <c r="AL5434">
        <v>4.2410713000000003E-2</v>
      </c>
      <c r="AM5434">
        <v>8.4821425000000006E-2</v>
      </c>
      <c r="AN5434">
        <v>8.4821425000000006E-2</v>
      </c>
      <c r="AO5434">
        <v>8.4821425000000006E-2</v>
      </c>
      <c r="AP5434">
        <v>4.2410713000000003E-2</v>
      </c>
      <c r="AQ5434">
        <v>0.28794642999999998</v>
      </c>
    </row>
    <row r="5435" spans="1:43" x14ac:dyDescent="0.25">
      <c r="A5435" t="s">
        <v>103</v>
      </c>
      <c r="B5435">
        <v>2025</v>
      </c>
      <c r="C5435" t="s">
        <v>49</v>
      </c>
      <c r="D5435">
        <v>6</v>
      </c>
      <c r="E5435">
        <v>38</v>
      </c>
      <c r="F5435">
        <v>2.8818591000000001E-2</v>
      </c>
      <c r="G5435">
        <v>0.11460892</v>
      </c>
      <c r="H5435">
        <v>5.6971743999999998E-2</v>
      </c>
      <c r="I5435">
        <v>7.0382877999999996E-2</v>
      </c>
      <c r="J5435">
        <v>8.5124895000000006E-2</v>
      </c>
      <c r="K5435">
        <v>7.2379202000000004E-2</v>
      </c>
      <c r="L5435">
        <v>4.2895167999999997E-2</v>
      </c>
      <c r="M5435">
        <v>2.9484030000000001E-2</v>
      </c>
      <c r="N5435">
        <v>1.4076576E-2</v>
      </c>
      <c r="O5435">
        <v>2.9653430000000001E-2</v>
      </c>
      <c r="P5435">
        <v>2.8153151000000001E-2</v>
      </c>
      <c r="Q5435">
        <v>0.10061956</v>
      </c>
      <c r="R5435">
        <v>9.9866904000000006E-2</v>
      </c>
      <c r="S5435">
        <v>7.1713767999999997E-2</v>
      </c>
      <c r="T5435">
        <v>4.3560609E-2</v>
      </c>
      <c r="U5435">
        <v>7.1713760000000001E-2</v>
      </c>
      <c r="V5435">
        <v>0.15750410000000001</v>
      </c>
      <c r="W5435">
        <v>0.15683865999999999</v>
      </c>
      <c r="X5435">
        <v>4.3453071000000003E-2</v>
      </c>
      <c r="Y5435">
        <v>0.22655611</v>
      </c>
      <c r="Z5435">
        <v>0.15484233</v>
      </c>
      <c r="AA5435">
        <v>0.22655611</v>
      </c>
      <c r="AB5435">
        <v>0.21314496999999999</v>
      </c>
      <c r="AC5435">
        <v>9.9201470999999999E-2</v>
      </c>
      <c r="AD5435">
        <v>9.9201470999999999E-2</v>
      </c>
      <c r="AE5435">
        <v>0.12802005999999999</v>
      </c>
      <c r="AF5435">
        <v>0.14209664</v>
      </c>
      <c r="AG5435">
        <v>0.15617321000000001</v>
      </c>
      <c r="AH5435">
        <v>0.13104393</v>
      </c>
      <c r="AI5435">
        <v>0.12802005999999999</v>
      </c>
      <c r="AJ5435">
        <v>0.18175859999999999</v>
      </c>
      <c r="AK5435">
        <v>8.4459461E-2</v>
      </c>
      <c r="AL5435">
        <v>7.0382886000000006E-2</v>
      </c>
      <c r="AM5435">
        <v>9.8536037000000007E-2</v>
      </c>
      <c r="AN5435">
        <v>9.8536037000000007E-2</v>
      </c>
      <c r="AO5435">
        <v>0.15617321000000001</v>
      </c>
      <c r="AP5435">
        <v>7.0382877999999996E-2</v>
      </c>
      <c r="AQ5435">
        <v>0.20757401</v>
      </c>
    </row>
    <row r="5436" spans="1:43" x14ac:dyDescent="0.25">
      <c r="A5436" t="s">
        <v>103</v>
      </c>
      <c r="B5436">
        <v>2025</v>
      </c>
      <c r="C5436" t="s">
        <v>50</v>
      </c>
      <c r="D5436">
        <v>7</v>
      </c>
      <c r="E5436">
        <v>22</v>
      </c>
      <c r="F5436">
        <v>0.14285714999999999</v>
      </c>
      <c r="G5436">
        <v>0</v>
      </c>
      <c r="H5436">
        <v>0</v>
      </c>
      <c r="I5436">
        <v>0.14285714999999999</v>
      </c>
      <c r="J5436">
        <v>0</v>
      </c>
      <c r="K5436">
        <v>0</v>
      </c>
      <c r="L5436">
        <v>0</v>
      </c>
      <c r="M5436">
        <v>4.7619048999999997E-2</v>
      </c>
      <c r="N5436">
        <v>0</v>
      </c>
      <c r="O5436">
        <v>4.7619048999999997E-2</v>
      </c>
      <c r="P5436">
        <v>0</v>
      </c>
      <c r="Q5436">
        <v>0.17857143</v>
      </c>
      <c r="R5436">
        <v>0.42857146000000002</v>
      </c>
      <c r="S5436">
        <v>0.23809525000000001</v>
      </c>
      <c r="T5436">
        <v>0.21052631999999999</v>
      </c>
      <c r="U5436">
        <v>0.2631579</v>
      </c>
      <c r="V5436">
        <v>0.21428572000000001</v>
      </c>
      <c r="W5436">
        <v>9.5238096999999994E-2</v>
      </c>
      <c r="X5436">
        <v>9.5238096999999994E-2</v>
      </c>
      <c r="Y5436">
        <v>0.23809524000000001</v>
      </c>
      <c r="Z5436">
        <v>0.41666666000000002</v>
      </c>
      <c r="AA5436">
        <v>0.40476191</v>
      </c>
      <c r="AB5436">
        <v>0.35714287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.36904761000000003</v>
      </c>
      <c r="AK5436">
        <v>0</v>
      </c>
      <c r="AL5436">
        <v>8.3333335999999994E-2</v>
      </c>
      <c r="AM5436">
        <v>0</v>
      </c>
      <c r="AN5436">
        <v>5.2631578999999998E-2</v>
      </c>
      <c r="AO5436">
        <v>0.22619048</v>
      </c>
      <c r="AP5436">
        <v>4.7619048999999997E-2</v>
      </c>
      <c r="AQ5436">
        <v>0.17857143</v>
      </c>
    </row>
    <row r="5437" spans="1:43" x14ac:dyDescent="0.25">
      <c r="A5437" t="s">
        <v>103</v>
      </c>
      <c r="B5437">
        <v>2025</v>
      </c>
      <c r="C5437" t="s">
        <v>51</v>
      </c>
      <c r="D5437">
        <v>8</v>
      </c>
      <c r="E5437">
        <v>17</v>
      </c>
      <c r="F5437">
        <v>0.27083333999999998</v>
      </c>
      <c r="G5437">
        <v>0.38541669000000001</v>
      </c>
      <c r="H5437">
        <v>0.11458334000000001</v>
      </c>
      <c r="I5437">
        <v>0</v>
      </c>
      <c r="J5437">
        <v>0</v>
      </c>
      <c r="K5437">
        <v>0.11458334000000001</v>
      </c>
      <c r="L5437">
        <v>0.22916666999999999</v>
      </c>
      <c r="M5437">
        <v>0</v>
      </c>
      <c r="N5437">
        <v>0</v>
      </c>
      <c r="O5437">
        <v>0</v>
      </c>
      <c r="P5437">
        <v>0.27160496000000001</v>
      </c>
      <c r="Q5437">
        <v>0.15625</v>
      </c>
      <c r="R5437">
        <v>0.22916666999999999</v>
      </c>
      <c r="S5437">
        <v>0.11458334000000001</v>
      </c>
      <c r="T5437">
        <v>0</v>
      </c>
      <c r="U5437">
        <v>0.11458334000000001</v>
      </c>
      <c r="V5437">
        <v>0.13580246000000001</v>
      </c>
      <c r="W5437">
        <v>7.8125E-2</v>
      </c>
      <c r="X5437">
        <v>0</v>
      </c>
      <c r="Y5437">
        <v>0.11458334000000001</v>
      </c>
      <c r="Z5437">
        <v>0.11458334000000001</v>
      </c>
      <c r="AA5437">
        <v>0.30729169000000001</v>
      </c>
      <c r="AB5437">
        <v>0.421875</v>
      </c>
      <c r="AC5437">
        <v>0.34375</v>
      </c>
      <c r="AD5437">
        <v>0.11458334000000001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.22916666999999999</v>
      </c>
      <c r="AK5437">
        <v>0</v>
      </c>
      <c r="AL5437">
        <v>0</v>
      </c>
      <c r="AM5437">
        <v>0</v>
      </c>
      <c r="AN5437">
        <v>0</v>
      </c>
      <c r="AO5437">
        <v>0.36419752</v>
      </c>
      <c r="AP5437">
        <v>0</v>
      </c>
      <c r="AQ5437">
        <v>0.421875</v>
      </c>
    </row>
    <row r="5438" spans="1:43" x14ac:dyDescent="0.25">
      <c r="A5438" t="s">
        <v>103</v>
      </c>
      <c r="B5438">
        <v>2025</v>
      </c>
      <c r="C5438" t="s">
        <v>52</v>
      </c>
      <c r="D5438">
        <v>9</v>
      </c>
      <c r="E5438">
        <v>23</v>
      </c>
      <c r="F5438">
        <v>0.17478352999999999</v>
      </c>
      <c r="G5438">
        <v>0.12175324</v>
      </c>
      <c r="H5438">
        <v>0.17478352999999999</v>
      </c>
      <c r="I5438">
        <v>0.15043290000000001</v>
      </c>
      <c r="J5438">
        <v>0</v>
      </c>
      <c r="K5438">
        <v>7.3051943999999994E-2</v>
      </c>
      <c r="L5438">
        <v>9.7402594999999995E-2</v>
      </c>
      <c r="M5438">
        <v>9.7402602000000005E-2</v>
      </c>
      <c r="N5438">
        <v>0.28517314999999999</v>
      </c>
      <c r="O5438">
        <v>0.25216448000000002</v>
      </c>
      <c r="P5438">
        <v>0.12608224000000001</v>
      </c>
      <c r="Q5438">
        <v>0.12175324</v>
      </c>
      <c r="R5438">
        <v>0.34956709000000002</v>
      </c>
      <c r="S5438">
        <v>0.24783548999999999</v>
      </c>
      <c r="T5438">
        <v>0.21915583</v>
      </c>
      <c r="U5438">
        <v>0.26785713</v>
      </c>
      <c r="V5438">
        <v>0.29653677000000001</v>
      </c>
      <c r="W5438">
        <v>0.17911255000000001</v>
      </c>
      <c r="X5438">
        <v>7.3051943999999994E-2</v>
      </c>
      <c r="Y5438">
        <v>0.10173161</v>
      </c>
      <c r="Z5438">
        <v>0.17478352999999999</v>
      </c>
      <c r="AA5438">
        <v>0.12608224000000001</v>
      </c>
      <c r="AB5438">
        <v>0.27651515999999998</v>
      </c>
      <c r="AC5438">
        <v>0.15476190000000001</v>
      </c>
      <c r="AD5438">
        <v>0.1060606</v>
      </c>
      <c r="AE5438">
        <v>0.13041125000000001</v>
      </c>
      <c r="AF5438">
        <v>0.15476191</v>
      </c>
      <c r="AG5438">
        <v>9.7402594999999995E-2</v>
      </c>
      <c r="AH5438">
        <v>0.13041125000000001</v>
      </c>
      <c r="AI5438">
        <v>0.15043287999999999</v>
      </c>
      <c r="AJ5438">
        <v>0.17478352999999999</v>
      </c>
      <c r="AK5438">
        <v>0</v>
      </c>
      <c r="AL5438">
        <v>2.4350648999999999E-2</v>
      </c>
      <c r="AM5438">
        <v>0.10173161</v>
      </c>
      <c r="AN5438">
        <v>5.3030301000000002E-2</v>
      </c>
      <c r="AO5438">
        <v>0.12608224000000001</v>
      </c>
      <c r="AP5438">
        <v>2.4350651000000001E-2</v>
      </c>
      <c r="AQ5438">
        <v>0.22781385000000001</v>
      </c>
    </row>
    <row r="5439" spans="1:43" x14ac:dyDescent="0.25">
      <c r="A5439" t="s">
        <v>103</v>
      </c>
      <c r="B5439">
        <v>2025</v>
      </c>
      <c r="C5439" t="s">
        <v>53</v>
      </c>
      <c r="D5439">
        <v>10</v>
      </c>
      <c r="E5439">
        <v>16</v>
      </c>
      <c r="F5439">
        <v>0.41935486</v>
      </c>
      <c r="G5439">
        <v>3.0303031000000001E-2</v>
      </c>
      <c r="H5439">
        <v>0.36363636999999999</v>
      </c>
      <c r="I5439">
        <v>3.0303033E-2</v>
      </c>
      <c r="J5439">
        <v>9.0909093999999996E-2</v>
      </c>
      <c r="K5439">
        <v>3.0303031000000001E-2</v>
      </c>
      <c r="L5439">
        <v>3.0303028999999999E-2</v>
      </c>
      <c r="M5439">
        <v>0.36363636999999999</v>
      </c>
      <c r="N5439">
        <v>3.0303031000000001E-2</v>
      </c>
      <c r="O5439">
        <v>0.39393940999999999</v>
      </c>
      <c r="P5439">
        <v>3.0303031000000001E-2</v>
      </c>
      <c r="Q5439">
        <v>0.20967743</v>
      </c>
      <c r="R5439">
        <v>0.51612908000000002</v>
      </c>
      <c r="S5439">
        <v>3.0303031000000001E-2</v>
      </c>
      <c r="T5439">
        <v>0</v>
      </c>
      <c r="U5439">
        <v>0.12121212000000001</v>
      </c>
      <c r="V5439">
        <v>0</v>
      </c>
      <c r="W5439">
        <v>0.35483870000000001</v>
      </c>
      <c r="X5439">
        <v>3.2258064000000003E-2</v>
      </c>
      <c r="Y5439">
        <v>0.16129033000000001</v>
      </c>
      <c r="Z5439">
        <v>0.18181818999999999</v>
      </c>
      <c r="AA5439">
        <v>0.18181818999999999</v>
      </c>
      <c r="AB5439">
        <v>0.15151516000000001</v>
      </c>
      <c r="AC5439">
        <v>3.0303031000000001E-2</v>
      </c>
      <c r="AD5439">
        <v>0</v>
      </c>
      <c r="AE5439">
        <v>3.0303028999999999E-2</v>
      </c>
      <c r="AF5439">
        <v>0</v>
      </c>
      <c r="AG5439">
        <v>0</v>
      </c>
      <c r="AH5439">
        <v>3.0303031000000001E-2</v>
      </c>
      <c r="AI5439">
        <v>3.0303031000000001E-2</v>
      </c>
      <c r="AJ5439">
        <v>0.25806454000000001</v>
      </c>
      <c r="AK5439">
        <v>9.6774198000000006E-2</v>
      </c>
      <c r="AL5439">
        <v>0.25757577999999998</v>
      </c>
      <c r="AM5439">
        <v>0.27419356</v>
      </c>
      <c r="AN5439">
        <v>9.0909086E-2</v>
      </c>
      <c r="AO5439">
        <v>0.24242425000000001</v>
      </c>
      <c r="AP5439">
        <v>0</v>
      </c>
      <c r="AQ5439">
        <v>0.12903224999999999</v>
      </c>
    </row>
    <row r="5440" spans="1:43" x14ac:dyDescent="0.25">
      <c r="A5440" t="s">
        <v>103</v>
      </c>
      <c r="B5440">
        <v>2025</v>
      </c>
      <c r="C5440" t="s">
        <v>54</v>
      </c>
      <c r="D5440">
        <v>11</v>
      </c>
      <c r="E5440">
        <v>19</v>
      </c>
      <c r="F5440">
        <v>5.5555555999999999E-2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2.7777777999999999E-2</v>
      </c>
      <c r="S5440">
        <v>0</v>
      </c>
      <c r="T5440">
        <v>2.7777777999999999E-2</v>
      </c>
      <c r="U5440">
        <v>2.7777777999999999E-2</v>
      </c>
      <c r="V5440">
        <v>2.7777777999999999E-2</v>
      </c>
      <c r="W5440">
        <v>0</v>
      </c>
      <c r="X5440">
        <v>0</v>
      </c>
      <c r="Y5440">
        <v>0.13888890000000001</v>
      </c>
      <c r="Z5440">
        <v>0.25</v>
      </c>
      <c r="AA5440">
        <v>0.13888890000000001</v>
      </c>
      <c r="AB5440">
        <v>0.16666666999999999</v>
      </c>
      <c r="AC5440">
        <v>9.7222223999999996E-2</v>
      </c>
      <c r="AD5440">
        <v>9.7222223999999996E-2</v>
      </c>
      <c r="AE5440">
        <v>9.7222223999999996E-2</v>
      </c>
      <c r="AF5440">
        <v>0.125</v>
      </c>
      <c r="AG5440">
        <v>9.7222223999999996E-2</v>
      </c>
      <c r="AH5440">
        <v>0.125</v>
      </c>
      <c r="AI5440">
        <v>9.7222223999999996E-2</v>
      </c>
      <c r="AJ5440">
        <v>0.43055555000000001</v>
      </c>
      <c r="AK5440">
        <v>0.15277778</v>
      </c>
      <c r="AL5440">
        <v>5.5555555999999999E-2</v>
      </c>
      <c r="AM5440">
        <v>8.3333335999999994E-2</v>
      </c>
      <c r="AN5440">
        <v>0.15277778</v>
      </c>
      <c r="AO5440">
        <v>5.5555555999999999E-2</v>
      </c>
      <c r="AP5440">
        <v>0</v>
      </c>
      <c r="AQ5440">
        <v>0.11111111</v>
      </c>
    </row>
    <row r="5441" spans="1:43" x14ac:dyDescent="0.25">
      <c r="A5441" t="s">
        <v>103</v>
      </c>
      <c r="B5441">
        <v>2025</v>
      </c>
      <c r="C5441" t="s">
        <v>55</v>
      </c>
      <c r="D5441">
        <v>12</v>
      </c>
      <c r="E5441">
        <v>20</v>
      </c>
      <c r="F5441">
        <v>0</v>
      </c>
      <c r="G5441">
        <v>6.8421050999999997E-2</v>
      </c>
      <c r="H5441">
        <v>0.10263158</v>
      </c>
      <c r="I5441">
        <v>0.13684209999999999</v>
      </c>
      <c r="J5441">
        <v>3.4210529000000003E-2</v>
      </c>
      <c r="K5441">
        <v>0.10263158</v>
      </c>
      <c r="L5441">
        <v>0.10263158</v>
      </c>
      <c r="M5441">
        <v>0.13684209999999999</v>
      </c>
      <c r="N5441">
        <v>0.13684209999999999</v>
      </c>
      <c r="O5441">
        <v>0.13684209999999999</v>
      </c>
      <c r="P5441">
        <v>0.10263158</v>
      </c>
      <c r="Q5441">
        <v>0.18840577999999999</v>
      </c>
      <c r="R5441">
        <v>0.13684209999999999</v>
      </c>
      <c r="S5441">
        <v>0.13684209999999999</v>
      </c>
      <c r="T5441">
        <v>0.13684209999999999</v>
      </c>
      <c r="U5441">
        <v>0.13684209999999999</v>
      </c>
      <c r="V5441">
        <v>0.10263158</v>
      </c>
      <c r="W5441">
        <v>0.17105263000000001</v>
      </c>
      <c r="X5441">
        <v>0.10263158</v>
      </c>
      <c r="Y5441">
        <v>0.17105263000000001</v>
      </c>
      <c r="Z5441">
        <v>0.13684209999999999</v>
      </c>
      <c r="AA5441">
        <v>0.13684209999999999</v>
      </c>
      <c r="AB5441">
        <v>0.13684209999999999</v>
      </c>
      <c r="AC5441">
        <v>0.18157894999999999</v>
      </c>
      <c r="AD5441">
        <v>0.14736842</v>
      </c>
      <c r="AE5441">
        <v>0.18157893</v>
      </c>
      <c r="AF5441">
        <v>0.10263158</v>
      </c>
      <c r="AG5441">
        <v>0.10263158</v>
      </c>
      <c r="AH5441">
        <v>0.10263158</v>
      </c>
      <c r="AI5441">
        <v>0.10263158</v>
      </c>
      <c r="AJ5441">
        <v>0.5</v>
      </c>
      <c r="AK5441">
        <v>0.13684209999999999</v>
      </c>
      <c r="AL5441">
        <v>0.13684209999999999</v>
      </c>
      <c r="AM5441">
        <v>0.10263158</v>
      </c>
      <c r="AN5441">
        <v>6.8421050999999997E-2</v>
      </c>
      <c r="AO5441">
        <v>0.17105263000000001</v>
      </c>
      <c r="AP5441">
        <v>6.8421050999999997E-2</v>
      </c>
      <c r="AQ5441">
        <v>6.8421050999999997E-2</v>
      </c>
    </row>
    <row r="5442" spans="1:43" x14ac:dyDescent="0.25">
      <c r="A5442" t="s">
        <v>103</v>
      </c>
      <c r="B5442">
        <v>2025</v>
      </c>
      <c r="C5442" t="s">
        <v>56</v>
      </c>
      <c r="D5442">
        <v>13</v>
      </c>
      <c r="E5442">
        <v>16</v>
      </c>
      <c r="F5442">
        <v>0.1</v>
      </c>
      <c r="G5442">
        <v>3.3333334999999999E-2</v>
      </c>
      <c r="H5442">
        <v>0.1</v>
      </c>
      <c r="I5442">
        <v>3.3333334999999999E-2</v>
      </c>
      <c r="J5442">
        <v>3.3333334999999999E-2</v>
      </c>
      <c r="K5442">
        <v>0.1</v>
      </c>
      <c r="L5442">
        <v>3.5714286999999997E-2</v>
      </c>
      <c r="M5442">
        <v>6.6666669999999997E-2</v>
      </c>
      <c r="N5442">
        <v>3.3333334999999999E-2</v>
      </c>
      <c r="O5442">
        <v>6.6666669999999997E-2</v>
      </c>
      <c r="P5442">
        <v>0.23333334999999999</v>
      </c>
      <c r="Q5442">
        <v>6.6666669999999997E-2</v>
      </c>
      <c r="R5442">
        <v>0.33333333999999998</v>
      </c>
      <c r="S5442">
        <v>0.33333333999999998</v>
      </c>
      <c r="T5442">
        <v>0.20000002</v>
      </c>
      <c r="U5442">
        <v>0.23333334999999999</v>
      </c>
      <c r="V5442">
        <v>0</v>
      </c>
      <c r="W5442">
        <v>3.3333334999999999E-2</v>
      </c>
      <c r="X5442">
        <v>0</v>
      </c>
      <c r="Y5442">
        <v>3.3333334999999999E-2</v>
      </c>
      <c r="Z5442">
        <v>0.1</v>
      </c>
      <c r="AA5442">
        <v>3.3333334999999999E-2</v>
      </c>
      <c r="AB5442">
        <v>0.13333333999999999</v>
      </c>
      <c r="AC5442">
        <v>6.6666669999999997E-2</v>
      </c>
      <c r="AD5442">
        <v>3.3333334999999999E-2</v>
      </c>
      <c r="AE5442">
        <v>7.1428574999999994E-2</v>
      </c>
      <c r="AF5442">
        <v>3.3333334999999999E-2</v>
      </c>
      <c r="AG5442">
        <v>3.3333334999999999E-2</v>
      </c>
      <c r="AH5442">
        <v>3.3333334999999999E-2</v>
      </c>
      <c r="AI5442">
        <v>6.6666669999999997E-2</v>
      </c>
      <c r="AJ5442">
        <v>0.40000001000000002</v>
      </c>
      <c r="AK5442">
        <v>0.1</v>
      </c>
      <c r="AL5442">
        <v>0.1</v>
      </c>
      <c r="AM5442">
        <v>0.23333333000000001</v>
      </c>
      <c r="AN5442">
        <v>0.13333333999999999</v>
      </c>
      <c r="AO5442">
        <v>6.6666669999999997E-2</v>
      </c>
      <c r="AP5442">
        <v>6.6666669999999997E-2</v>
      </c>
      <c r="AQ5442">
        <v>6.6666669999999997E-2</v>
      </c>
    </row>
    <row r="5443" spans="1:43" x14ac:dyDescent="0.25">
      <c r="A5443" t="s">
        <v>103</v>
      </c>
      <c r="B5443">
        <v>2025</v>
      </c>
      <c r="C5443" t="s">
        <v>57</v>
      </c>
      <c r="D5443">
        <v>14</v>
      </c>
      <c r="E5443">
        <v>69</v>
      </c>
      <c r="F5443">
        <v>0.1115196</v>
      </c>
      <c r="G5443">
        <v>0.19444443</v>
      </c>
      <c r="H5443">
        <v>0.18545750999999999</v>
      </c>
      <c r="I5443">
        <v>0.17769608000000001</v>
      </c>
      <c r="J5443">
        <v>9.3137249000000005E-2</v>
      </c>
      <c r="K5443">
        <v>0.15563726</v>
      </c>
      <c r="L5443">
        <v>0.11192811</v>
      </c>
      <c r="M5443">
        <v>0.23120914000000001</v>
      </c>
      <c r="N5443">
        <v>0.13112745000000001</v>
      </c>
      <c r="O5443">
        <v>0.18464051000000001</v>
      </c>
      <c r="P5443">
        <v>0.14052287999999999</v>
      </c>
      <c r="Q5443">
        <v>0.20791169000000001</v>
      </c>
      <c r="R5443">
        <v>0.34232025999999999</v>
      </c>
      <c r="S5443">
        <v>0.20424837000000001</v>
      </c>
      <c r="T5443">
        <v>0.18586601</v>
      </c>
      <c r="U5443">
        <v>0.28635621</v>
      </c>
      <c r="V5443">
        <v>0.24521232000000001</v>
      </c>
      <c r="W5443">
        <v>9.6349746E-2</v>
      </c>
      <c r="X5443">
        <v>5.9307358999999997E-2</v>
      </c>
      <c r="Y5443">
        <v>0.20302287999999999</v>
      </c>
      <c r="Z5443">
        <v>0.24101306</v>
      </c>
      <c r="AA5443">
        <v>0.15849674</v>
      </c>
      <c r="AB5443">
        <v>0.20424837000000001</v>
      </c>
      <c r="AC5443">
        <v>5.4738562999999997E-2</v>
      </c>
      <c r="AD5443">
        <v>8.9869275999999998E-3</v>
      </c>
      <c r="AE5443">
        <v>7.3529415000000001E-2</v>
      </c>
      <c r="AF5443">
        <v>2.6960782999999999E-2</v>
      </c>
      <c r="AG5443">
        <v>7.3120913999999995E-2</v>
      </c>
      <c r="AH5443">
        <v>2.7369280999999999E-2</v>
      </c>
      <c r="AI5443">
        <v>7.3529415000000001E-2</v>
      </c>
      <c r="AJ5443">
        <v>0.28150873999999998</v>
      </c>
      <c r="AK5443">
        <v>4.5343135E-2</v>
      </c>
      <c r="AL5443">
        <v>0.10171569</v>
      </c>
      <c r="AM5443">
        <v>7.3529415000000001E-2</v>
      </c>
      <c r="AN5443">
        <v>6.4542479999999999E-2</v>
      </c>
      <c r="AO5443">
        <v>0.12198169</v>
      </c>
      <c r="AP5443">
        <v>1.9100170999999999E-2</v>
      </c>
      <c r="AQ5443">
        <v>0.18614720000000001</v>
      </c>
    </row>
    <row r="5444" spans="1:43" x14ac:dyDescent="0.25">
      <c r="A5444" t="s">
        <v>103</v>
      </c>
      <c r="B5444">
        <v>2025</v>
      </c>
      <c r="C5444" t="s">
        <v>58</v>
      </c>
      <c r="D5444">
        <v>15</v>
      </c>
      <c r="E5444">
        <v>84</v>
      </c>
      <c r="F5444">
        <v>0.21786046000000001</v>
      </c>
      <c r="G5444">
        <v>0.25203562000000002</v>
      </c>
      <c r="H5444">
        <v>0.17825699</v>
      </c>
      <c r="I5444">
        <v>0.17041244</v>
      </c>
      <c r="J5444">
        <v>4.9185752999999999E-2</v>
      </c>
      <c r="K5444">
        <v>5.7708856000000003E-2</v>
      </c>
      <c r="L5444">
        <v>0.12054813</v>
      </c>
      <c r="M5444">
        <v>7.7171318000000003E-2</v>
      </c>
      <c r="N5444">
        <v>0.10621607</v>
      </c>
      <c r="O5444">
        <v>9.5955244999999995E-2</v>
      </c>
      <c r="P5444">
        <v>0.14001058</v>
      </c>
      <c r="Q5444">
        <v>0.21710978</v>
      </c>
      <c r="R5444">
        <v>0.12190521999999999</v>
      </c>
      <c r="S5444">
        <v>0.15675890000000001</v>
      </c>
      <c r="T5444">
        <v>0.17035599000000001</v>
      </c>
      <c r="U5444">
        <v>0.10108565999999999</v>
      </c>
      <c r="V5444">
        <v>0.14446247000000001</v>
      </c>
      <c r="W5444">
        <v>0.13729643999999999</v>
      </c>
      <c r="X5444">
        <v>7.2840615999999997E-2</v>
      </c>
      <c r="Y5444">
        <v>6.7291147999999995E-2</v>
      </c>
      <c r="Z5444">
        <v>0.11715544</v>
      </c>
      <c r="AA5444">
        <v>9.1884023999999995E-2</v>
      </c>
      <c r="AB5444">
        <v>0.18444658999999999</v>
      </c>
      <c r="AC5444">
        <v>9.1205485000000003E-2</v>
      </c>
      <c r="AD5444">
        <v>6.4874883000000001E-3</v>
      </c>
      <c r="AE5444">
        <v>7.8230508000000004E-2</v>
      </c>
      <c r="AF5444">
        <v>2.5949953000000001E-2</v>
      </c>
      <c r="AG5444">
        <v>9.1205469999999997E-2</v>
      </c>
      <c r="AH5444">
        <v>1.2974977E-2</v>
      </c>
      <c r="AI5444">
        <v>7.8230499999999994E-2</v>
      </c>
      <c r="AJ5444">
        <v>6.0752168000000002E-2</v>
      </c>
      <c r="AK5444">
        <v>5.9446577E-2</v>
      </c>
      <c r="AL5444">
        <v>8.9848398999999995E-2</v>
      </c>
      <c r="AM5444">
        <v>7.2586319999999996E-2</v>
      </c>
      <c r="AN5444">
        <v>6.2160726999999999E-2</v>
      </c>
      <c r="AO5444">
        <v>0.11647691</v>
      </c>
      <c r="AP5444">
        <v>3.6210778999999998E-2</v>
      </c>
      <c r="AQ5444">
        <v>0.12794463</v>
      </c>
    </row>
    <row r="5445" spans="1:43" x14ac:dyDescent="0.25">
      <c r="A5445" t="s">
        <v>103</v>
      </c>
      <c r="B5445">
        <v>2025</v>
      </c>
      <c r="C5445" t="s">
        <v>59</v>
      </c>
      <c r="D5445">
        <v>16</v>
      </c>
      <c r="E5445">
        <v>76</v>
      </c>
      <c r="F5445">
        <v>0.13399374</v>
      </c>
      <c r="G5445">
        <v>0.21949947</v>
      </c>
      <c r="H5445">
        <v>9.8366357000000001E-2</v>
      </c>
      <c r="I5445">
        <v>0.16666666999999999</v>
      </c>
      <c r="J5445">
        <v>6.4674094000000001E-2</v>
      </c>
      <c r="K5445">
        <v>8.5106379999999995E-2</v>
      </c>
      <c r="L5445">
        <v>6.4674094000000001E-2</v>
      </c>
      <c r="M5445">
        <v>6.3829786999999999E-2</v>
      </c>
      <c r="N5445">
        <v>7.1766286999999998E-2</v>
      </c>
      <c r="O5445">
        <v>7.0921987000000006E-2</v>
      </c>
      <c r="P5445">
        <v>5.7581897999999999E-2</v>
      </c>
      <c r="Q5445">
        <v>0.21743406000000001</v>
      </c>
      <c r="R5445">
        <v>0.12765957</v>
      </c>
      <c r="S5445">
        <v>0.13644039999999999</v>
      </c>
      <c r="T5445">
        <v>0.14353257</v>
      </c>
      <c r="U5445">
        <v>0.14474134</v>
      </c>
      <c r="V5445">
        <v>0.14606552</v>
      </c>
      <c r="W5445">
        <v>0.1009794</v>
      </c>
      <c r="X5445">
        <v>4.1322312999999999E-2</v>
      </c>
      <c r="Y5445">
        <v>0.15676053000000001</v>
      </c>
      <c r="Z5445">
        <v>0.14303093</v>
      </c>
      <c r="AA5445">
        <v>0.16492875000000001</v>
      </c>
      <c r="AB5445">
        <v>0.18943344000000001</v>
      </c>
      <c r="AC5445">
        <v>0.11685242</v>
      </c>
      <c r="AD5445">
        <v>7.0921987000000006E-2</v>
      </c>
      <c r="AE5445">
        <v>0.10976021</v>
      </c>
      <c r="AF5445">
        <v>7.0921987000000006E-2</v>
      </c>
      <c r="AG5445">
        <v>8.8483617000000001E-2</v>
      </c>
      <c r="AH5445">
        <v>7.1766294999999994E-2</v>
      </c>
      <c r="AI5445">
        <v>9.4731510000000005E-2</v>
      </c>
      <c r="AJ5445">
        <v>0.10842188</v>
      </c>
      <c r="AK5445">
        <v>3.7149611999999999E-2</v>
      </c>
      <c r="AL5445">
        <v>9.0172231000000005E-2</v>
      </c>
      <c r="AM5445">
        <v>8.9327924000000003E-2</v>
      </c>
      <c r="AN5445">
        <v>2.1582732E-2</v>
      </c>
      <c r="AO5445">
        <v>0.1080716</v>
      </c>
      <c r="AP5445">
        <v>0.10266802</v>
      </c>
      <c r="AQ5445">
        <v>0.11235734</v>
      </c>
    </row>
    <row r="5446" spans="1:43" x14ac:dyDescent="0.25">
      <c r="A5446" t="s">
        <v>103</v>
      </c>
      <c r="B5446">
        <v>2025</v>
      </c>
      <c r="C5446" t="s">
        <v>60</v>
      </c>
      <c r="D5446">
        <v>17</v>
      </c>
      <c r="E5446">
        <v>51</v>
      </c>
      <c r="F5446">
        <v>0.24845679000000001</v>
      </c>
      <c r="G5446">
        <v>0.17438271999999999</v>
      </c>
      <c r="H5446">
        <v>0.13464506000000001</v>
      </c>
      <c r="I5446">
        <v>0.12341773</v>
      </c>
      <c r="J5446">
        <v>3.7037037000000002E-2</v>
      </c>
      <c r="K5446">
        <v>6.6358029999999998E-2</v>
      </c>
      <c r="L5446">
        <v>4.7453701000000001E-2</v>
      </c>
      <c r="M5446">
        <v>2.2762345E-2</v>
      </c>
      <c r="N5446">
        <v>8.5262343000000004E-2</v>
      </c>
      <c r="O5446">
        <v>5.2083336000000001E-2</v>
      </c>
      <c r="P5446">
        <v>5.2083336000000001E-2</v>
      </c>
      <c r="Q5446">
        <v>0.20893719999999999</v>
      </c>
      <c r="R5446">
        <v>0.15354936999999999</v>
      </c>
      <c r="S5446">
        <v>0.17824075</v>
      </c>
      <c r="T5446">
        <v>0.13927469000000001</v>
      </c>
      <c r="U5446">
        <v>0.16396604000000001</v>
      </c>
      <c r="V5446">
        <v>0.25540125000000002</v>
      </c>
      <c r="W5446">
        <v>4.6677213000000002E-2</v>
      </c>
      <c r="X5446">
        <v>0.14351426</v>
      </c>
      <c r="Y5446">
        <v>0.13001542999999999</v>
      </c>
      <c r="Z5446">
        <v>0.16898147999999999</v>
      </c>
      <c r="AA5446">
        <v>0.11766975</v>
      </c>
      <c r="AB5446">
        <v>0.14398733999999999</v>
      </c>
      <c r="AC5446">
        <v>2.2762345E-2</v>
      </c>
      <c r="AD5446">
        <v>2.2762345E-2</v>
      </c>
      <c r="AE5446">
        <v>2.2762345E-2</v>
      </c>
      <c r="AF5446">
        <v>2.2762345E-2</v>
      </c>
      <c r="AG5446">
        <v>3.5108022000000003E-2</v>
      </c>
      <c r="AH5446">
        <v>3.5108022000000003E-2</v>
      </c>
      <c r="AI5446">
        <v>3.5108022000000003E-2</v>
      </c>
      <c r="AJ5446">
        <v>0.15539452000000001</v>
      </c>
      <c r="AK5446">
        <v>6.1728392E-2</v>
      </c>
      <c r="AL5446">
        <v>3.7037037000000002E-2</v>
      </c>
      <c r="AM5446">
        <v>3.7037037000000002E-2</v>
      </c>
      <c r="AN5446">
        <v>4.9382716E-2</v>
      </c>
      <c r="AO5446">
        <v>0.16782406999999999</v>
      </c>
      <c r="AP5446">
        <v>5.7357593999999998E-2</v>
      </c>
      <c r="AQ5446">
        <v>0.10303587</v>
      </c>
    </row>
    <row r="5447" spans="1:43" x14ac:dyDescent="0.25">
      <c r="A5447" t="s">
        <v>103</v>
      </c>
      <c r="B5447">
        <v>2025</v>
      </c>
      <c r="C5447" t="s">
        <v>61</v>
      </c>
      <c r="D5447">
        <v>18</v>
      </c>
      <c r="E5447">
        <v>61</v>
      </c>
      <c r="F5447">
        <v>0.12424242000000001</v>
      </c>
      <c r="G5447">
        <v>0.14444444000000001</v>
      </c>
      <c r="H5447">
        <v>0.13333333999999999</v>
      </c>
      <c r="I5447">
        <v>0.12525253</v>
      </c>
      <c r="J5447">
        <v>0.13232324000000001</v>
      </c>
      <c r="K5447">
        <v>0.18585858999999999</v>
      </c>
      <c r="L5447">
        <v>0.18585858999999999</v>
      </c>
      <c r="M5447">
        <v>0.14545453999999999</v>
      </c>
      <c r="N5447">
        <v>0.16464648000000001</v>
      </c>
      <c r="O5447">
        <v>0.14545453999999999</v>
      </c>
      <c r="P5447">
        <v>0.19896907</v>
      </c>
      <c r="Q5447">
        <v>0.22465436</v>
      </c>
      <c r="R5447">
        <v>0.24141415999999999</v>
      </c>
      <c r="S5447">
        <v>0.26565659000000003</v>
      </c>
      <c r="T5447">
        <v>0.18080808000000001</v>
      </c>
      <c r="U5447">
        <v>0.25773196999999998</v>
      </c>
      <c r="V5447">
        <v>6.6666663000000001E-2</v>
      </c>
      <c r="W5447">
        <v>5.5913984999999999E-2</v>
      </c>
      <c r="X5447">
        <v>8.7016574999999999E-2</v>
      </c>
      <c r="Y5447">
        <v>0.18585858999999999</v>
      </c>
      <c r="Z5447">
        <v>0.18686868000000001</v>
      </c>
      <c r="AA5447">
        <v>0.18585858999999999</v>
      </c>
      <c r="AB5447">
        <v>0.18585858999999999</v>
      </c>
      <c r="AC5447">
        <v>0.15353534999999999</v>
      </c>
      <c r="AD5447">
        <v>5.2525255999999999E-2</v>
      </c>
      <c r="AE5447">
        <v>8.1818186000000001E-2</v>
      </c>
      <c r="AF5447">
        <v>7.1717172999999995E-2</v>
      </c>
      <c r="AG5447">
        <v>8.1818186000000001E-2</v>
      </c>
      <c r="AH5447">
        <v>6.1616160000000003E-2</v>
      </c>
      <c r="AI5447">
        <v>8.4536082999999998E-2</v>
      </c>
      <c r="AJ5447">
        <v>0.17972350000000001</v>
      </c>
      <c r="AK5447">
        <v>7.2727278000000006E-2</v>
      </c>
      <c r="AL5447">
        <v>6.0606062000000002E-2</v>
      </c>
      <c r="AM5447">
        <v>7.1717172999999995E-2</v>
      </c>
      <c r="AN5447">
        <v>6.3917525000000003E-2</v>
      </c>
      <c r="AO5447">
        <v>0.23225807000000001</v>
      </c>
      <c r="AP5447">
        <v>8.8172041000000007E-2</v>
      </c>
      <c r="AQ5447">
        <v>9.8066299999999995E-2</v>
      </c>
    </row>
    <row r="5448" spans="1:43" x14ac:dyDescent="0.25">
      <c r="A5448" t="s">
        <v>103</v>
      </c>
      <c r="B5448">
        <v>2025</v>
      </c>
      <c r="C5448" t="s">
        <v>62</v>
      </c>
      <c r="D5448">
        <v>19</v>
      </c>
      <c r="E5448">
        <v>30</v>
      </c>
      <c r="F5448">
        <v>0.10714287</v>
      </c>
      <c r="G5448">
        <v>0.10714287</v>
      </c>
      <c r="H5448">
        <v>0.32142853999999998</v>
      </c>
      <c r="I5448">
        <v>3.5714283999999999E-2</v>
      </c>
      <c r="J5448">
        <v>0.10714287</v>
      </c>
      <c r="K5448">
        <v>0.17857142000000001</v>
      </c>
      <c r="L5448">
        <v>0.10714285</v>
      </c>
      <c r="M5448">
        <v>7.1428566999999998E-2</v>
      </c>
      <c r="N5448">
        <v>7.1428566999999998E-2</v>
      </c>
      <c r="O5448">
        <v>3.5714283999999999E-2</v>
      </c>
      <c r="P5448">
        <v>7.1428566999999998E-2</v>
      </c>
      <c r="Q5448">
        <v>0.15384616000000001</v>
      </c>
      <c r="R5448">
        <v>7.1428566999999998E-2</v>
      </c>
      <c r="S5448">
        <v>0.10714285</v>
      </c>
      <c r="T5448">
        <v>0.17857142000000001</v>
      </c>
      <c r="U5448">
        <v>0.14285713</v>
      </c>
      <c r="V5448">
        <v>0.25</v>
      </c>
      <c r="W5448">
        <v>0.23076922</v>
      </c>
      <c r="X5448">
        <v>0</v>
      </c>
      <c r="Y5448">
        <v>0.21428572000000001</v>
      </c>
      <c r="Z5448">
        <v>0.21428572000000001</v>
      </c>
      <c r="AA5448">
        <v>0.17857142000000001</v>
      </c>
      <c r="AB5448">
        <v>0.17857142000000001</v>
      </c>
      <c r="AC5448">
        <v>0.10714286000000001</v>
      </c>
      <c r="AD5448">
        <v>0.10714285</v>
      </c>
      <c r="AE5448">
        <v>7.1428566999999998E-2</v>
      </c>
      <c r="AF5448">
        <v>3.5714283999999999E-2</v>
      </c>
      <c r="AG5448">
        <v>3.5714283999999999E-2</v>
      </c>
      <c r="AH5448">
        <v>7.1428566999999998E-2</v>
      </c>
      <c r="AI5448">
        <v>3.5714283999999999E-2</v>
      </c>
      <c r="AJ5448">
        <v>0.15384616000000001</v>
      </c>
      <c r="AK5448">
        <v>0.14285713</v>
      </c>
      <c r="AL5448">
        <v>0.10714285</v>
      </c>
      <c r="AM5448">
        <v>7.1428566999999998E-2</v>
      </c>
      <c r="AN5448">
        <v>7.1428566999999998E-2</v>
      </c>
      <c r="AO5448">
        <v>0.21428572000000001</v>
      </c>
      <c r="AP5448">
        <v>3.8461540000000002E-2</v>
      </c>
      <c r="AQ5448">
        <v>4.1666667999999997E-2</v>
      </c>
    </row>
    <row r="5449" spans="1:43" x14ac:dyDescent="0.25">
      <c r="A5449" t="s">
        <v>103</v>
      </c>
      <c r="B5449">
        <v>2025</v>
      </c>
      <c r="C5449" t="s">
        <v>63</v>
      </c>
      <c r="D5449">
        <v>20</v>
      </c>
      <c r="E5449">
        <v>88</v>
      </c>
      <c r="F5449">
        <v>0.124183</v>
      </c>
      <c r="G5449">
        <v>0.16442952999999999</v>
      </c>
      <c r="H5449">
        <v>0.16666665999999999</v>
      </c>
      <c r="I5449">
        <v>0.11728394</v>
      </c>
      <c r="J5449">
        <v>0.13580246000000001</v>
      </c>
      <c r="K5449">
        <v>0.13580246000000001</v>
      </c>
      <c r="L5449">
        <v>0.13888890000000001</v>
      </c>
      <c r="M5449">
        <v>0.17592593000000001</v>
      </c>
      <c r="N5449">
        <v>0.10493827</v>
      </c>
      <c r="O5449">
        <v>0.13375796000000001</v>
      </c>
      <c r="P5449">
        <v>8.0128199999999997E-2</v>
      </c>
      <c r="Q5449">
        <v>0.17599999999999999</v>
      </c>
      <c r="R5449">
        <v>0.13888887999999999</v>
      </c>
      <c r="S5449">
        <v>0.171875</v>
      </c>
      <c r="T5449">
        <v>0.16249999000000001</v>
      </c>
      <c r="U5449">
        <v>0.22530865999999999</v>
      </c>
      <c r="V5449">
        <v>0.13580246000000001</v>
      </c>
      <c r="W5449">
        <v>9.0624995999999999E-2</v>
      </c>
      <c r="X5449">
        <v>4.0268458E-2</v>
      </c>
      <c r="Y5449">
        <v>0.27124184000000001</v>
      </c>
      <c r="Z5449">
        <v>0.22147650999999999</v>
      </c>
      <c r="AA5449">
        <v>0.20987654</v>
      </c>
      <c r="AB5449">
        <v>0.20370368999999999</v>
      </c>
      <c r="AC5449">
        <v>5.8641973999999999E-2</v>
      </c>
      <c r="AD5449">
        <v>7.7160492999999997E-2</v>
      </c>
      <c r="AE5449">
        <v>6.7901231000000006E-2</v>
      </c>
      <c r="AF5449">
        <v>8.3333335999999994E-2</v>
      </c>
      <c r="AG5449">
        <v>3.7037037000000002E-2</v>
      </c>
      <c r="AH5449">
        <v>6.3694267999999998E-2</v>
      </c>
      <c r="AI5449">
        <v>8.3333335999999994E-2</v>
      </c>
      <c r="AJ5449">
        <v>0.20799999999999999</v>
      </c>
      <c r="AK5449">
        <v>7.0987649E-2</v>
      </c>
      <c r="AL5449">
        <v>5.9374998999999998E-2</v>
      </c>
      <c r="AM5449">
        <v>9.0624988000000004E-2</v>
      </c>
      <c r="AN5449">
        <v>7.7160500000000007E-2</v>
      </c>
      <c r="AO5449">
        <v>0.14506172000000001</v>
      </c>
      <c r="AP5449">
        <v>8.7499998999999995E-2</v>
      </c>
      <c r="AQ5449">
        <v>0.10738254999999999</v>
      </c>
    </row>
    <row r="5450" spans="1:43" x14ac:dyDescent="0.25">
      <c r="A5450" t="s">
        <v>103</v>
      </c>
      <c r="B5450">
        <v>2025</v>
      </c>
      <c r="C5450" t="s">
        <v>64</v>
      </c>
      <c r="D5450">
        <v>21</v>
      </c>
      <c r="E5450">
        <v>49</v>
      </c>
      <c r="F5450">
        <v>0.18892044999999999</v>
      </c>
      <c r="G5450">
        <v>0.24218749000000001</v>
      </c>
      <c r="H5450">
        <v>0.12144887</v>
      </c>
      <c r="I5450">
        <v>0.16761363000000001</v>
      </c>
      <c r="J5450">
        <v>0.12013888</v>
      </c>
      <c r="K5450">
        <v>6.5972223999999996E-2</v>
      </c>
      <c r="L5450">
        <v>8.8194437000000001E-2</v>
      </c>
      <c r="M5450">
        <v>5.4861109999999998E-2</v>
      </c>
      <c r="N5450">
        <v>7.7083334000000003E-2</v>
      </c>
      <c r="O5450">
        <v>4.3749995999999999E-2</v>
      </c>
      <c r="P5450">
        <v>7.7083334000000003E-2</v>
      </c>
      <c r="Q5450">
        <v>0.24960126999999999</v>
      </c>
      <c r="R5450">
        <v>5.4166667000000002E-2</v>
      </c>
      <c r="S5450">
        <v>0.16527778000000001</v>
      </c>
      <c r="T5450">
        <v>0.13333333</v>
      </c>
      <c r="U5450">
        <v>0.11805555</v>
      </c>
      <c r="V5450">
        <v>0.14346591</v>
      </c>
      <c r="W5450">
        <v>5.4166662999999997E-2</v>
      </c>
      <c r="X5450">
        <v>5.5555555999999999E-2</v>
      </c>
      <c r="Y5450">
        <v>0.14488635999999999</v>
      </c>
      <c r="Z5450">
        <v>7.9545460999999998E-2</v>
      </c>
      <c r="AA5450">
        <v>0.15553977999999999</v>
      </c>
      <c r="AB5450">
        <v>0.12215909</v>
      </c>
      <c r="AC5450">
        <v>4.3749998999999998E-2</v>
      </c>
      <c r="AD5450">
        <v>5.4861113000000003E-2</v>
      </c>
      <c r="AE5450">
        <v>5.4861109999999998E-2</v>
      </c>
      <c r="AF5450">
        <v>7.7083334000000003E-2</v>
      </c>
      <c r="AG5450">
        <v>4.4444442000000001E-2</v>
      </c>
      <c r="AH5450">
        <v>4.4444442000000001E-2</v>
      </c>
      <c r="AI5450">
        <v>4.4444442000000001E-2</v>
      </c>
      <c r="AJ5450">
        <v>0.12679425</v>
      </c>
      <c r="AK5450">
        <v>3.2638888999999997E-2</v>
      </c>
      <c r="AL5450">
        <v>4.3750003000000003E-2</v>
      </c>
      <c r="AM5450">
        <v>4.3749998999999998E-2</v>
      </c>
      <c r="AN5450">
        <v>3.3333334999999999E-2</v>
      </c>
      <c r="AO5450">
        <v>0.15411933</v>
      </c>
      <c r="AP5450">
        <v>3.3333334999999999E-2</v>
      </c>
      <c r="AQ5450">
        <v>0.10902778</v>
      </c>
    </row>
    <row r="5451" spans="1:43" x14ac:dyDescent="0.25">
      <c r="A5451" t="s">
        <v>103</v>
      </c>
      <c r="B5451">
        <v>2025</v>
      </c>
      <c r="C5451" t="s">
        <v>65</v>
      </c>
      <c r="D5451">
        <v>22</v>
      </c>
      <c r="E5451">
        <v>40</v>
      </c>
      <c r="F5451">
        <v>0.24916387000000001</v>
      </c>
      <c r="G5451">
        <v>0.34057968999999999</v>
      </c>
      <c r="H5451">
        <v>0.21683389</v>
      </c>
      <c r="I5451">
        <v>0.35674471000000002</v>
      </c>
      <c r="J5451">
        <v>0.25362319</v>
      </c>
      <c r="K5451">
        <v>0.13322185</v>
      </c>
      <c r="L5451">
        <v>0.24080267999999999</v>
      </c>
      <c r="M5451">
        <v>0.14771461</v>
      </c>
      <c r="N5451">
        <v>0.29710143999999999</v>
      </c>
      <c r="O5451">
        <v>0.18450390999999999</v>
      </c>
      <c r="P5451">
        <v>0.18784839</v>
      </c>
      <c r="Q5451">
        <v>0.30377573000000002</v>
      </c>
      <c r="R5451">
        <v>0.17335564000000001</v>
      </c>
      <c r="S5451">
        <v>0.23132664</v>
      </c>
      <c r="T5451">
        <v>0.14938683999999999</v>
      </c>
      <c r="U5451">
        <v>0.20401336</v>
      </c>
      <c r="V5451">
        <v>0.25315728999999998</v>
      </c>
      <c r="W5451">
        <v>8.3612039999999999E-2</v>
      </c>
      <c r="X5451">
        <v>7.4626869999999998E-2</v>
      </c>
      <c r="Y5451">
        <v>8.3612039999999999E-2</v>
      </c>
      <c r="Z5451">
        <v>4.3478257999999999E-2</v>
      </c>
      <c r="AA5451">
        <v>8.5284285000000001E-2</v>
      </c>
      <c r="AB5451">
        <v>4.1806019999999999E-2</v>
      </c>
      <c r="AC5451">
        <v>0</v>
      </c>
      <c r="AD5451">
        <v>2.7313265999999999E-2</v>
      </c>
      <c r="AE5451">
        <v>2.8985506000000001E-2</v>
      </c>
      <c r="AF5451">
        <v>5.4626531999999998E-2</v>
      </c>
      <c r="AG5451">
        <v>1.4492753000000001E-2</v>
      </c>
      <c r="AH5451">
        <v>1.4492753000000001E-2</v>
      </c>
      <c r="AI5451">
        <v>5.4626531999999998E-2</v>
      </c>
      <c r="AJ5451">
        <v>0.19622426000000001</v>
      </c>
      <c r="AK5451">
        <v>4.1806019999999999E-2</v>
      </c>
      <c r="AL5451">
        <v>8.1939793999999996E-2</v>
      </c>
      <c r="AM5451">
        <v>5.6298769999999998E-2</v>
      </c>
      <c r="AN5451">
        <v>4.0133778000000002E-2</v>
      </c>
      <c r="AO5451">
        <v>5.6257176999999998E-2</v>
      </c>
      <c r="AP5451">
        <v>2.7313265999999999E-2</v>
      </c>
      <c r="AQ5451">
        <v>0.14580941</v>
      </c>
    </row>
    <row r="5452" spans="1:43" x14ac:dyDescent="0.25">
      <c r="A5452" t="s">
        <v>103</v>
      </c>
      <c r="B5452">
        <v>2025</v>
      </c>
      <c r="C5452" t="s">
        <v>66</v>
      </c>
      <c r="D5452">
        <v>23</v>
      </c>
      <c r="E5452">
        <v>47</v>
      </c>
      <c r="F5452">
        <v>0.20342954999999999</v>
      </c>
      <c r="G5452">
        <v>0.31784108</v>
      </c>
      <c r="H5452">
        <v>0.12977886</v>
      </c>
      <c r="I5452">
        <v>0.199494</v>
      </c>
      <c r="J5452">
        <v>0.17625563</v>
      </c>
      <c r="K5452">
        <v>0.21308097000000001</v>
      </c>
      <c r="L5452">
        <v>0.15301722000000001</v>
      </c>
      <c r="M5452">
        <v>0.22470013999999999</v>
      </c>
      <c r="N5452">
        <v>0.17625563999999999</v>
      </c>
      <c r="O5452">
        <v>0.17053974</v>
      </c>
      <c r="P5452">
        <v>9.4921291000000005E-2</v>
      </c>
      <c r="Q5452">
        <v>0.25406262000000002</v>
      </c>
      <c r="R5452">
        <v>0.23650676000000001</v>
      </c>
      <c r="S5452">
        <v>0.10322333</v>
      </c>
      <c r="T5452">
        <v>7.3650673E-2</v>
      </c>
      <c r="U5452">
        <v>0.19002997999999999</v>
      </c>
      <c r="V5452">
        <v>0.25974512</v>
      </c>
      <c r="W5452">
        <v>0.12955114000000001</v>
      </c>
      <c r="X5452">
        <v>5.1228698000000003E-2</v>
      </c>
      <c r="Y5452">
        <v>0.15123689000000001</v>
      </c>
      <c r="Z5452">
        <v>0.11815966999999999</v>
      </c>
      <c r="AA5452">
        <v>0.12012745</v>
      </c>
      <c r="AB5452">
        <v>0.12603073000000001</v>
      </c>
      <c r="AC5452">
        <v>3.8793102000000003E-2</v>
      </c>
      <c r="AD5452">
        <v>2.5206147000000002E-2</v>
      </c>
      <c r="AE5452">
        <v>4.6476758999999999E-2</v>
      </c>
      <c r="AF5452">
        <v>4.8444524000000003E-2</v>
      </c>
      <c r="AG5452">
        <v>5.8095953999999998E-2</v>
      </c>
      <c r="AH5452">
        <v>5.0412294000000003E-2</v>
      </c>
      <c r="AI5452">
        <v>6.0063720000000001E-2</v>
      </c>
      <c r="AJ5452">
        <v>0.18034086999999999</v>
      </c>
      <c r="AK5452">
        <v>0.11815966999999999</v>
      </c>
      <c r="AL5452">
        <v>9.5165006999999996E-2</v>
      </c>
      <c r="AM5452">
        <v>0.12781108999999999</v>
      </c>
      <c r="AN5452">
        <v>9.4921298000000001E-2</v>
      </c>
      <c r="AO5452">
        <v>9.4921291000000005E-2</v>
      </c>
      <c r="AP5452">
        <v>1.1943748000000001E-2</v>
      </c>
      <c r="AQ5452">
        <v>0.19867222000000001</v>
      </c>
    </row>
    <row r="5453" spans="1:43" x14ac:dyDescent="0.25">
      <c r="A5453" t="s">
        <v>103</v>
      </c>
      <c r="B5453">
        <v>2025</v>
      </c>
      <c r="C5453" t="s">
        <v>67</v>
      </c>
      <c r="D5453">
        <v>24</v>
      </c>
      <c r="E5453">
        <v>52</v>
      </c>
      <c r="F5453">
        <v>0.30979979000000002</v>
      </c>
      <c r="G5453">
        <v>0.28398314000000002</v>
      </c>
      <c r="H5453">
        <v>0.19589743000000001</v>
      </c>
      <c r="I5453">
        <v>0.19692308</v>
      </c>
      <c r="J5453">
        <v>0.10564103</v>
      </c>
      <c r="K5453">
        <v>0.10564102</v>
      </c>
      <c r="L5453">
        <v>0.14512821000000001</v>
      </c>
      <c r="M5453">
        <v>0.14512821000000001</v>
      </c>
      <c r="N5453">
        <v>0.13128205000000001</v>
      </c>
      <c r="O5453">
        <v>9.0532540999999994E-2</v>
      </c>
      <c r="P5453">
        <v>0.18165681</v>
      </c>
      <c r="Q5453">
        <v>0.22920066</v>
      </c>
      <c r="R5453">
        <v>0.24871793</v>
      </c>
      <c r="S5453">
        <v>0.21076924</v>
      </c>
      <c r="T5453">
        <v>0.13382508000000001</v>
      </c>
      <c r="U5453">
        <v>0.23510294000000001</v>
      </c>
      <c r="V5453">
        <v>0.16122233999999999</v>
      </c>
      <c r="W5453">
        <v>0.13421052999999999</v>
      </c>
      <c r="X5453">
        <v>5.6137725999999999E-2</v>
      </c>
      <c r="Y5453">
        <v>0.16227609000000001</v>
      </c>
      <c r="Z5453">
        <v>0.12065333</v>
      </c>
      <c r="AA5453">
        <v>0.13076924000000001</v>
      </c>
      <c r="AB5453">
        <v>0.14410255999999999</v>
      </c>
      <c r="AC5453">
        <v>3.897436E-2</v>
      </c>
      <c r="AD5453">
        <v>3.8974356000000002E-2</v>
      </c>
      <c r="AE5453">
        <v>5.1282052000000002E-2</v>
      </c>
      <c r="AF5453">
        <v>2.5641026000000001E-2</v>
      </c>
      <c r="AG5453">
        <v>7.7948719E-2</v>
      </c>
      <c r="AH5453">
        <v>3.0177513E-2</v>
      </c>
      <c r="AI5453">
        <v>5.9763311999999999E-2</v>
      </c>
      <c r="AJ5453">
        <v>0.14681891999999999</v>
      </c>
      <c r="AK5453">
        <v>0.11897437</v>
      </c>
      <c r="AL5453">
        <v>0.11794872000000001</v>
      </c>
      <c r="AM5453">
        <v>0.10800843</v>
      </c>
      <c r="AN5453">
        <v>8.3423622000000003E-2</v>
      </c>
      <c r="AO5453">
        <v>0.21601686</v>
      </c>
      <c r="AP5453">
        <v>5.3157896000000003E-2</v>
      </c>
      <c r="AQ5453">
        <v>0.13398203</v>
      </c>
    </row>
    <row r="5454" spans="1:43" x14ac:dyDescent="0.25">
      <c r="A5454" t="s">
        <v>103</v>
      </c>
      <c r="B5454">
        <v>2025</v>
      </c>
      <c r="C5454" t="s">
        <v>68</v>
      </c>
      <c r="D5454">
        <v>25</v>
      </c>
      <c r="E5454">
        <v>31</v>
      </c>
      <c r="F5454">
        <v>0.16666666999999999</v>
      </c>
      <c r="G5454">
        <v>0.31481481</v>
      </c>
      <c r="H5454">
        <v>0.25925927999999998</v>
      </c>
      <c r="I5454">
        <v>0.31481481</v>
      </c>
      <c r="J5454">
        <v>0.12962963</v>
      </c>
      <c r="K5454">
        <v>0.27777779000000002</v>
      </c>
      <c r="L5454">
        <v>0.22222223999999999</v>
      </c>
      <c r="M5454">
        <v>0.25925927999999998</v>
      </c>
      <c r="N5454">
        <v>0.27777779000000002</v>
      </c>
      <c r="O5454">
        <v>0.29629630000000001</v>
      </c>
      <c r="P5454">
        <v>0.14814815000000001</v>
      </c>
      <c r="Q5454">
        <v>0.25</v>
      </c>
      <c r="R5454">
        <v>0.16666666999999999</v>
      </c>
      <c r="S5454">
        <v>0.16666666999999999</v>
      </c>
      <c r="T5454">
        <v>0.18518519</v>
      </c>
      <c r="U5454">
        <v>0.25925925</v>
      </c>
      <c r="V5454">
        <v>0.25925925</v>
      </c>
      <c r="W5454">
        <v>0.12</v>
      </c>
      <c r="X5454">
        <v>8.6956522999999994E-2</v>
      </c>
      <c r="Y5454">
        <v>9.2592590000000002E-2</v>
      </c>
      <c r="Z5454">
        <v>5.5555559999999997E-2</v>
      </c>
      <c r="AA5454">
        <v>3.7037037000000002E-2</v>
      </c>
      <c r="AB5454">
        <v>5.5555555999999999E-2</v>
      </c>
      <c r="AC5454">
        <v>1.8518519000000001E-2</v>
      </c>
      <c r="AD5454">
        <v>1.8518519000000001E-2</v>
      </c>
      <c r="AE5454">
        <v>1.8518519000000001E-2</v>
      </c>
      <c r="AF5454">
        <v>3.7037037000000002E-2</v>
      </c>
      <c r="AG5454">
        <v>1.8518519000000001E-2</v>
      </c>
      <c r="AH5454">
        <v>1.8518519000000001E-2</v>
      </c>
      <c r="AI5454">
        <v>1.8518519000000001E-2</v>
      </c>
      <c r="AJ5454">
        <v>0.22222223999999999</v>
      </c>
      <c r="AK5454">
        <v>3.7037037000000002E-2</v>
      </c>
      <c r="AL5454">
        <v>0</v>
      </c>
      <c r="AM5454">
        <v>3.7037037000000002E-2</v>
      </c>
      <c r="AN5454">
        <v>5.5555555999999999E-2</v>
      </c>
      <c r="AO5454">
        <v>5.5555555999999999E-2</v>
      </c>
      <c r="AP5454">
        <v>0</v>
      </c>
      <c r="AQ5454">
        <v>6.5217391E-2</v>
      </c>
    </row>
    <row r="5455" spans="1:43" x14ac:dyDescent="0.25">
      <c r="A5455" t="s">
        <v>103</v>
      </c>
      <c r="B5455">
        <v>2025</v>
      </c>
      <c r="C5455" t="s">
        <v>69</v>
      </c>
      <c r="D5455">
        <v>26</v>
      </c>
      <c r="E5455">
        <v>53</v>
      </c>
      <c r="F5455">
        <v>0.15384616000000001</v>
      </c>
      <c r="G5455">
        <v>0.140625</v>
      </c>
      <c r="H5455">
        <v>0.1610577</v>
      </c>
      <c r="I5455">
        <v>0.23978366000000001</v>
      </c>
      <c r="J5455">
        <v>0.14002403999999999</v>
      </c>
      <c r="K5455">
        <v>0.11658654</v>
      </c>
      <c r="L5455">
        <v>0.11298076999999999</v>
      </c>
      <c r="M5455">
        <v>0.13341346000000001</v>
      </c>
      <c r="N5455">
        <v>6.8509615999999995E-2</v>
      </c>
      <c r="O5455">
        <v>8.4134615999999995E-2</v>
      </c>
      <c r="P5455">
        <v>8.8942304E-2</v>
      </c>
      <c r="Q5455">
        <v>0.16386010000000001</v>
      </c>
      <c r="R5455">
        <v>0.20689653999999999</v>
      </c>
      <c r="S5455">
        <v>0.22150259999999999</v>
      </c>
      <c r="T5455">
        <v>0.26554402999999999</v>
      </c>
      <c r="U5455">
        <v>0.19365284999999999</v>
      </c>
      <c r="V5455">
        <v>8.5336536000000004E-2</v>
      </c>
      <c r="W5455">
        <v>8.0528848E-2</v>
      </c>
      <c r="X5455">
        <v>4.6274035999999998E-2</v>
      </c>
      <c r="Y5455">
        <v>0.1610577</v>
      </c>
      <c r="Z5455">
        <v>0.19350961</v>
      </c>
      <c r="AA5455">
        <v>0.14903846000000001</v>
      </c>
      <c r="AB5455">
        <v>0.18329327000000001</v>
      </c>
      <c r="AC5455">
        <v>7.2115384000000005E-2</v>
      </c>
      <c r="AD5455">
        <v>5.46875E-2</v>
      </c>
      <c r="AE5455">
        <v>5.8293268000000002E-2</v>
      </c>
      <c r="AF5455">
        <v>3.6057692000000002E-2</v>
      </c>
      <c r="AG5455">
        <v>9.6153848E-2</v>
      </c>
      <c r="AH5455">
        <v>2.4038462E-2</v>
      </c>
      <c r="AI5455">
        <v>8.2331732000000005E-2</v>
      </c>
      <c r="AJ5455">
        <v>0.29727979999999998</v>
      </c>
      <c r="AK5455">
        <v>6.1576354999999999E-2</v>
      </c>
      <c r="AL5455">
        <v>7.5777203000000001E-2</v>
      </c>
      <c r="AM5455">
        <v>6.4766839000000007E-2</v>
      </c>
      <c r="AN5455">
        <v>7.7720209999999998E-2</v>
      </c>
      <c r="AO5455">
        <v>0.22295672999999999</v>
      </c>
      <c r="AP5455">
        <v>6.0096152E-2</v>
      </c>
      <c r="AQ5455">
        <v>0.13882211</v>
      </c>
    </row>
    <row r="5456" spans="1:43" x14ac:dyDescent="0.25">
      <c r="A5456" t="s">
        <v>103</v>
      </c>
      <c r="B5456">
        <v>2025</v>
      </c>
      <c r="C5456" t="s">
        <v>70</v>
      </c>
      <c r="D5456">
        <v>27</v>
      </c>
      <c r="E5456">
        <v>62</v>
      </c>
      <c r="F5456">
        <v>0.13000909999999999</v>
      </c>
      <c r="G5456">
        <v>0.16234061</v>
      </c>
      <c r="H5456">
        <v>0.12406367</v>
      </c>
      <c r="I5456">
        <v>0.10200364000000001</v>
      </c>
      <c r="J5456">
        <v>7.9007282999999998E-2</v>
      </c>
      <c r="K5456">
        <v>8.4016389999999996E-2</v>
      </c>
      <c r="L5456">
        <v>6.5346084999999998E-2</v>
      </c>
      <c r="M5456">
        <v>4.6675770999999998E-2</v>
      </c>
      <c r="N5456">
        <v>5.6010928000000001E-2</v>
      </c>
      <c r="O5456">
        <v>7.4681236999999998E-2</v>
      </c>
      <c r="P5456">
        <v>6.5346077000000002E-2</v>
      </c>
      <c r="Q5456">
        <v>0.22950820999999999</v>
      </c>
      <c r="R5456">
        <v>3.2331511E-2</v>
      </c>
      <c r="S5456">
        <v>4.6675775000000003E-2</v>
      </c>
      <c r="T5456">
        <v>9.3351547000000007E-3</v>
      </c>
      <c r="U5456">
        <v>2.2996355E-2</v>
      </c>
      <c r="V5456">
        <v>6.4663023E-2</v>
      </c>
      <c r="W5456">
        <v>3.7340618999999999E-2</v>
      </c>
      <c r="X5456">
        <v>1.8670309E-2</v>
      </c>
      <c r="Y5456">
        <v>0.18465392</v>
      </c>
      <c r="Z5456">
        <v>0.17099271999999999</v>
      </c>
      <c r="AA5456">
        <v>0.17134832</v>
      </c>
      <c r="AB5456">
        <v>0.17600183</v>
      </c>
      <c r="AC5456">
        <v>8.3333335999999994E-2</v>
      </c>
      <c r="AD5456">
        <v>0.11566484</v>
      </c>
      <c r="AE5456">
        <v>0.10632969</v>
      </c>
      <c r="AF5456">
        <v>0.13866118999999999</v>
      </c>
      <c r="AG5456">
        <v>0.13866121000000001</v>
      </c>
      <c r="AH5456">
        <v>0.14799636999999999</v>
      </c>
      <c r="AI5456">
        <v>0.14799635</v>
      </c>
      <c r="AJ5456">
        <v>0.22199455000000001</v>
      </c>
      <c r="AK5456">
        <v>0.12500000999999999</v>
      </c>
      <c r="AL5456">
        <v>0.10632969</v>
      </c>
      <c r="AM5456">
        <v>0.10200364000000001</v>
      </c>
      <c r="AN5456">
        <v>0.125</v>
      </c>
      <c r="AO5456">
        <v>0.18465392</v>
      </c>
      <c r="AP5456">
        <v>0.10132059</v>
      </c>
      <c r="AQ5456">
        <v>0.17099271999999999</v>
      </c>
    </row>
    <row r="5457" spans="1:43" x14ac:dyDescent="0.25">
      <c r="A5457" t="s">
        <v>103</v>
      </c>
      <c r="B5457">
        <v>2025</v>
      </c>
      <c r="C5457" t="s">
        <v>71</v>
      </c>
      <c r="D5457">
        <v>28</v>
      </c>
      <c r="E5457">
        <v>26</v>
      </c>
      <c r="F5457">
        <v>0.1595</v>
      </c>
      <c r="G5457">
        <v>0.1275</v>
      </c>
      <c r="H5457">
        <v>0.14899999999999999</v>
      </c>
      <c r="I5457">
        <v>0.1275</v>
      </c>
      <c r="J5457">
        <v>8.5000001000000006E-2</v>
      </c>
      <c r="K5457">
        <v>8.5000001000000006E-2</v>
      </c>
      <c r="L5457">
        <v>0.10625</v>
      </c>
      <c r="M5457">
        <v>4.2500000000000003E-2</v>
      </c>
      <c r="N5457">
        <v>4.2500000000000003E-2</v>
      </c>
      <c r="O5457">
        <v>2.1250000000000002E-2</v>
      </c>
      <c r="P5457">
        <v>4.2500000000000003E-2</v>
      </c>
      <c r="Q5457">
        <v>0.32974997</v>
      </c>
      <c r="R5457">
        <v>0.20928960999999999</v>
      </c>
      <c r="S5457">
        <v>6.9672129999999999E-2</v>
      </c>
      <c r="T5457">
        <v>0.1625683</v>
      </c>
      <c r="U5457">
        <v>0.11612022</v>
      </c>
      <c r="V5457">
        <v>0.38299999000000001</v>
      </c>
      <c r="W5457">
        <v>0.21250000999999999</v>
      </c>
      <c r="X5457">
        <v>2.3782877000000001E-2</v>
      </c>
      <c r="Y5457">
        <v>0.13824998999999999</v>
      </c>
      <c r="Z5457">
        <v>0.13824998999999999</v>
      </c>
      <c r="AA5457">
        <v>9.5749997000000003E-2</v>
      </c>
      <c r="AB5457">
        <v>9.5749997000000003E-2</v>
      </c>
      <c r="AC5457">
        <v>4.2500000000000003E-2</v>
      </c>
      <c r="AD5457">
        <v>2.1250000000000002E-2</v>
      </c>
      <c r="AE5457">
        <v>4.2500000000000003E-2</v>
      </c>
      <c r="AF5457">
        <v>2.1250000000000002E-2</v>
      </c>
      <c r="AG5457">
        <v>4.2500000000000003E-2</v>
      </c>
      <c r="AH5457">
        <v>2.1250000000000002E-2</v>
      </c>
      <c r="AI5457">
        <v>4.2500000000000003E-2</v>
      </c>
      <c r="AJ5457">
        <v>0.17025000000000001</v>
      </c>
      <c r="AK5457">
        <v>0.19754099999999999</v>
      </c>
      <c r="AL5457">
        <v>0.13961749000000001</v>
      </c>
      <c r="AM5457">
        <v>0.17459016999999999</v>
      </c>
      <c r="AN5457">
        <v>0.10464481</v>
      </c>
      <c r="AO5457">
        <v>0.13824998999999999</v>
      </c>
      <c r="AP5457">
        <v>4.2500000000000003E-2</v>
      </c>
      <c r="AQ5457">
        <v>0.11919418</v>
      </c>
    </row>
    <row r="5458" spans="1:43" x14ac:dyDescent="0.25">
      <c r="A5458" t="s">
        <v>103</v>
      </c>
      <c r="B5458">
        <v>2025</v>
      </c>
      <c r="C5458" t="s">
        <v>72</v>
      </c>
      <c r="D5458">
        <v>29</v>
      </c>
      <c r="E5458">
        <v>37</v>
      </c>
      <c r="F5458">
        <v>9.375E-2</v>
      </c>
      <c r="G5458">
        <v>7.5757578000000006E-2</v>
      </c>
      <c r="H5458">
        <v>5.6818180000000003E-2</v>
      </c>
      <c r="I5458">
        <v>6.25E-2</v>
      </c>
      <c r="J5458">
        <v>8.7121218E-2</v>
      </c>
      <c r="K5458">
        <v>0.10227273000000001</v>
      </c>
      <c r="L5458">
        <v>5.6818180000000003E-2</v>
      </c>
      <c r="M5458">
        <v>0.12109375999999999</v>
      </c>
      <c r="N5458">
        <v>0.11742424999999999</v>
      </c>
      <c r="O5458">
        <v>7.1969695E-2</v>
      </c>
      <c r="P5458">
        <v>8.7121218E-2</v>
      </c>
      <c r="Q5458">
        <v>0.43181818999999999</v>
      </c>
      <c r="R5458">
        <v>0.22727273000000001</v>
      </c>
      <c r="S5458">
        <v>0.125</v>
      </c>
      <c r="T5458">
        <v>6.25E-2</v>
      </c>
      <c r="U5458">
        <v>0.15625</v>
      </c>
      <c r="V5458">
        <v>0.19354837999999999</v>
      </c>
      <c r="W5458">
        <v>4.8387094999999998E-2</v>
      </c>
      <c r="X5458">
        <v>5.1724140000000002E-2</v>
      </c>
      <c r="Y5458">
        <v>7.4218743000000004E-2</v>
      </c>
      <c r="Z5458">
        <v>0.11363636000000001</v>
      </c>
      <c r="AA5458">
        <v>6.0606062000000002E-2</v>
      </c>
      <c r="AB5458">
        <v>7.4218743000000004E-2</v>
      </c>
      <c r="AC5458">
        <v>0</v>
      </c>
      <c r="AD5458">
        <v>4.1666667999999997E-2</v>
      </c>
      <c r="AE5458">
        <v>1.5151516E-2</v>
      </c>
      <c r="AF5458">
        <v>4.296875E-2</v>
      </c>
      <c r="AG5458">
        <v>0</v>
      </c>
      <c r="AH5458">
        <v>4.1666667999999997E-2</v>
      </c>
      <c r="AI5458">
        <v>0</v>
      </c>
      <c r="AJ5458">
        <v>4.5454543E-2</v>
      </c>
      <c r="AK5458">
        <v>0.10606061</v>
      </c>
      <c r="AL5458">
        <v>0.1953125</v>
      </c>
      <c r="AM5458">
        <v>0.14843749000000001</v>
      </c>
      <c r="AN5458">
        <v>6.25E-2</v>
      </c>
      <c r="AO5458">
        <v>0.10887096</v>
      </c>
      <c r="AP5458">
        <v>3.2258064000000003E-2</v>
      </c>
      <c r="AQ5458">
        <v>0.12068966</v>
      </c>
    </row>
    <row r="5459" spans="1:43" x14ac:dyDescent="0.25">
      <c r="A5459" t="s">
        <v>103</v>
      </c>
      <c r="B5459">
        <v>2025</v>
      </c>
      <c r="C5459" t="s">
        <v>73</v>
      </c>
      <c r="D5459">
        <v>30</v>
      </c>
      <c r="E5459">
        <v>15</v>
      </c>
      <c r="F5459">
        <v>0</v>
      </c>
      <c r="G5459">
        <v>0</v>
      </c>
      <c r="H5459">
        <v>0</v>
      </c>
      <c r="I5459">
        <v>0</v>
      </c>
      <c r="J5459">
        <v>4.9999996999999997E-2</v>
      </c>
      <c r="K5459">
        <v>4.9999996999999997E-2</v>
      </c>
      <c r="L5459">
        <v>4.9999996999999997E-2</v>
      </c>
      <c r="M5459">
        <v>4.9999996999999997E-2</v>
      </c>
      <c r="N5459">
        <v>4.9999996999999997E-2</v>
      </c>
      <c r="O5459">
        <v>4.9999996999999997E-2</v>
      </c>
      <c r="P5459">
        <v>4.9999996999999997E-2</v>
      </c>
      <c r="Q5459">
        <v>0.25</v>
      </c>
      <c r="R5459">
        <v>4.9999996999999997E-2</v>
      </c>
      <c r="S5459">
        <v>4.9999996999999997E-2</v>
      </c>
      <c r="T5459">
        <v>5.0000004000000001E-2</v>
      </c>
      <c r="U5459">
        <v>4.9999996999999997E-2</v>
      </c>
      <c r="V5459">
        <v>4.9999996999999997E-2</v>
      </c>
      <c r="W5459">
        <v>9.9999993999999995E-2</v>
      </c>
      <c r="X5459">
        <v>4.9999996999999997E-2</v>
      </c>
      <c r="Y5459">
        <v>0.14999999</v>
      </c>
      <c r="Z5459">
        <v>0.19999998999999999</v>
      </c>
      <c r="AA5459">
        <v>0.14999999</v>
      </c>
      <c r="AB5459">
        <v>0.19999998999999999</v>
      </c>
      <c r="AC5459">
        <v>9.9999993999999995E-2</v>
      </c>
      <c r="AD5459">
        <v>9.9999993999999995E-2</v>
      </c>
      <c r="AE5459">
        <v>9.9999993999999995E-2</v>
      </c>
      <c r="AF5459">
        <v>9.9999993999999995E-2</v>
      </c>
      <c r="AG5459">
        <v>9.9999993999999995E-2</v>
      </c>
      <c r="AH5459">
        <v>9.9999993999999995E-2</v>
      </c>
      <c r="AI5459">
        <v>9.9999993999999995E-2</v>
      </c>
      <c r="AJ5459">
        <v>0.14999999</v>
      </c>
      <c r="AK5459">
        <v>9.9999993999999995E-2</v>
      </c>
      <c r="AL5459">
        <v>4.9999996999999997E-2</v>
      </c>
      <c r="AM5459">
        <v>0.15000000999999999</v>
      </c>
      <c r="AN5459">
        <v>9.9999993999999995E-2</v>
      </c>
      <c r="AO5459">
        <v>0.19999998999999999</v>
      </c>
      <c r="AP5459">
        <v>4.9999996999999997E-2</v>
      </c>
      <c r="AQ5459">
        <v>0.29999998</v>
      </c>
    </row>
    <row r="5460" spans="1:43" x14ac:dyDescent="0.25">
      <c r="A5460" t="s">
        <v>103</v>
      </c>
      <c r="B5460">
        <v>2025</v>
      </c>
      <c r="C5460" t="s">
        <v>74</v>
      </c>
      <c r="D5460">
        <v>31</v>
      </c>
      <c r="E5460">
        <v>13</v>
      </c>
      <c r="F5460">
        <v>3.125E-2</v>
      </c>
      <c r="G5460">
        <v>3.125E-2</v>
      </c>
      <c r="H5460">
        <v>3.125E-2</v>
      </c>
      <c r="I5460">
        <v>3.125E-2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.25</v>
      </c>
      <c r="R5460">
        <v>6.25E-2</v>
      </c>
      <c r="S5460">
        <v>6.25E-2</v>
      </c>
      <c r="T5460">
        <v>6.25E-2</v>
      </c>
      <c r="U5460">
        <v>6.25E-2</v>
      </c>
      <c r="V5460">
        <v>0.15625</v>
      </c>
      <c r="W5460">
        <v>6.25E-2</v>
      </c>
      <c r="X5460">
        <v>3.125E-2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.125</v>
      </c>
      <c r="AK5460">
        <v>0</v>
      </c>
      <c r="AL5460">
        <v>0</v>
      </c>
      <c r="AM5460">
        <v>0</v>
      </c>
      <c r="AN5460">
        <v>0</v>
      </c>
      <c r="AO5460">
        <v>3.125E-2</v>
      </c>
      <c r="AP5460">
        <v>3.125E-2</v>
      </c>
      <c r="AQ5460">
        <v>0</v>
      </c>
    </row>
    <row r="5461" spans="1:43" x14ac:dyDescent="0.25">
      <c r="A5461" t="s">
        <v>103</v>
      </c>
      <c r="B5461">
        <v>2025</v>
      </c>
      <c r="C5461" t="s">
        <v>75</v>
      </c>
      <c r="D5461">
        <v>32</v>
      </c>
      <c r="E5461">
        <v>13</v>
      </c>
      <c r="F5461">
        <v>0.39285715999999998</v>
      </c>
      <c r="G5461">
        <v>0.17857143</v>
      </c>
      <c r="H5461">
        <v>0.21428572000000001</v>
      </c>
      <c r="I5461">
        <v>0.14285714999999999</v>
      </c>
      <c r="J5461">
        <v>7.1428574999999994E-2</v>
      </c>
      <c r="K5461">
        <v>3.5714286999999997E-2</v>
      </c>
      <c r="L5461">
        <v>0.10714286000000001</v>
      </c>
      <c r="M5461">
        <v>3.5714286999999997E-2</v>
      </c>
      <c r="N5461">
        <v>0.14285714999999999</v>
      </c>
      <c r="O5461">
        <v>0</v>
      </c>
      <c r="P5461">
        <v>0.14285714999999999</v>
      </c>
      <c r="Q5461">
        <v>0.34615385999999998</v>
      </c>
      <c r="R5461">
        <v>0.28571429999999998</v>
      </c>
      <c r="S5461">
        <v>0.21428573000000001</v>
      </c>
      <c r="T5461">
        <v>0.14285714999999999</v>
      </c>
      <c r="U5461">
        <v>0.32142857000000002</v>
      </c>
      <c r="V5461">
        <v>0.25</v>
      </c>
      <c r="W5461">
        <v>0.14285714999999999</v>
      </c>
      <c r="X5461">
        <v>0.10714286000000001</v>
      </c>
      <c r="Y5461">
        <v>7.1428574999999994E-2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3.5714286999999997E-2</v>
      </c>
      <c r="AG5461">
        <v>0</v>
      </c>
      <c r="AH5461">
        <v>0</v>
      </c>
      <c r="AI5461">
        <v>0</v>
      </c>
      <c r="AJ5461">
        <v>0.15384616000000001</v>
      </c>
      <c r="AK5461">
        <v>0</v>
      </c>
      <c r="AL5461">
        <v>3.5714286999999997E-2</v>
      </c>
      <c r="AM5461">
        <v>0</v>
      </c>
      <c r="AN5461">
        <v>0.10714286000000001</v>
      </c>
      <c r="AO5461">
        <v>3.5714286999999997E-2</v>
      </c>
      <c r="AP5461">
        <v>0</v>
      </c>
      <c r="AQ5461">
        <v>0.10714286000000001</v>
      </c>
    </row>
    <row r="5462" spans="1:43" x14ac:dyDescent="0.25">
      <c r="A5462" t="s">
        <v>103</v>
      </c>
      <c r="B5462">
        <v>2025</v>
      </c>
      <c r="C5462" t="s">
        <v>76</v>
      </c>
      <c r="D5462">
        <v>33</v>
      </c>
      <c r="E5462">
        <v>13</v>
      </c>
      <c r="F5462">
        <v>8.8888890999999998E-2</v>
      </c>
      <c r="G5462">
        <v>8.8888890999999998E-2</v>
      </c>
      <c r="H5462">
        <v>3.3333334999999999E-2</v>
      </c>
      <c r="I5462">
        <v>8.8888890999999998E-2</v>
      </c>
      <c r="J5462">
        <v>0</v>
      </c>
      <c r="K5462">
        <v>0</v>
      </c>
      <c r="L5462">
        <v>0</v>
      </c>
      <c r="M5462">
        <v>0</v>
      </c>
      <c r="N5462">
        <v>5.5555555999999999E-2</v>
      </c>
      <c r="O5462">
        <v>0</v>
      </c>
      <c r="P5462">
        <v>0</v>
      </c>
      <c r="Q5462">
        <v>0.34444441999999997</v>
      </c>
      <c r="R5462">
        <v>6.6666669999999997E-2</v>
      </c>
      <c r="S5462">
        <v>0.17777778</v>
      </c>
      <c r="T5462">
        <v>0.17777778</v>
      </c>
      <c r="U5462">
        <v>6.6666669999999997E-2</v>
      </c>
      <c r="V5462">
        <v>0.1</v>
      </c>
      <c r="W5462">
        <v>0</v>
      </c>
      <c r="X5462">
        <v>0</v>
      </c>
      <c r="Y5462">
        <v>3.3333334999999999E-2</v>
      </c>
      <c r="Z5462">
        <v>3.3333334999999999E-2</v>
      </c>
      <c r="AA5462">
        <v>8.8888890999999998E-2</v>
      </c>
      <c r="AB5462">
        <v>8.8888890999999998E-2</v>
      </c>
      <c r="AC5462">
        <v>3.3333331000000001E-2</v>
      </c>
      <c r="AD5462">
        <v>8.8888890999999998E-2</v>
      </c>
      <c r="AE5462">
        <v>8.8888890999999998E-2</v>
      </c>
      <c r="AF5462">
        <v>8.8888890999999998E-2</v>
      </c>
      <c r="AG5462">
        <v>3.3333334999999999E-2</v>
      </c>
      <c r="AH5462">
        <v>8.8888890999999998E-2</v>
      </c>
      <c r="AI5462">
        <v>8.8888890999999998E-2</v>
      </c>
      <c r="AJ5462">
        <v>6.6666669999999997E-2</v>
      </c>
      <c r="AK5462">
        <v>5.5555555999999999E-2</v>
      </c>
      <c r="AL5462">
        <v>0</v>
      </c>
      <c r="AM5462">
        <v>0</v>
      </c>
      <c r="AN5462">
        <v>5.5555555999999999E-2</v>
      </c>
      <c r="AO5462">
        <v>0.11111111</v>
      </c>
      <c r="AP5462">
        <v>3.3333331000000001E-2</v>
      </c>
      <c r="AQ5462">
        <v>0.12222222000000001</v>
      </c>
    </row>
    <row r="5463" spans="1:43" x14ac:dyDescent="0.25">
      <c r="A5463" t="s">
        <v>103</v>
      </c>
      <c r="B5463">
        <v>2025</v>
      </c>
      <c r="C5463" t="s">
        <v>77</v>
      </c>
      <c r="D5463">
        <v>34</v>
      </c>
      <c r="E5463">
        <v>13</v>
      </c>
      <c r="F5463">
        <v>5.5555555999999999E-2</v>
      </c>
      <c r="G5463">
        <v>5.5555555999999999E-2</v>
      </c>
      <c r="H5463">
        <v>5.5555555999999999E-2</v>
      </c>
      <c r="I5463">
        <v>5.5555555999999999E-2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.24444444000000001</v>
      </c>
      <c r="R5463">
        <v>3.3333334999999999E-2</v>
      </c>
      <c r="S5463">
        <v>3.3333331000000001E-2</v>
      </c>
      <c r="T5463">
        <v>8.8888890999999998E-2</v>
      </c>
      <c r="U5463">
        <v>8.8888890999999998E-2</v>
      </c>
      <c r="V5463">
        <v>0.1111111</v>
      </c>
      <c r="W5463">
        <v>0</v>
      </c>
      <c r="X5463">
        <v>6.6666669999999997E-2</v>
      </c>
      <c r="Y5463">
        <v>6.6666669999999997E-2</v>
      </c>
      <c r="Z5463">
        <v>3.3333334999999999E-2</v>
      </c>
      <c r="AA5463">
        <v>3.3333334999999999E-2</v>
      </c>
      <c r="AB5463">
        <v>3.3333334999999999E-2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6.6666669999999997E-2</v>
      </c>
      <c r="AK5463">
        <v>5.5555555999999999E-2</v>
      </c>
      <c r="AL5463">
        <v>0</v>
      </c>
      <c r="AM5463">
        <v>0</v>
      </c>
      <c r="AN5463">
        <v>0</v>
      </c>
      <c r="AO5463">
        <v>3.3333331000000001E-2</v>
      </c>
      <c r="AP5463">
        <v>6.6666663000000001E-2</v>
      </c>
      <c r="AQ5463">
        <v>0.11111111</v>
      </c>
    </row>
    <row r="5464" spans="1:43" x14ac:dyDescent="0.25">
      <c r="A5464" t="s">
        <v>103</v>
      </c>
      <c r="B5464">
        <v>2025</v>
      </c>
      <c r="C5464" t="s">
        <v>78</v>
      </c>
      <c r="D5464">
        <v>35</v>
      </c>
      <c r="E5464">
        <v>13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.11111111</v>
      </c>
      <c r="R5464">
        <v>0</v>
      </c>
      <c r="S5464">
        <v>3.7037037000000002E-2</v>
      </c>
      <c r="T5464">
        <v>3.7037037000000002E-2</v>
      </c>
      <c r="U5464">
        <v>3.7037037000000002E-2</v>
      </c>
      <c r="V5464">
        <v>3.7037037000000002E-2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5.5555555999999999E-2</v>
      </c>
      <c r="AK5464">
        <v>0</v>
      </c>
      <c r="AL5464">
        <v>0</v>
      </c>
      <c r="AM5464">
        <v>0</v>
      </c>
      <c r="AN5464">
        <v>0</v>
      </c>
      <c r="AO5464">
        <v>3.7037037000000002E-2</v>
      </c>
      <c r="AP5464">
        <v>0</v>
      </c>
      <c r="AQ5464">
        <v>9.2592590000000002E-2</v>
      </c>
    </row>
    <row r="5465" spans="1:43" x14ac:dyDescent="0.25">
      <c r="A5465" t="s">
        <v>103</v>
      </c>
      <c r="B5465">
        <v>2025</v>
      </c>
      <c r="C5465" t="s">
        <v>79</v>
      </c>
      <c r="D5465">
        <v>36</v>
      </c>
      <c r="E5465">
        <v>13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.12222222000000001</v>
      </c>
      <c r="R5465">
        <v>0</v>
      </c>
      <c r="S5465">
        <v>0</v>
      </c>
      <c r="T5465">
        <v>0</v>
      </c>
      <c r="U5465">
        <v>0</v>
      </c>
      <c r="V5465">
        <v>3.3333334999999999E-2</v>
      </c>
      <c r="W5465">
        <v>0.16666666999999999</v>
      </c>
      <c r="X5465">
        <v>6.6666669999999997E-2</v>
      </c>
      <c r="Y5465">
        <v>3.3333334999999999E-2</v>
      </c>
      <c r="Z5465">
        <v>0</v>
      </c>
      <c r="AA5465">
        <v>0</v>
      </c>
      <c r="AB5465">
        <v>3.3333334999999999E-2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.13333333999999999</v>
      </c>
      <c r="AK5465">
        <v>5.5555555999999999E-2</v>
      </c>
      <c r="AL5465">
        <v>5.5555555999999999E-2</v>
      </c>
      <c r="AM5465">
        <v>5.5555555999999999E-2</v>
      </c>
      <c r="AN5465">
        <v>5.5555555999999999E-2</v>
      </c>
      <c r="AO5465">
        <v>5.5555555999999999E-2</v>
      </c>
      <c r="AP5465">
        <v>0</v>
      </c>
      <c r="AQ5465">
        <v>6.6666669999999997E-2</v>
      </c>
    </row>
    <row r="5466" spans="1:43" x14ac:dyDescent="0.25">
      <c r="A5466" t="s">
        <v>103</v>
      </c>
      <c r="B5466">
        <v>2025</v>
      </c>
      <c r="C5466" t="s">
        <v>80</v>
      </c>
      <c r="D5466">
        <v>37</v>
      </c>
      <c r="E5466">
        <v>14</v>
      </c>
      <c r="F5466">
        <v>0</v>
      </c>
      <c r="G5466">
        <v>3.1818184999999999E-2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.15909091</v>
      </c>
      <c r="R5466">
        <v>0</v>
      </c>
      <c r="S5466">
        <v>0</v>
      </c>
      <c r="T5466">
        <v>0</v>
      </c>
      <c r="U5466">
        <v>0</v>
      </c>
      <c r="V5466">
        <v>4.8543688000000002E-2</v>
      </c>
      <c r="W5466">
        <v>0</v>
      </c>
      <c r="X5466">
        <v>7.7272727999999999E-2</v>
      </c>
      <c r="Y5466">
        <v>4.5454546999999998E-2</v>
      </c>
      <c r="Z5466">
        <v>4.5454551000000003E-2</v>
      </c>
      <c r="AA5466">
        <v>4.5454546999999998E-2</v>
      </c>
      <c r="AB5466">
        <v>4.5454546999999998E-2</v>
      </c>
      <c r="AC5466">
        <v>4.5454546999999998E-2</v>
      </c>
      <c r="AD5466">
        <v>4.5454546999999998E-2</v>
      </c>
      <c r="AE5466">
        <v>4.5454546999999998E-2</v>
      </c>
      <c r="AF5466">
        <v>4.5454546999999998E-2</v>
      </c>
      <c r="AG5466">
        <v>4.5454546999999998E-2</v>
      </c>
      <c r="AH5466">
        <v>4.5454546999999998E-2</v>
      </c>
      <c r="AI5466">
        <v>4.5454546999999998E-2</v>
      </c>
      <c r="AJ5466">
        <v>0.17272726999999999</v>
      </c>
      <c r="AK5466">
        <v>4.5454546999999998E-2</v>
      </c>
      <c r="AL5466">
        <v>5.2083332000000003E-2</v>
      </c>
      <c r="AM5466">
        <v>4.5454546999999998E-2</v>
      </c>
      <c r="AN5466">
        <v>4.5454546999999998E-2</v>
      </c>
      <c r="AO5466">
        <v>0.11650486</v>
      </c>
      <c r="AP5466">
        <v>4.5454546999999998E-2</v>
      </c>
      <c r="AQ5466">
        <v>7.7272727999999999E-2</v>
      </c>
    </row>
    <row r="5467" spans="1:43" x14ac:dyDescent="0.25">
      <c r="A5467" t="s">
        <v>103</v>
      </c>
      <c r="B5467">
        <v>2025</v>
      </c>
      <c r="C5467" t="s">
        <v>81</v>
      </c>
      <c r="D5467">
        <v>38</v>
      </c>
      <c r="E5467">
        <v>13</v>
      </c>
      <c r="F5467">
        <v>2.9999997E-2</v>
      </c>
      <c r="G5467">
        <v>3.0000000999999998E-2</v>
      </c>
      <c r="H5467">
        <v>9.6666670999999996E-2</v>
      </c>
      <c r="I5467">
        <v>9.6666670999999996E-2</v>
      </c>
      <c r="J5467">
        <v>3.0000000999999998E-2</v>
      </c>
      <c r="K5467">
        <v>0</v>
      </c>
      <c r="L5467">
        <v>3.0000000999999998E-2</v>
      </c>
      <c r="M5467">
        <v>0</v>
      </c>
      <c r="N5467">
        <v>3.0000000999999998E-2</v>
      </c>
      <c r="O5467">
        <v>0</v>
      </c>
      <c r="P5467">
        <v>3.0000000999999998E-2</v>
      </c>
      <c r="Q5467">
        <v>0.31333333000000002</v>
      </c>
      <c r="R5467">
        <v>0</v>
      </c>
      <c r="S5467">
        <v>0</v>
      </c>
      <c r="T5467">
        <v>0</v>
      </c>
      <c r="U5467">
        <v>0</v>
      </c>
      <c r="V5467">
        <v>6.0000001999999997E-2</v>
      </c>
      <c r="W5467">
        <v>6.0000001999999997E-2</v>
      </c>
      <c r="X5467">
        <v>9.6666670999999996E-2</v>
      </c>
      <c r="Y5467">
        <v>5.9999995E-2</v>
      </c>
      <c r="Z5467">
        <v>9.0000003999999995E-2</v>
      </c>
      <c r="AA5467">
        <v>6.0000001999999997E-2</v>
      </c>
      <c r="AB5467">
        <v>9.0000003999999995E-2</v>
      </c>
      <c r="AC5467">
        <v>3.0000000999999998E-2</v>
      </c>
      <c r="AD5467">
        <v>3.0000000999999998E-2</v>
      </c>
      <c r="AE5467">
        <v>3.0000000999999998E-2</v>
      </c>
      <c r="AF5467">
        <v>3.0000000999999998E-2</v>
      </c>
      <c r="AG5467">
        <v>3.0000000999999998E-2</v>
      </c>
      <c r="AH5467">
        <v>3.0000000999999998E-2</v>
      </c>
      <c r="AI5467">
        <v>3.0000000999999998E-2</v>
      </c>
      <c r="AJ5467">
        <v>6.0000001999999997E-2</v>
      </c>
      <c r="AK5467">
        <v>6.0000001999999997E-2</v>
      </c>
      <c r="AL5467">
        <v>6.0000001999999997E-2</v>
      </c>
      <c r="AM5467">
        <v>6.0000001999999997E-2</v>
      </c>
      <c r="AN5467">
        <v>6.0000001999999997E-2</v>
      </c>
      <c r="AO5467">
        <v>0.12666667000000001</v>
      </c>
      <c r="AP5467">
        <v>0</v>
      </c>
      <c r="AQ5467">
        <v>9.0000003999999995E-2</v>
      </c>
    </row>
    <row r="5468" spans="1:43" x14ac:dyDescent="0.25">
      <c r="A5468" t="s">
        <v>103</v>
      </c>
      <c r="B5468">
        <v>2025</v>
      </c>
      <c r="C5468" t="s">
        <v>82</v>
      </c>
      <c r="D5468">
        <v>39</v>
      </c>
      <c r="E5468">
        <v>13</v>
      </c>
      <c r="F5468">
        <v>0</v>
      </c>
      <c r="G5468">
        <v>0</v>
      </c>
      <c r="H5468">
        <v>0</v>
      </c>
      <c r="I5468">
        <v>0</v>
      </c>
      <c r="J5468">
        <v>5.0000001000000002E-2</v>
      </c>
      <c r="K5468">
        <v>5.0000001000000002E-2</v>
      </c>
      <c r="L5468">
        <v>5.0000001000000002E-2</v>
      </c>
      <c r="M5468">
        <v>0</v>
      </c>
      <c r="N5468">
        <v>5.0000001000000002E-2</v>
      </c>
      <c r="O5468">
        <v>5.0000001000000002E-2</v>
      </c>
      <c r="P5468">
        <v>5.5555559999999997E-2</v>
      </c>
      <c r="Q5468">
        <v>0.2</v>
      </c>
      <c r="R5468">
        <v>0.1</v>
      </c>
      <c r="S5468">
        <v>0.1</v>
      </c>
      <c r="T5468">
        <v>0.1</v>
      </c>
      <c r="U5468">
        <v>0.2</v>
      </c>
      <c r="V5468">
        <v>0.2</v>
      </c>
      <c r="W5468">
        <v>5.0000001000000002E-2</v>
      </c>
      <c r="X5468">
        <v>0.1</v>
      </c>
      <c r="Y5468">
        <v>0.11111111999999999</v>
      </c>
      <c r="Z5468">
        <v>0.1</v>
      </c>
      <c r="AA5468">
        <v>0.1</v>
      </c>
      <c r="AB5468">
        <v>0.1</v>
      </c>
      <c r="AC5468">
        <v>5.0000001000000002E-2</v>
      </c>
      <c r="AD5468">
        <v>5.0000001000000002E-2</v>
      </c>
      <c r="AE5468">
        <v>5.0000001000000002E-2</v>
      </c>
      <c r="AF5468">
        <v>5.0000001000000002E-2</v>
      </c>
      <c r="AG5468">
        <v>5.0000001000000002E-2</v>
      </c>
      <c r="AH5468">
        <v>5.0000001000000002E-2</v>
      </c>
      <c r="AI5468">
        <v>5.5555559999999997E-2</v>
      </c>
      <c r="AJ5468">
        <v>0.30000000999999998</v>
      </c>
      <c r="AK5468">
        <v>0.1</v>
      </c>
      <c r="AL5468">
        <v>0.1</v>
      </c>
      <c r="AM5468">
        <v>0.1</v>
      </c>
      <c r="AN5468">
        <v>0.1</v>
      </c>
      <c r="AO5468">
        <v>0.15000000999999999</v>
      </c>
      <c r="AP5468">
        <v>5.0000001000000002E-2</v>
      </c>
      <c r="AQ5468">
        <v>5.0000001000000002E-2</v>
      </c>
    </row>
    <row r="5469" spans="1:43" x14ac:dyDescent="0.25">
      <c r="A5469" t="s">
        <v>103</v>
      </c>
      <c r="B5469">
        <v>2025</v>
      </c>
      <c r="C5469" t="s">
        <v>83</v>
      </c>
      <c r="D5469">
        <v>40</v>
      </c>
      <c r="E5469">
        <v>13</v>
      </c>
      <c r="F5469">
        <v>0.1796875</v>
      </c>
      <c r="G5469">
        <v>7.8125E-2</v>
      </c>
      <c r="H5469">
        <v>0</v>
      </c>
      <c r="I5469">
        <v>0.1015625</v>
      </c>
      <c r="J5469">
        <v>0.1171875</v>
      </c>
      <c r="K5469">
        <v>0</v>
      </c>
      <c r="L5469">
        <v>0.1015625</v>
      </c>
      <c r="M5469">
        <v>6.25E-2</v>
      </c>
      <c r="N5469">
        <v>3.90625E-2</v>
      </c>
      <c r="O5469">
        <v>6.25E-2</v>
      </c>
      <c r="P5469">
        <v>0.140625</v>
      </c>
      <c r="Q5469">
        <v>0.3203125</v>
      </c>
      <c r="R5469">
        <v>0.140625</v>
      </c>
      <c r="S5469">
        <v>0.359375</v>
      </c>
      <c r="T5469">
        <v>7.8125E-2</v>
      </c>
      <c r="U5469">
        <v>0.1015625</v>
      </c>
      <c r="V5469">
        <v>0.1015625</v>
      </c>
      <c r="W5469">
        <v>6.25E-2</v>
      </c>
      <c r="X5469">
        <v>0.34375</v>
      </c>
      <c r="Y5469">
        <v>7.8125E-2</v>
      </c>
      <c r="Z5469">
        <v>0.1015625</v>
      </c>
      <c r="AA5469">
        <v>0.1015625</v>
      </c>
      <c r="AB5469">
        <v>6.25E-2</v>
      </c>
      <c r="AC5469">
        <v>0</v>
      </c>
      <c r="AD5469">
        <v>0.140625</v>
      </c>
      <c r="AE5469">
        <v>3.90625E-2</v>
      </c>
      <c r="AF5469">
        <v>7.8125E-2</v>
      </c>
      <c r="AG5469">
        <v>3.90625E-2</v>
      </c>
      <c r="AH5469">
        <v>7.8125E-2</v>
      </c>
      <c r="AI5469">
        <v>3.90625E-2</v>
      </c>
      <c r="AJ5469">
        <v>0.140625</v>
      </c>
      <c r="AK5469">
        <v>0</v>
      </c>
      <c r="AL5469">
        <v>0.1015625</v>
      </c>
      <c r="AM5469">
        <v>0.1015625</v>
      </c>
      <c r="AN5469">
        <v>3.90625E-2</v>
      </c>
      <c r="AO5469">
        <v>0.1796875</v>
      </c>
      <c r="AP5469">
        <v>0</v>
      </c>
      <c r="AQ5469">
        <v>3.90625E-2</v>
      </c>
    </row>
    <row r="5470" spans="1:43" x14ac:dyDescent="0.25">
      <c r="A5470" t="s">
        <v>103</v>
      </c>
      <c r="B5470">
        <v>2025</v>
      </c>
      <c r="C5470" t="s">
        <v>84</v>
      </c>
      <c r="D5470">
        <v>41</v>
      </c>
      <c r="E5470">
        <v>13</v>
      </c>
      <c r="F5470">
        <v>3.5714286999999997E-2</v>
      </c>
      <c r="G5470">
        <v>8.3333335999999994E-2</v>
      </c>
      <c r="H5470">
        <v>8.3333335999999994E-2</v>
      </c>
      <c r="I5470">
        <v>8.3333335999999994E-2</v>
      </c>
      <c r="J5470">
        <v>3.5714286999999997E-2</v>
      </c>
      <c r="K5470">
        <v>3.5714286999999997E-2</v>
      </c>
      <c r="L5470">
        <v>3.5714286999999997E-2</v>
      </c>
      <c r="M5470">
        <v>3.5714286999999997E-2</v>
      </c>
      <c r="N5470">
        <v>3.5714286999999997E-2</v>
      </c>
      <c r="O5470">
        <v>3.5714286999999997E-2</v>
      </c>
      <c r="P5470">
        <v>3.5714286999999997E-2</v>
      </c>
      <c r="Q5470">
        <v>0.375</v>
      </c>
      <c r="R5470">
        <v>3.5714286999999997E-2</v>
      </c>
      <c r="S5470">
        <v>3.5714286999999997E-2</v>
      </c>
      <c r="T5470">
        <v>3.5714286999999997E-2</v>
      </c>
      <c r="U5470">
        <v>3.5714286999999997E-2</v>
      </c>
      <c r="V5470">
        <v>3.5714286999999997E-2</v>
      </c>
      <c r="W5470">
        <v>0</v>
      </c>
      <c r="X5470">
        <v>0</v>
      </c>
      <c r="Y5470">
        <v>7.1428574999999994E-2</v>
      </c>
      <c r="Z5470">
        <v>7.1428574999999994E-2</v>
      </c>
      <c r="AA5470">
        <v>7.1428574999999994E-2</v>
      </c>
      <c r="AB5470">
        <v>3.5714286999999997E-2</v>
      </c>
      <c r="AC5470">
        <v>3.5714286999999997E-2</v>
      </c>
      <c r="AD5470">
        <v>3.5714286999999997E-2</v>
      </c>
      <c r="AE5470">
        <v>3.5714286999999997E-2</v>
      </c>
      <c r="AF5470">
        <v>3.5714286999999997E-2</v>
      </c>
      <c r="AG5470">
        <v>3.5714286999999997E-2</v>
      </c>
      <c r="AH5470">
        <v>3.5714286999999997E-2</v>
      </c>
      <c r="AI5470">
        <v>3.5714286999999997E-2</v>
      </c>
      <c r="AJ5470">
        <v>8.3333335999999994E-2</v>
      </c>
      <c r="AK5470">
        <v>0</v>
      </c>
      <c r="AL5470">
        <v>0</v>
      </c>
      <c r="AM5470">
        <v>0</v>
      </c>
      <c r="AN5470">
        <v>0</v>
      </c>
      <c r="AO5470">
        <v>7.1428574999999994E-2</v>
      </c>
      <c r="AP5470">
        <v>3.5714286999999997E-2</v>
      </c>
      <c r="AQ5470">
        <v>0.19047618999999999</v>
      </c>
    </row>
    <row r="5471" spans="1:43" x14ac:dyDescent="0.25">
      <c r="A5471" t="s">
        <v>103</v>
      </c>
      <c r="B5471">
        <v>2025</v>
      </c>
      <c r="C5471" t="s">
        <v>85</v>
      </c>
      <c r="D5471">
        <v>42</v>
      </c>
      <c r="E5471">
        <v>13</v>
      </c>
      <c r="F5471">
        <v>0.16666666999999999</v>
      </c>
      <c r="G5471">
        <v>6.6666669999999997E-2</v>
      </c>
      <c r="H5471">
        <v>0.13333333999999999</v>
      </c>
      <c r="I5471">
        <v>6.6666669999999997E-2</v>
      </c>
      <c r="J5471">
        <v>0.10000001</v>
      </c>
      <c r="K5471">
        <v>0</v>
      </c>
      <c r="L5471">
        <v>6.6666669999999997E-2</v>
      </c>
      <c r="M5471">
        <v>0</v>
      </c>
      <c r="N5471">
        <v>6.6666669999999997E-2</v>
      </c>
      <c r="O5471">
        <v>0.10000001</v>
      </c>
      <c r="P5471">
        <v>3.3333331000000001E-2</v>
      </c>
      <c r="Q5471">
        <v>0.15555556000000001</v>
      </c>
      <c r="R5471">
        <v>0.14444445</v>
      </c>
      <c r="S5471">
        <v>0.27777779000000002</v>
      </c>
      <c r="T5471">
        <v>0.21111110999999999</v>
      </c>
      <c r="U5471">
        <v>0.48888889000000002</v>
      </c>
      <c r="V5471">
        <v>0.45555556000000003</v>
      </c>
      <c r="W5471">
        <v>6.6666669999999997E-2</v>
      </c>
      <c r="X5471">
        <v>6.6666663000000001E-2</v>
      </c>
      <c r="Y5471">
        <v>3.3333334999999999E-2</v>
      </c>
      <c r="Z5471">
        <v>0.1</v>
      </c>
      <c r="AA5471">
        <v>6.6666669999999997E-2</v>
      </c>
      <c r="AB5471">
        <v>0.18888889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.34444441999999997</v>
      </c>
      <c r="AK5471">
        <v>6.6666669999999997E-2</v>
      </c>
      <c r="AL5471">
        <v>0</v>
      </c>
      <c r="AM5471">
        <v>0</v>
      </c>
      <c r="AN5471">
        <v>0.13333333999999999</v>
      </c>
      <c r="AO5471">
        <v>3.3333334999999999E-2</v>
      </c>
      <c r="AP5471">
        <v>3.3333334999999999E-2</v>
      </c>
      <c r="AQ5471">
        <v>0.25555554000000003</v>
      </c>
    </row>
    <row r="5472" spans="1:43" x14ac:dyDescent="0.25">
      <c r="A5472" t="s">
        <v>103</v>
      </c>
      <c r="B5472">
        <v>2025</v>
      </c>
      <c r="C5472" t="s">
        <v>86</v>
      </c>
      <c r="D5472">
        <v>43</v>
      </c>
      <c r="E5472">
        <v>13</v>
      </c>
      <c r="F5472">
        <v>6.0000001999999997E-2</v>
      </c>
      <c r="G5472">
        <v>6.0000001999999997E-2</v>
      </c>
      <c r="H5472">
        <v>0.11999999</v>
      </c>
      <c r="I5472">
        <v>6.0000001999999997E-2</v>
      </c>
      <c r="J5472">
        <v>3.0000000999999998E-2</v>
      </c>
      <c r="K5472">
        <v>3.0000000999999998E-2</v>
      </c>
      <c r="L5472">
        <v>3.0000000999999998E-2</v>
      </c>
      <c r="M5472">
        <v>3.0000000999999998E-2</v>
      </c>
      <c r="N5472">
        <v>3.0000000999999998E-2</v>
      </c>
      <c r="O5472">
        <v>3.0000000999999998E-2</v>
      </c>
      <c r="P5472">
        <v>3.0000000999999998E-2</v>
      </c>
      <c r="Q5472">
        <v>0.12</v>
      </c>
      <c r="R5472">
        <v>0.19333333</v>
      </c>
      <c r="S5472">
        <v>0.31333333000000002</v>
      </c>
      <c r="T5472">
        <v>0.31333333000000002</v>
      </c>
      <c r="U5472">
        <v>0.50666666000000005</v>
      </c>
      <c r="V5472">
        <v>0.25333333000000002</v>
      </c>
      <c r="W5472">
        <v>0.12666667000000001</v>
      </c>
      <c r="X5472">
        <v>0.12666667000000001</v>
      </c>
      <c r="Y5472">
        <v>3.0000000999999998E-2</v>
      </c>
      <c r="Z5472">
        <v>3.0000000999999998E-2</v>
      </c>
      <c r="AA5472">
        <v>2.9999997E-2</v>
      </c>
      <c r="AB5472">
        <v>3.0000000999999998E-2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.38000002999999999</v>
      </c>
      <c r="AK5472">
        <v>2.9999997E-2</v>
      </c>
      <c r="AL5472">
        <v>3.0000000999999998E-2</v>
      </c>
      <c r="AM5472">
        <v>3.0000000999999998E-2</v>
      </c>
      <c r="AN5472">
        <v>3.0000000999999998E-2</v>
      </c>
      <c r="AO5472">
        <v>9.0000003999999995E-2</v>
      </c>
      <c r="AP5472">
        <v>0</v>
      </c>
      <c r="AQ5472">
        <v>0.15666667000000001</v>
      </c>
    </row>
    <row r="5473" spans="1:43" x14ac:dyDescent="0.25">
      <c r="A5473" t="s">
        <v>103</v>
      </c>
      <c r="B5473">
        <v>2025</v>
      </c>
      <c r="C5473" t="s">
        <v>87</v>
      </c>
      <c r="D5473">
        <v>44</v>
      </c>
      <c r="E5473">
        <v>13</v>
      </c>
      <c r="F5473">
        <v>0.23333334999999999</v>
      </c>
      <c r="G5473">
        <v>0.16666666999999999</v>
      </c>
      <c r="H5473">
        <v>3.3333334999999999E-2</v>
      </c>
      <c r="I5473">
        <v>0.1</v>
      </c>
      <c r="J5473">
        <v>3.3333331000000001E-2</v>
      </c>
      <c r="K5473">
        <v>0</v>
      </c>
      <c r="L5473">
        <v>3.3333331000000001E-2</v>
      </c>
      <c r="M5473">
        <v>0</v>
      </c>
      <c r="N5473">
        <v>0</v>
      </c>
      <c r="O5473">
        <v>0</v>
      </c>
      <c r="P5473">
        <v>0</v>
      </c>
      <c r="Q5473">
        <v>0.43333334000000001</v>
      </c>
      <c r="R5473">
        <v>0.13333333999999999</v>
      </c>
      <c r="S5473">
        <v>0.13333333999999999</v>
      </c>
      <c r="T5473">
        <v>0.13333333999999999</v>
      </c>
      <c r="U5473">
        <v>0.1</v>
      </c>
      <c r="V5473">
        <v>0.24999999000000001</v>
      </c>
      <c r="W5473">
        <v>0.14285714999999999</v>
      </c>
      <c r="X5473">
        <v>0.14285713</v>
      </c>
      <c r="Y5473">
        <v>3.3333334999999999E-2</v>
      </c>
      <c r="Z5473">
        <v>0</v>
      </c>
      <c r="AA5473">
        <v>6.6666669999999997E-2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3.3333334999999999E-2</v>
      </c>
      <c r="AK5473">
        <v>0</v>
      </c>
      <c r="AL5473">
        <v>3.3333334999999999E-2</v>
      </c>
      <c r="AM5473">
        <v>3.3333334999999999E-2</v>
      </c>
      <c r="AN5473">
        <v>6.6666669999999997E-2</v>
      </c>
      <c r="AO5473">
        <v>3.5714283999999999E-2</v>
      </c>
      <c r="AP5473">
        <v>0</v>
      </c>
      <c r="AQ5473">
        <v>0.24999999000000001</v>
      </c>
    </row>
    <row r="5474" spans="1:43" x14ac:dyDescent="0.25">
      <c r="A5474" t="s">
        <v>103</v>
      </c>
      <c r="B5474">
        <v>2025</v>
      </c>
      <c r="C5474" t="s">
        <v>88</v>
      </c>
      <c r="D5474">
        <v>45</v>
      </c>
      <c r="E5474">
        <v>33</v>
      </c>
      <c r="F5474">
        <v>6.25E-2</v>
      </c>
      <c r="G5474">
        <v>4.6875E-2</v>
      </c>
      <c r="H5474">
        <v>9.375E-2</v>
      </c>
      <c r="I5474">
        <v>9.375E-2</v>
      </c>
      <c r="J5474">
        <v>4.6875E-2</v>
      </c>
      <c r="K5474">
        <v>0.140625</v>
      </c>
      <c r="L5474">
        <v>0.109375</v>
      </c>
      <c r="M5474">
        <v>0.203125</v>
      </c>
      <c r="N5474">
        <v>0.203125</v>
      </c>
      <c r="O5474">
        <v>0.21875</v>
      </c>
      <c r="P5474">
        <v>0.21875</v>
      </c>
      <c r="Q5474">
        <v>0.43548387</v>
      </c>
      <c r="R5474">
        <v>7.8125E-2</v>
      </c>
      <c r="S5474">
        <v>7.8125E-2</v>
      </c>
      <c r="T5474">
        <v>6.25E-2</v>
      </c>
      <c r="U5474">
        <v>7.8125E-2</v>
      </c>
      <c r="V5474">
        <v>6.25E-2</v>
      </c>
      <c r="W5474">
        <v>7.8125E-2</v>
      </c>
      <c r="X5474">
        <v>4.6875E-2</v>
      </c>
      <c r="Y5474">
        <v>0.21875</v>
      </c>
      <c r="Z5474">
        <v>0.203125</v>
      </c>
      <c r="AA5474">
        <v>0.109375</v>
      </c>
      <c r="AB5474">
        <v>9.375E-2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6.25E-2</v>
      </c>
      <c r="AL5474">
        <v>3.125E-2</v>
      </c>
      <c r="AM5474">
        <v>3.125E-2</v>
      </c>
      <c r="AN5474">
        <v>6.25E-2</v>
      </c>
      <c r="AO5474">
        <v>1.5625E-2</v>
      </c>
      <c r="AP5474">
        <v>0</v>
      </c>
      <c r="AQ5474">
        <v>1.5625E-2</v>
      </c>
    </row>
    <row r="5475" spans="1:43" x14ac:dyDescent="0.25">
      <c r="A5475" t="s">
        <v>103</v>
      </c>
      <c r="B5475">
        <v>2025</v>
      </c>
      <c r="C5475" t="s">
        <v>89</v>
      </c>
      <c r="D5475">
        <v>46</v>
      </c>
      <c r="E5475">
        <v>14</v>
      </c>
      <c r="F5475">
        <v>3.1818181000000001E-2</v>
      </c>
      <c r="G5475">
        <v>3.1818181000000001E-2</v>
      </c>
      <c r="H5475">
        <v>0.12121212000000001</v>
      </c>
      <c r="I5475">
        <v>0</v>
      </c>
      <c r="J5475">
        <v>3.1818181000000001E-2</v>
      </c>
      <c r="K5475">
        <v>3.1818181000000001E-2</v>
      </c>
      <c r="L5475">
        <v>3.1818181000000001E-2</v>
      </c>
      <c r="M5475">
        <v>0.45909088999999997</v>
      </c>
      <c r="N5475">
        <v>0.30606061000000001</v>
      </c>
      <c r="O5475">
        <v>3.1818184999999999E-2</v>
      </c>
      <c r="P5475">
        <v>3.1818184999999999E-2</v>
      </c>
      <c r="Q5475">
        <v>0.15730337999999999</v>
      </c>
      <c r="R5475">
        <v>0.49090909999999999</v>
      </c>
      <c r="S5475">
        <v>0.42727271</v>
      </c>
      <c r="T5475">
        <v>0.42727271</v>
      </c>
      <c r="U5475">
        <v>0.49090909999999999</v>
      </c>
      <c r="V5475">
        <v>6.3636363000000001E-2</v>
      </c>
      <c r="W5475">
        <v>0.15303031</v>
      </c>
      <c r="X5475">
        <v>0</v>
      </c>
      <c r="Y5475">
        <v>0.31515151000000002</v>
      </c>
      <c r="Z5475">
        <v>0.31515151000000002</v>
      </c>
      <c r="AA5475">
        <v>0.12727273</v>
      </c>
      <c r="AB5475">
        <v>0.15606060999999999</v>
      </c>
      <c r="AC5475">
        <v>0</v>
      </c>
      <c r="AD5475">
        <v>9.2424244000000003E-2</v>
      </c>
      <c r="AE5475">
        <v>9.2424244000000003E-2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9.5454544000000002E-2</v>
      </c>
      <c r="AL5475">
        <v>0</v>
      </c>
      <c r="AM5475">
        <v>0</v>
      </c>
      <c r="AN5475">
        <v>9.5454544000000002E-2</v>
      </c>
      <c r="AO5475">
        <v>0</v>
      </c>
      <c r="AP5475">
        <v>0</v>
      </c>
      <c r="AQ5475">
        <v>3.1818181000000001E-2</v>
      </c>
    </row>
    <row r="5476" spans="1:43" x14ac:dyDescent="0.25">
      <c r="A5476" t="s">
        <v>103</v>
      </c>
      <c r="B5476">
        <v>2025</v>
      </c>
      <c r="C5476" t="s">
        <v>90</v>
      </c>
      <c r="D5476">
        <v>47</v>
      </c>
      <c r="E5476">
        <v>14</v>
      </c>
      <c r="F5476">
        <v>0.14000000000000001</v>
      </c>
      <c r="G5476">
        <v>0.17499999999999999</v>
      </c>
      <c r="H5476">
        <v>0.21250000999999999</v>
      </c>
      <c r="I5476">
        <v>0.24749999</v>
      </c>
      <c r="J5476">
        <v>0.105</v>
      </c>
      <c r="K5476">
        <v>0.17499999999999999</v>
      </c>
      <c r="L5476">
        <v>0.14000000000000001</v>
      </c>
      <c r="M5476">
        <v>0.2475</v>
      </c>
      <c r="N5476">
        <v>0.2475</v>
      </c>
      <c r="O5476">
        <v>0.14000000000000001</v>
      </c>
      <c r="P5476">
        <v>0.14000000000000001</v>
      </c>
      <c r="Q5476">
        <v>0.46500000000000002</v>
      </c>
      <c r="R5476">
        <v>7.0000000000000007E-2</v>
      </c>
      <c r="S5476">
        <v>7.0000000000000007E-2</v>
      </c>
      <c r="T5476">
        <v>7.0000000000000007E-2</v>
      </c>
      <c r="U5476">
        <v>7.0000000000000007E-2</v>
      </c>
      <c r="V5476">
        <v>0.14250001000000001</v>
      </c>
      <c r="W5476">
        <v>0</v>
      </c>
      <c r="X5476">
        <v>3.7500000999999998E-2</v>
      </c>
      <c r="Y5476">
        <v>0.14249999999999999</v>
      </c>
      <c r="Z5476">
        <v>0.17999999</v>
      </c>
      <c r="AA5476">
        <v>0.1075</v>
      </c>
      <c r="AB5476">
        <v>7.2500005000000006E-2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3.5000004000000001E-2</v>
      </c>
      <c r="AK5476">
        <v>7.0000000000000007E-2</v>
      </c>
      <c r="AL5476">
        <v>3.5000000000000003E-2</v>
      </c>
      <c r="AM5476">
        <v>3.5000000000000003E-2</v>
      </c>
      <c r="AN5476">
        <v>7.0000000000000007E-2</v>
      </c>
      <c r="AO5476">
        <v>7.0000000000000007E-2</v>
      </c>
      <c r="AP5476">
        <v>0</v>
      </c>
      <c r="AQ5476">
        <v>3.5000000000000003E-2</v>
      </c>
    </row>
    <row r="5477" spans="1:43" x14ac:dyDescent="0.25">
      <c r="A5477" t="s">
        <v>103</v>
      </c>
      <c r="B5477">
        <v>2025</v>
      </c>
      <c r="C5477" t="s">
        <v>91</v>
      </c>
      <c r="D5477">
        <v>48</v>
      </c>
      <c r="E5477">
        <v>16</v>
      </c>
      <c r="F5477">
        <v>9.0909093999999996E-2</v>
      </c>
      <c r="G5477">
        <v>9.0909093999999996E-2</v>
      </c>
      <c r="H5477">
        <v>9.0909093999999996E-2</v>
      </c>
      <c r="I5477">
        <v>9.0909093999999996E-2</v>
      </c>
      <c r="J5477">
        <v>6.0606062000000002E-2</v>
      </c>
      <c r="K5477">
        <v>0.15151516000000001</v>
      </c>
      <c r="L5477">
        <v>0.15151516000000001</v>
      </c>
      <c r="M5477">
        <v>0.12121212000000001</v>
      </c>
      <c r="N5477">
        <v>0.12121212000000001</v>
      </c>
      <c r="O5477">
        <v>9.0909086E-2</v>
      </c>
      <c r="P5477">
        <v>9.0909086E-2</v>
      </c>
      <c r="Q5477">
        <v>0.37575757999999998</v>
      </c>
      <c r="R5477">
        <v>6.3636369999999998E-2</v>
      </c>
      <c r="S5477">
        <v>9.3939401000000006E-2</v>
      </c>
      <c r="T5477">
        <v>9.3939401000000006E-2</v>
      </c>
      <c r="U5477">
        <v>9.3939401000000006E-2</v>
      </c>
      <c r="V5477">
        <v>3.0303028999999999E-2</v>
      </c>
      <c r="W5477">
        <v>9.0909093999999996E-2</v>
      </c>
      <c r="X5477">
        <v>3.0303031000000001E-2</v>
      </c>
      <c r="Y5477">
        <v>6.3636369999999998E-2</v>
      </c>
      <c r="Z5477">
        <v>6.3636369999999998E-2</v>
      </c>
      <c r="AA5477">
        <v>6.3636369999999998E-2</v>
      </c>
      <c r="AB5477">
        <v>3.0303031000000001E-2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9.3939393999999996E-2</v>
      </c>
      <c r="AK5477">
        <v>6.6666669999999997E-2</v>
      </c>
      <c r="AL5477">
        <v>3.3333334999999999E-2</v>
      </c>
      <c r="AM5477">
        <v>3.3333334999999999E-2</v>
      </c>
      <c r="AN5477">
        <v>6.6666669999999997E-2</v>
      </c>
      <c r="AO5477">
        <v>0.12727273</v>
      </c>
      <c r="AP5477">
        <v>0</v>
      </c>
      <c r="AQ5477">
        <v>0</v>
      </c>
    </row>
    <row r="5478" spans="1:43" x14ac:dyDescent="0.25">
      <c r="A5478" t="s">
        <v>103</v>
      </c>
      <c r="B5478">
        <v>2025</v>
      </c>
      <c r="C5478" t="s">
        <v>92</v>
      </c>
      <c r="D5478">
        <v>49</v>
      </c>
      <c r="E5478">
        <v>13</v>
      </c>
      <c r="F5478">
        <v>0.19999998999999999</v>
      </c>
      <c r="G5478">
        <v>0.14444444000000001</v>
      </c>
      <c r="H5478">
        <v>0.14444444000000001</v>
      </c>
      <c r="I5478">
        <v>0.12222222000000001</v>
      </c>
      <c r="J5478">
        <v>0.12222222000000001</v>
      </c>
      <c r="K5478">
        <v>0.12222222000000001</v>
      </c>
      <c r="L5478">
        <v>0.12222222000000001</v>
      </c>
      <c r="M5478">
        <v>0.21111110999999999</v>
      </c>
      <c r="N5478">
        <v>0.21111110999999999</v>
      </c>
      <c r="O5478">
        <v>5.5555555999999999E-2</v>
      </c>
      <c r="P5478">
        <v>5.5555555999999999E-2</v>
      </c>
      <c r="Q5478">
        <v>0.37777779</v>
      </c>
      <c r="R5478">
        <v>0</v>
      </c>
      <c r="S5478">
        <v>0</v>
      </c>
      <c r="T5478">
        <v>0</v>
      </c>
      <c r="U5478">
        <v>0</v>
      </c>
      <c r="V5478">
        <v>6.6666669999999997E-2</v>
      </c>
      <c r="W5478">
        <v>6.6666669999999997E-2</v>
      </c>
      <c r="X5478">
        <v>0</v>
      </c>
      <c r="Y5478">
        <v>0.2</v>
      </c>
      <c r="Z5478">
        <v>0.18888889</v>
      </c>
      <c r="AA5478">
        <v>0.15555556000000001</v>
      </c>
      <c r="AB5478">
        <v>0.17777778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6.6666669999999997E-2</v>
      </c>
      <c r="AK5478">
        <v>3.3333334999999999E-2</v>
      </c>
      <c r="AL5478">
        <v>0</v>
      </c>
      <c r="AM5478">
        <v>0</v>
      </c>
      <c r="AN5478">
        <v>3.3333334999999999E-2</v>
      </c>
      <c r="AO5478">
        <v>0</v>
      </c>
      <c r="AP5478">
        <v>0</v>
      </c>
      <c r="AQ5478">
        <v>3.3333331000000001E-2</v>
      </c>
    </row>
    <row r="5479" spans="1:43" x14ac:dyDescent="0.25">
      <c r="A5479" t="s">
        <v>103</v>
      </c>
      <c r="B5479">
        <v>2025</v>
      </c>
      <c r="C5479" t="s">
        <v>93</v>
      </c>
      <c r="D5479">
        <v>50</v>
      </c>
      <c r="E5479">
        <v>16</v>
      </c>
      <c r="F5479">
        <v>6.0606062000000002E-2</v>
      </c>
      <c r="G5479">
        <v>0</v>
      </c>
      <c r="H5479">
        <v>0.13030304000000001</v>
      </c>
      <c r="I5479">
        <v>3.0303031000000001E-2</v>
      </c>
      <c r="J5479">
        <v>0</v>
      </c>
      <c r="K5479">
        <v>3.0303031000000001E-2</v>
      </c>
      <c r="L5479">
        <v>6.3636369999999998E-2</v>
      </c>
      <c r="M5479">
        <v>0.56969696000000003</v>
      </c>
      <c r="N5479">
        <v>0.60303032000000001</v>
      </c>
      <c r="O5479">
        <v>0</v>
      </c>
      <c r="P5479">
        <v>3.3333334999999999E-2</v>
      </c>
      <c r="Q5479">
        <v>0.12424243</v>
      </c>
      <c r="R5479">
        <v>0.56969696000000003</v>
      </c>
      <c r="S5479">
        <v>0.44242427000000001</v>
      </c>
      <c r="T5479">
        <v>0.31515154000000001</v>
      </c>
      <c r="U5479">
        <v>0.44242427000000001</v>
      </c>
      <c r="V5479">
        <v>0.15757576000000001</v>
      </c>
      <c r="W5479">
        <v>0.37575760000000002</v>
      </c>
      <c r="X5479">
        <v>0</v>
      </c>
      <c r="Y5479">
        <v>0.18181818999999999</v>
      </c>
      <c r="Z5479">
        <v>0.21515152000000001</v>
      </c>
      <c r="AA5479">
        <v>0.12727273</v>
      </c>
      <c r="AB5479">
        <v>0.12727274</v>
      </c>
      <c r="AC5479">
        <v>3.0303031000000001E-2</v>
      </c>
      <c r="AD5479">
        <v>3.0303031000000001E-2</v>
      </c>
      <c r="AE5479">
        <v>3.0303031000000001E-2</v>
      </c>
      <c r="AF5479">
        <v>3.3333334999999999E-2</v>
      </c>
      <c r="AG5479">
        <v>0</v>
      </c>
      <c r="AH5479">
        <v>3.3333334999999999E-2</v>
      </c>
      <c r="AI5479">
        <v>0</v>
      </c>
      <c r="AJ5479">
        <v>9.3939401000000006E-2</v>
      </c>
      <c r="AK5479">
        <v>0</v>
      </c>
      <c r="AL5479">
        <v>0</v>
      </c>
      <c r="AM5479">
        <v>0</v>
      </c>
      <c r="AN5479">
        <v>0</v>
      </c>
      <c r="AO5479">
        <v>3.0303031000000001E-2</v>
      </c>
      <c r="AP5479">
        <v>0</v>
      </c>
      <c r="AQ5479">
        <v>6.0606058999999997E-2</v>
      </c>
    </row>
    <row r="5480" spans="1:43" x14ac:dyDescent="0.25">
      <c r="A5480" t="s">
        <v>103</v>
      </c>
      <c r="B5480">
        <v>2025</v>
      </c>
      <c r="C5480" t="s">
        <v>94</v>
      </c>
      <c r="D5480">
        <v>51</v>
      </c>
      <c r="E5480">
        <v>14</v>
      </c>
      <c r="F5480">
        <v>7.4074075000000003E-2</v>
      </c>
      <c r="G5480">
        <v>7.4074075000000003E-2</v>
      </c>
      <c r="H5480">
        <v>7.4074075000000003E-2</v>
      </c>
      <c r="I5480">
        <v>7.4074075000000003E-2</v>
      </c>
      <c r="J5480">
        <v>0.12121212000000001</v>
      </c>
      <c r="K5480">
        <v>0.23148147999999999</v>
      </c>
      <c r="L5480">
        <v>0.23148147999999999</v>
      </c>
      <c r="M5480">
        <v>0.16666666999999999</v>
      </c>
      <c r="N5480">
        <v>0.16666666999999999</v>
      </c>
      <c r="O5480">
        <v>7.8703701000000001E-2</v>
      </c>
      <c r="P5480">
        <v>8.5858583000000002E-2</v>
      </c>
      <c r="Q5480">
        <v>0.46296295999999998</v>
      </c>
      <c r="R5480">
        <v>0.11574073999999999</v>
      </c>
      <c r="S5480">
        <v>0.15277778</v>
      </c>
      <c r="T5480">
        <v>0.11574073999999999</v>
      </c>
      <c r="U5480">
        <v>0.11574073999999999</v>
      </c>
      <c r="V5480">
        <v>0.15277778</v>
      </c>
      <c r="W5480">
        <v>0.14814812999999999</v>
      </c>
      <c r="X5480">
        <v>0</v>
      </c>
      <c r="Y5480">
        <v>0.27777779000000002</v>
      </c>
      <c r="Z5480">
        <v>0.27777779000000002</v>
      </c>
      <c r="AA5480">
        <v>0.19907406999999999</v>
      </c>
      <c r="AB5480">
        <v>0.1574074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3.7037037000000002E-2</v>
      </c>
      <c r="AK5480">
        <v>0.11574073999999999</v>
      </c>
      <c r="AL5480">
        <v>0</v>
      </c>
      <c r="AM5480">
        <v>0</v>
      </c>
      <c r="AN5480">
        <v>0.15277778</v>
      </c>
      <c r="AO5480">
        <v>7.4074075000000003E-2</v>
      </c>
      <c r="AP5480">
        <v>0</v>
      </c>
      <c r="AQ5480">
        <v>0</v>
      </c>
    </row>
    <row r="5481" spans="1:43" x14ac:dyDescent="0.25">
      <c r="A5481" t="s">
        <v>103</v>
      </c>
      <c r="B5481">
        <v>2025</v>
      </c>
      <c r="C5481" t="s">
        <v>95</v>
      </c>
      <c r="D5481">
        <v>52</v>
      </c>
      <c r="E5481">
        <v>17</v>
      </c>
      <c r="F5481">
        <v>0.296875</v>
      </c>
      <c r="G5481">
        <v>0.234375</v>
      </c>
      <c r="H5481">
        <v>0.265625</v>
      </c>
      <c r="I5481">
        <v>0.265625</v>
      </c>
      <c r="J5481">
        <v>0.27083333999999998</v>
      </c>
      <c r="K5481">
        <v>0.27083333999999998</v>
      </c>
      <c r="L5481">
        <v>0.27083333999999998</v>
      </c>
      <c r="M5481">
        <v>0.125</v>
      </c>
      <c r="N5481">
        <v>0.125</v>
      </c>
      <c r="O5481">
        <v>0.265625</v>
      </c>
      <c r="P5481">
        <v>0.265625</v>
      </c>
      <c r="Q5481">
        <v>0.41145833999999998</v>
      </c>
      <c r="R5481">
        <v>0</v>
      </c>
      <c r="S5481">
        <v>0</v>
      </c>
      <c r="T5481">
        <v>0</v>
      </c>
      <c r="U5481">
        <v>0</v>
      </c>
      <c r="V5481">
        <v>0.24999999000000001</v>
      </c>
      <c r="W5481">
        <v>3.125E-2</v>
      </c>
      <c r="X5481">
        <v>0</v>
      </c>
      <c r="Y5481">
        <v>2.6041666000000002E-2</v>
      </c>
      <c r="Z5481">
        <v>8.8541664000000006E-2</v>
      </c>
      <c r="AA5481">
        <v>8.8541664000000006E-2</v>
      </c>
      <c r="AB5481">
        <v>8.8541664000000006E-2</v>
      </c>
      <c r="AC5481">
        <v>0</v>
      </c>
      <c r="AD5481">
        <v>0</v>
      </c>
      <c r="AE5481">
        <v>0</v>
      </c>
      <c r="AF5481">
        <v>3.125E-2</v>
      </c>
      <c r="AG5481">
        <v>0</v>
      </c>
      <c r="AH5481">
        <v>0</v>
      </c>
      <c r="AI5481">
        <v>0</v>
      </c>
      <c r="AJ5481">
        <v>3.1250003999999998E-2</v>
      </c>
      <c r="AK5481">
        <v>0.171875</v>
      </c>
      <c r="AL5481">
        <v>6.25E-2</v>
      </c>
      <c r="AM5481">
        <v>6.25E-2</v>
      </c>
      <c r="AN5481">
        <v>8.8541672000000002E-2</v>
      </c>
      <c r="AO5481">
        <v>6.25E-2</v>
      </c>
      <c r="AP5481">
        <v>3.125E-2</v>
      </c>
      <c r="AQ5481">
        <v>5.7291663999999999E-2</v>
      </c>
    </row>
    <row r="5482" spans="1:43" x14ac:dyDescent="0.25">
      <c r="A5482" t="s">
        <v>103</v>
      </c>
      <c r="B5482">
        <v>2025</v>
      </c>
      <c r="C5482" t="s">
        <v>96</v>
      </c>
      <c r="D5482">
        <v>53</v>
      </c>
      <c r="E5482">
        <v>20</v>
      </c>
      <c r="F5482">
        <v>0.10150376</v>
      </c>
      <c r="G5482">
        <v>4.8872183999999999E-2</v>
      </c>
      <c r="H5482">
        <v>0.10526315999999999</v>
      </c>
      <c r="I5482">
        <v>0</v>
      </c>
      <c r="J5482">
        <v>0</v>
      </c>
      <c r="K5482">
        <v>2.6315789999999999E-2</v>
      </c>
      <c r="L5482">
        <v>2.6315789999999999E-2</v>
      </c>
      <c r="M5482">
        <v>0.45112783000000001</v>
      </c>
      <c r="N5482">
        <v>0.45112783000000001</v>
      </c>
      <c r="O5482">
        <v>5.2631578999999998E-2</v>
      </c>
      <c r="P5482">
        <v>5.2631578999999998E-2</v>
      </c>
      <c r="Q5482">
        <v>0.15037595000000001</v>
      </c>
      <c r="R5482">
        <v>0.58646613000000003</v>
      </c>
      <c r="S5482">
        <v>0.32706766999999998</v>
      </c>
      <c r="T5482">
        <v>0.30075189000000002</v>
      </c>
      <c r="U5482">
        <v>0.30075189000000002</v>
      </c>
      <c r="V5482">
        <v>0.10526315999999999</v>
      </c>
      <c r="W5482">
        <v>0.42105262999999998</v>
      </c>
      <c r="X5482">
        <v>0</v>
      </c>
      <c r="Y5482">
        <v>4.8872183999999999E-2</v>
      </c>
      <c r="Z5482">
        <v>2.2556390999999999E-2</v>
      </c>
      <c r="AA5482">
        <v>0.14661652999999999</v>
      </c>
      <c r="AB5482">
        <v>0.14661652999999999</v>
      </c>
      <c r="AC5482">
        <v>2.6315789999999999E-2</v>
      </c>
      <c r="AD5482">
        <v>0.14661652999999999</v>
      </c>
      <c r="AE5482">
        <v>0.14661652999999999</v>
      </c>
      <c r="AF5482">
        <v>4.8872183999999999E-2</v>
      </c>
      <c r="AG5482">
        <v>4.8872183999999999E-2</v>
      </c>
      <c r="AH5482">
        <v>4.8872183999999999E-2</v>
      </c>
      <c r="AI5482">
        <v>4.8872183999999999E-2</v>
      </c>
      <c r="AJ5482">
        <v>9.7744367999999998E-2</v>
      </c>
      <c r="AK5482">
        <v>5.2631578999999998E-2</v>
      </c>
      <c r="AL5482">
        <v>2.6315789999999999E-2</v>
      </c>
      <c r="AM5482">
        <v>2.6315789999999999E-2</v>
      </c>
      <c r="AN5482">
        <v>2.6315789999999999E-2</v>
      </c>
      <c r="AO5482">
        <v>7.1428574999999994E-2</v>
      </c>
      <c r="AP5482">
        <v>2.6315789999999999E-2</v>
      </c>
      <c r="AQ5482">
        <v>2.6315789999999999E-2</v>
      </c>
    </row>
    <row r="5483" spans="1:43" x14ac:dyDescent="0.25">
      <c r="A5483" t="s">
        <v>103</v>
      </c>
      <c r="B5483">
        <v>2025</v>
      </c>
      <c r="C5483" t="s">
        <v>97</v>
      </c>
      <c r="D5483">
        <v>54</v>
      </c>
      <c r="E5483">
        <v>18</v>
      </c>
      <c r="F5483">
        <v>5.3921569000000003E-2</v>
      </c>
      <c r="G5483">
        <v>5.3921569000000003E-2</v>
      </c>
      <c r="H5483">
        <v>8.0882356000000002E-2</v>
      </c>
      <c r="I5483">
        <v>0.11029412</v>
      </c>
      <c r="J5483">
        <v>0.11274511</v>
      </c>
      <c r="K5483">
        <v>0.19362745000000001</v>
      </c>
      <c r="L5483">
        <v>0.16421568</v>
      </c>
      <c r="M5483">
        <v>0.21813726</v>
      </c>
      <c r="N5483">
        <v>0.21813726</v>
      </c>
      <c r="O5483">
        <v>0.19117646999999999</v>
      </c>
      <c r="P5483">
        <v>0.19117646999999999</v>
      </c>
      <c r="Q5483">
        <v>0.44362748000000002</v>
      </c>
      <c r="R5483">
        <v>2.6960785000000001E-2</v>
      </c>
      <c r="S5483">
        <v>2.6960785000000001E-2</v>
      </c>
      <c r="T5483">
        <v>2.8497409000000001E-2</v>
      </c>
      <c r="U5483">
        <v>2.6960785000000001E-2</v>
      </c>
      <c r="V5483">
        <v>0.1127451</v>
      </c>
      <c r="W5483">
        <v>0.11519608000000001</v>
      </c>
      <c r="X5483">
        <v>5.8823529999999999E-2</v>
      </c>
      <c r="Y5483">
        <v>0.17156863</v>
      </c>
      <c r="Z5483">
        <v>0.16911764000000001</v>
      </c>
      <c r="AA5483">
        <v>0.11519608000000001</v>
      </c>
      <c r="AB5483">
        <v>0.14215686999999999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5.6372552999999999E-2</v>
      </c>
      <c r="AK5483">
        <v>5.3921569000000003E-2</v>
      </c>
      <c r="AL5483">
        <v>5.8823529999999999E-2</v>
      </c>
      <c r="AM5483">
        <v>6.2176163999999999E-2</v>
      </c>
      <c r="AN5483">
        <v>5.3921569000000003E-2</v>
      </c>
      <c r="AO5483">
        <v>0.11274511</v>
      </c>
      <c r="AP5483">
        <v>2.6960785000000001E-2</v>
      </c>
      <c r="AQ5483">
        <v>5.6372552999999999E-2</v>
      </c>
    </row>
    <row r="5484" spans="1:43" x14ac:dyDescent="0.25">
      <c r="A5484" t="s">
        <v>103</v>
      </c>
      <c r="B5484">
        <v>2025</v>
      </c>
      <c r="C5484" t="s">
        <v>98</v>
      </c>
      <c r="D5484">
        <v>55</v>
      </c>
      <c r="E5484">
        <v>14</v>
      </c>
      <c r="F5484">
        <v>0.17499999999999999</v>
      </c>
      <c r="G5484">
        <v>0.10833333000000001</v>
      </c>
      <c r="H5484">
        <v>0.10833333000000001</v>
      </c>
      <c r="I5484">
        <v>0.10833333000000001</v>
      </c>
      <c r="J5484">
        <v>0.10833333000000001</v>
      </c>
      <c r="K5484">
        <v>0.14999999</v>
      </c>
      <c r="L5484">
        <v>0.14999999</v>
      </c>
      <c r="M5484">
        <v>0.18333334000000001</v>
      </c>
      <c r="N5484">
        <v>0.21666667000000001</v>
      </c>
      <c r="O5484">
        <v>6.6666669999999997E-2</v>
      </c>
      <c r="P5484">
        <v>6.6666669999999997E-2</v>
      </c>
      <c r="Q5484">
        <v>0.41964284000000002</v>
      </c>
      <c r="R5484">
        <v>3.3333331000000001E-2</v>
      </c>
      <c r="S5484">
        <v>3.3333331000000001E-2</v>
      </c>
      <c r="T5484">
        <v>3.3333334999999999E-2</v>
      </c>
      <c r="U5484">
        <v>3.3333334999999999E-2</v>
      </c>
      <c r="V5484">
        <v>0.17499999999999999</v>
      </c>
      <c r="W5484">
        <v>6.6666669999999997E-2</v>
      </c>
      <c r="X5484">
        <v>4.1666667999999997E-2</v>
      </c>
      <c r="Y5484">
        <v>0.14166666999999999</v>
      </c>
      <c r="Z5484">
        <v>0.17499999999999999</v>
      </c>
      <c r="AA5484">
        <v>6.6666669999999997E-2</v>
      </c>
      <c r="AB5484">
        <v>6.6666669999999997E-2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3.5714286999999997E-2</v>
      </c>
      <c r="AK5484">
        <v>4.1666663999999999E-2</v>
      </c>
      <c r="AL5484">
        <v>0</v>
      </c>
      <c r="AM5484">
        <v>3.3333334999999999E-2</v>
      </c>
      <c r="AN5484">
        <v>0.10833333000000001</v>
      </c>
      <c r="AO5484">
        <v>4.1666667999999997E-2</v>
      </c>
      <c r="AP5484">
        <v>0</v>
      </c>
      <c r="AQ5484">
        <v>0</v>
      </c>
    </row>
    <row r="5485" spans="1:43" x14ac:dyDescent="0.25">
      <c r="A5485" t="s">
        <v>103</v>
      </c>
      <c r="B5485">
        <v>2025</v>
      </c>
      <c r="C5485" t="s">
        <v>99</v>
      </c>
      <c r="D5485">
        <v>56</v>
      </c>
      <c r="E5485">
        <v>13</v>
      </c>
      <c r="F5485">
        <v>0.12222222000000001</v>
      </c>
      <c r="G5485">
        <v>0.17777778</v>
      </c>
      <c r="H5485">
        <v>0.18888889</v>
      </c>
      <c r="I5485">
        <v>0.12222222000000001</v>
      </c>
      <c r="J5485">
        <v>0.14444444000000001</v>
      </c>
      <c r="K5485">
        <v>0.24444444000000001</v>
      </c>
      <c r="L5485">
        <v>0.24444444000000001</v>
      </c>
      <c r="M5485">
        <v>0.15555556000000001</v>
      </c>
      <c r="N5485">
        <v>0.15555556000000001</v>
      </c>
      <c r="O5485">
        <v>0.12222223</v>
      </c>
      <c r="P5485">
        <v>0.12222223</v>
      </c>
      <c r="Q5485">
        <v>0.46666664000000002</v>
      </c>
      <c r="R5485">
        <v>5.5555555999999999E-2</v>
      </c>
      <c r="S5485">
        <v>5.5555555999999999E-2</v>
      </c>
      <c r="T5485">
        <v>5.5555555999999999E-2</v>
      </c>
      <c r="U5485">
        <v>5.5555555999999999E-2</v>
      </c>
      <c r="V5485">
        <v>3.3333334999999999E-2</v>
      </c>
      <c r="W5485">
        <v>0.15555556000000001</v>
      </c>
      <c r="X5485">
        <v>3.3333334999999999E-2</v>
      </c>
      <c r="Y5485">
        <v>0.31111112000000002</v>
      </c>
      <c r="Z5485">
        <v>0.25555557000000001</v>
      </c>
      <c r="AA5485">
        <v>8.8888890999999998E-2</v>
      </c>
      <c r="AB5485">
        <v>8.8888890999999998E-2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6.6666669999999997E-2</v>
      </c>
      <c r="AM5485">
        <v>6.6666669999999997E-2</v>
      </c>
      <c r="AN5485">
        <v>0</v>
      </c>
      <c r="AO5485">
        <v>6.6666669999999997E-2</v>
      </c>
      <c r="AP5485">
        <v>0</v>
      </c>
      <c r="AQ5485">
        <v>3.3333334999999999E-2</v>
      </c>
    </row>
    <row r="5486" spans="1:43" x14ac:dyDescent="0.25">
      <c r="A5486" t="s">
        <v>103</v>
      </c>
      <c r="B5486">
        <v>2025</v>
      </c>
      <c r="C5486" t="s">
        <v>100</v>
      </c>
      <c r="D5486">
        <v>57</v>
      </c>
      <c r="E5486">
        <v>24</v>
      </c>
      <c r="F5486">
        <v>0.35597825</v>
      </c>
      <c r="G5486">
        <v>0.27038044</v>
      </c>
      <c r="H5486">
        <v>0.25</v>
      </c>
      <c r="I5486">
        <v>0.27038044</v>
      </c>
      <c r="J5486">
        <v>8.1521741999999994E-2</v>
      </c>
      <c r="K5486">
        <v>0.30706522000000003</v>
      </c>
      <c r="L5486">
        <v>0.30706522000000003</v>
      </c>
      <c r="M5486">
        <v>0.60326086999999995</v>
      </c>
      <c r="N5486">
        <v>0.60190219</v>
      </c>
      <c r="O5486">
        <v>4.0760870999999997E-2</v>
      </c>
      <c r="P5486">
        <v>4.0760870999999997E-2</v>
      </c>
      <c r="Q5486">
        <v>8.5454546000000006E-2</v>
      </c>
      <c r="R5486">
        <v>0.71195649999999999</v>
      </c>
      <c r="S5486">
        <v>0.54891305999999995</v>
      </c>
      <c r="T5486">
        <v>0.71195649999999999</v>
      </c>
      <c r="U5486">
        <v>0.71195649999999999</v>
      </c>
      <c r="V5486">
        <v>0.27038044</v>
      </c>
      <c r="W5486">
        <v>0.31114131</v>
      </c>
      <c r="X5486">
        <v>0</v>
      </c>
      <c r="Y5486">
        <v>6.1141305E-2</v>
      </c>
      <c r="Z5486">
        <v>8.2880437000000001E-2</v>
      </c>
      <c r="AA5486">
        <v>0.12228261</v>
      </c>
      <c r="AB5486">
        <v>6.1141305E-2</v>
      </c>
      <c r="AC5486">
        <v>2.0380435999999998E-2</v>
      </c>
      <c r="AD5486">
        <v>4.0760870999999997E-2</v>
      </c>
      <c r="AE5486">
        <v>4.0760870999999997E-2</v>
      </c>
      <c r="AF5486">
        <v>4.0760870999999997E-2</v>
      </c>
      <c r="AG5486">
        <v>4.0760870999999997E-2</v>
      </c>
      <c r="AH5486">
        <v>2.0380435999999998E-2</v>
      </c>
      <c r="AI5486">
        <v>2.0380435999999998E-2</v>
      </c>
      <c r="AJ5486">
        <v>2.7272727E-2</v>
      </c>
      <c r="AK5486">
        <v>2.0380435999999998E-2</v>
      </c>
      <c r="AL5486">
        <v>2.0380435999999998E-2</v>
      </c>
      <c r="AM5486">
        <v>2.0380435999999998E-2</v>
      </c>
      <c r="AN5486">
        <v>2.0380435999999998E-2</v>
      </c>
      <c r="AO5486">
        <v>8.2880437000000001E-2</v>
      </c>
      <c r="AP5486">
        <v>4.0760870999999997E-2</v>
      </c>
      <c r="AQ5486">
        <v>0</v>
      </c>
    </row>
    <row r="5487" spans="1:43" x14ac:dyDescent="0.25">
      <c r="A5487" t="s">
        <v>103</v>
      </c>
      <c r="B5487">
        <v>2025</v>
      </c>
      <c r="C5487" t="s">
        <v>101</v>
      </c>
      <c r="D5487">
        <v>58</v>
      </c>
      <c r="E5487">
        <v>14</v>
      </c>
      <c r="F5487">
        <v>0.17272726999999999</v>
      </c>
      <c r="G5487">
        <v>0.15454546</v>
      </c>
      <c r="H5487">
        <v>3.1818181000000001E-2</v>
      </c>
      <c r="I5487">
        <v>0.19090909</v>
      </c>
      <c r="J5487">
        <v>9.5454544000000002E-2</v>
      </c>
      <c r="K5487">
        <v>9.0909093999999996E-2</v>
      </c>
      <c r="L5487">
        <v>0.12727273</v>
      </c>
      <c r="M5487">
        <v>0</v>
      </c>
      <c r="N5487">
        <v>9.5454544000000002E-2</v>
      </c>
      <c r="O5487">
        <v>6.3636363000000001E-2</v>
      </c>
      <c r="P5487">
        <v>0.15909091</v>
      </c>
      <c r="Q5487">
        <v>0.18279570000000001</v>
      </c>
      <c r="R5487">
        <v>0.23636362999999999</v>
      </c>
      <c r="S5487">
        <v>0.22272727</v>
      </c>
      <c r="T5487">
        <v>0.20454544999999999</v>
      </c>
      <c r="U5487">
        <v>0.26818180000000003</v>
      </c>
      <c r="V5487">
        <v>6.3636363000000001E-2</v>
      </c>
      <c r="W5487">
        <v>3.1818181000000001E-2</v>
      </c>
      <c r="X5487">
        <v>6.3636363000000001E-2</v>
      </c>
      <c r="Y5487">
        <v>0.29545452999999999</v>
      </c>
      <c r="Z5487">
        <v>0.34545453999999998</v>
      </c>
      <c r="AA5487">
        <v>0.21818182999999999</v>
      </c>
      <c r="AB5487">
        <v>0.2</v>
      </c>
      <c r="AC5487">
        <v>0.15454546</v>
      </c>
      <c r="AD5487">
        <v>0.21818182999999999</v>
      </c>
      <c r="AE5487">
        <v>9.0909093999999996E-2</v>
      </c>
      <c r="AF5487">
        <v>0.21818182999999999</v>
      </c>
      <c r="AG5487">
        <v>0.12272727</v>
      </c>
      <c r="AH5487">
        <v>0.15454546</v>
      </c>
      <c r="AI5487">
        <v>0.12272727</v>
      </c>
      <c r="AJ5487">
        <v>0.24193548000000001</v>
      </c>
      <c r="AK5487">
        <v>0</v>
      </c>
      <c r="AL5487">
        <v>0</v>
      </c>
      <c r="AM5487">
        <v>0</v>
      </c>
      <c r="AN5487">
        <v>0</v>
      </c>
      <c r="AO5487">
        <v>0.27727273000000002</v>
      </c>
      <c r="AP5487">
        <v>7.7272727999999999E-2</v>
      </c>
      <c r="AQ5487">
        <v>0.14090908999999999</v>
      </c>
    </row>
    <row r="5488" spans="1:43" x14ac:dyDescent="0.25">
      <c r="A5488" t="s">
        <v>103</v>
      </c>
      <c r="B5488">
        <v>2025</v>
      </c>
      <c r="C5488" t="s">
        <v>102</v>
      </c>
      <c r="D5488">
        <v>59</v>
      </c>
      <c r="E5488">
        <v>46</v>
      </c>
      <c r="F5488">
        <v>0.1953405</v>
      </c>
      <c r="G5488">
        <v>0.14086021000000001</v>
      </c>
      <c r="H5488">
        <v>0.15161289</v>
      </c>
      <c r="I5488">
        <v>9.6774183E-2</v>
      </c>
      <c r="J5488">
        <v>6.7415728999999994E-2</v>
      </c>
      <c r="K5488">
        <v>0.18351254</v>
      </c>
      <c r="L5488">
        <v>0.11827956000000001</v>
      </c>
      <c r="M5488">
        <v>0.16200714999999999</v>
      </c>
      <c r="N5488">
        <v>8.6021504999999998E-2</v>
      </c>
      <c r="O5488">
        <v>0.17275984999999999</v>
      </c>
      <c r="P5488">
        <v>0.12903224999999999</v>
      </c>
      <c r="Q5488">
        <v>0.45238096</v>
      </c>
      <c r="R5488">
        <v>0.1204301</v>
      </c>
      <c r="S5488">
        <v>4.3369174000000003E-2</v>
      </c>
      <c r="T5488">
        <v>3.2616488999999999E-2</v>
      </c>
      <c r="U5488">
        <v>0.14193548</v>
      </c>
      <c r="V5488">
        <v>0.15161290999999999</v>
      </c>
      <c r="W5488">
        <v>4.3010752999999999E-2</v>
      </c>
      <c r="X5488">
        <v>0</v>
      </c>
      <c r="Y5488">
        <v>0.15304659000000001</v>
      </c>
      <c r="Z5488">
        <v>0.15304659000000001</v>
      </c>
      <c r="AA5488">
        <v>0.16451614000000001</v>
      </c>
      <c r="AB5488">
        <v>0.15268818000000001</v>
      </c>
      <c r="AC5488">
        <v>9.1385774000000003E-2</v>
      </c>
      <c r="AD5488">
        <v>0.1204301</v>
      </c>
      <c r="AE5488">
        <v>8.7455197999999998E-2</v>
      </c>
      <c r="AF5488">
        <v>8.8172041000000007E-2</v>
      </c>
      <c r="AG5488">
        <v>6.5949820000000006E-2</v>
      </c>
      <c r="AH5488">
        <v>9.8924734E-2</v>
      </c>
      <c r="AI5488">
        <v>6.5949820000000006E-2</v>
      </c>
      <c r="AJ5488">
        <v>2.3809523999999999E-2</v>
      </c>
      <c r="AK5488">
        <v>7.6344088000000004E-2</v>
      </c>
      <c r="AL5488">
        <v>0.14265232</v>
      </c>
      <c r="AM5488">
        <v>0.14265232</v>
      </c>
      <c r="AN5488">
        <v>6.5591401999999993E-2</v>
      </c>
      <c r="AO5488">
        <v>0.17526882999999999</v>
      </c>
      <c r="AP5488">
        <v>8.7813622999999993E-2</v>
      </c>
      <c r="AQ5488">
        <v>6.7448682999999995E-2</v>
      </c>
    </row>
    <row r="5489" spans="1:43" x14ac:dyDescent="0.25">
      <c r="A5489" t="s">
        <v>139</v>
      </c>
      <c r="B5489">
        <v>2025</v>
      </c>
      <c r="C5489" t="s">
        <v>44</v>
      </c>
      <c r="D5489">
        <v>1</v>
      </c>
      <c r="E5489">
        <v>125</v>
      </c>
      <c r="F5489">
        <v>0.15385549000000001</v>
      </c>
      <c r="G5489">
        <v>0.23060104000000001</v>
      </c>
      <c r="H5489">
        <v>0.11880986</v>
      </c>
      <c r="I5489">
        <v>0.12818088999999999</v>
      </c>
      <c r="J5489">
        <v>0.17737691</v>
      </c>
      <c r="K5489">
        <v>4.8303622999999997E-2</v>
      </c>
      <c r="L5489">
        <v>0.16993077000000001</v>
      </c>
      <c r="M5489">
        <v>5.2877761000000002E-2</v>
      </c>
      <c r="N5489">
        <v>0.16398981000000001</v>
      </c>
      <c r="O5489">
        <v>7.0727222000000006E-2</v>
      </c>
      <c r="P5489">
        <v>0.16398981000000001</v>
      </c>
      <c r="Q5489">
        <v>0.32086115999999998</v>
      </c>
      <c r="R5489">
        <v>0.11616406999999999</v>
      </c>
      <c r="S5489">
        <v>0.1832512</v>
      </c>
      <c r="T5489">
        <v>0.13394871</v>
      </c>
      <c r="U5489">
        <v>0.12382853000000001</v>
      </c>
      <c r="V5489">
        <v>0.15952744999999999</v>
      </c>
      <c r="W5489">
        <v>0.22372369</v>
      </c>
      <c r="X5489">
        <v>0.11753429</v>
      </c>
      <c r="Y5489">
        <v>0.15324813000000001</v>
      </c>
      <c r="Z5489">
        <v>9.5780075000000006E-2</v>
      </c>
      <c r="AA5489">
        <v>5.4951227999999998E-2</v>
      </c>
      <c r="AB5489">
        <v>6.8833925000000004E-2</v>
      </c>
      <c r="AC5489">
        <v>4.4064797000000003E-2</v>
      </c>
      <c r="AD5489">
        <v>3.9937750000000001E-2</v>
      </c>
      <c r="AE5489">
        <v>3.5448510000000003E-2</v>
      </c>
      <c r="AF5489">
        <v>3.0901246E-2</v>
      </c>
      <c r="AG5489">
        <v>5.7451896000000002E-2</v>
      </c>
      <c r="AH5489">
        <v>2.6550651000000002E-2</v>
      </c>
      <c r="AI5489">
        <v>5.2989530999999999E-2</v>
      </c>
      <c r="AJ5489">
        <v>7.0449173000000004E-2</v>
      </c>
      <c r="AK5489">
        <v>3.5682066999999998E-2</v>
      </c>
      <c r="AL5489">
        <v>4.5025498000000001E-3</v>
      </c>
      <c r="AM5489">
        <v>8.8923209999999999E-3</v>
      </c>
      <c r="AN5489">
        <v>3.1013016000000001E-2</v>
      </c>
      <c r="AO5489">
        <v>7.4742503000000002E-2</v>
      </c>
      <c r="AP5489">
        <v>4.9065868999999998E-2</v>
      </c>
      <c r="AQ5489">
        <v>6.3480243000000006E-2</v>
      </c>
    </row>
    <row r="5490" spans="1:43" x14ac:dyDescent="0.25">
      <c r="A5490" t="s">
        <v>139</v>
      </c>
      <c r="B5490">
        <v>2025</v>
      </c>
      <c r="C5490" t="s">
        <v>45</v>
      </c>
      <c r="D5490">
        <v>2</v>
      </c>
      <c r="E5490">
        <v>42</v>
      </c>
      <c r="F5490">
        <v>0.23777952999999999</v>
      </c>
      <c r="G5490">
        <v>0.32896954</v>
      </c>
      <c r="H5490">
        <v>0.17592019</v>
      </c>
      <c r="I5490">
        <v>0.22013305</v>
      </c>
      <c r="J5490">
        <v>0.17356985999999999</v>
      </c>
      <c r="K5490">
        <v>0.13170733000000001</v>
      </c>
      <c r="L5490">
        <v>0.13405766</v>
      </c>
      <c r="M5490">
        <v>0.12088691999999999</v>
      </c>
      <c r="N5490">
        <v>0.13405764000000001</v>
      </c>
      <c r="O5490">
        <v>0.16274944999999999</v>
      </c>
      <c r="P5490">
        <v>0.17592019</v>
      </c>
      <c r="Q5490">
        <v>0.29068738</v>
      </c>
      <c r="R5490">
        <v>0.13405766</v>
      </c>
      <c r="S5490">
        <v>0.18674059000000001</v>
      </c>
      <c r="T5490">
        <v>0.12088691</v>
      </c>
      <c r="U5490">
        <v>0.17356985999999999</v>
      </c>
      <c r="V5490">
        <v>0.25679636</v>
      </c>
      <c r="W5490">
        <v>5.4108220999999998E-2</v>
      </c>
      <c r="X5490">
        <v>8.1374726999999994E-2</v>
      </c>
      <c r="Y5490">
        <v>0.10607933</v>
      </c>
      <c r="Z5490">
        <v>0.13467804999999999</v>
      </c>
      <c r="AA5490">
        <v>5.9733926999999999E-2</v>
      </c>
      <c r="AB5490">
        <v>9.0776048999999998E-2</v>
      </c>
      <c r="AC5490">
        <v>0</v>
      </c>
      <c r="AD5490">
        <v>0</v>
      </c>
      <c r="AE5490">
        <v>1.3170731999999999E-2</v>
      </c>
      <c r="AF5490">
        <v>0</v>
      </c>
      <c r="AG5490">
        <v>1.3170731E-2</v>
      </c>
      <c r="AH5490">
        <v>0</v>
      </c>
      <c r="AI5490">
        <v>1.3170731999999999E-2</v>
      </c>
      <c r="AJ5490">
        <v>0.14957872</v>
      </c>
      <c r="AK5490">
        <v>6.5853663000000007E-2</v>
      </c>
      <c r="AL5490">
        <v>0</v>
      </c>
      <c r="AM5490">
        <v>1.3170731E-2</v>
      </c>
      <c r="AN5490">
        <v>2.6341463999999998E-2</v>
      </c>
      <c r="AO5490">
        <v>4.5629289000000003E-2</v>
      </c>
      <c r="AP5490">
        <v>0</v>
      </c>
      <c r="AQ5490">
        <v>5.5033266999999997E-2</v>
      </c>
    </row>
    <row r="5491" spans="1:43" x14ac:dyDescent="0.25">
      <c r="A5491" t="s">
        <v>139</v>
      </c>
      <c r="B5491">
        <v>2025</v>
      </c>
      <c r="C5491" t="s">
        <v>46</v>
      </c>
      <c r="D5491">
        <v>3</v>
      </c>
      <c r="E5491">
        <v>27</v>
      </c>
      <c r="F5491">
        <v>0</v>
      </c>
      <c r="G5491">
        <v>4.5454543E-2</v>
      </c>
      <c r="H5491">
        <v>0</v>
      </c>
      <c r="I5491">
        <v>0.31818181000000001</v>
      </c>
      <c r="J5491">
        <v>0.36363634</v>
      </c>
      <c r="K5491">
        <v>9.0909086E-2</v>
      </c>
      <c r="L5491">
        <v>0.72727269000000005</v>
      </c>
      <c r="M5491">
        <v>0.18181817</v>
      </c>
      <c r="N5491">
        <v>0.27272724999999998</v>
      </c>
      <c r="O5491">
        <v>0.45454544000000002</v>
      </c>
      <c r="P5491">
        <v>0.27272724999999998</v>
      </c>
      <c r="Q5491">
        <v>9.0909086E-2</v>
      </c>
      <c r="R5491">
        <v>0.18181817</v>
      </c>
      <c r="S5491">
        <v>0.18181817</v>
      </c>
      <c r="T5491">
        <v>4.5454543E-2</v>
      </c>
      <c r="U5491">
        <v>4.5454543E-2</v>
      </c>
      <c r="V5491">
        <v>4.5454543E-2</v>
      </c>
      <c r="W5491">
        <v>0.22727272000000001</v>
      </c>
      <c r="X5491">
        <v>0.54545449999999995</v>
      </c>
      <c r="Y5491">
        <v>0</v>
      </c>
      <c r="Z5491">
        <v>4.5454543E-2</v>
      </c>
      <c r="AA5491">
        <v>4.5454543E-2</v>
      </c>
      <c r="AB5491">
        <v>4.5454543E-2</v>
      </c>
      <c r="AC5491">
        <v>4.5454543E-2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4.5454543E-2</v>
      </c>
      <c r="AJ5491">
        <v>0.40909090999999997</v>
      </c>
      <c r="AK5491">
        <v>0</v>
      </c>
      <c r="AL5491">
        <v>9.0909086E-2</v>
      </c>
      <c r="AM5491">
        <v>9.0909086E-2</v>
      </c>
      <c r="AN5491">
        <v>4.5454543E-2</v>
      </c>
      <c r="AO5491">
        <v>9.0909086E-2</v>
      </c>
      <c r="AP5491">
        <v>0</v>
      </c>
      <c r="AQ5491">
        <v>9.0909086E-2</v>
      </c>
    </row>
    <row r="5492" spans="1:43" x14ac:dyDescent="0.25">
      <c r="A5492" t="s">
        <v>139</v>
      </c>
      <c r="B5492">
        <v>2025</v>
      </c>
      <c r="C5492" t="s">
        <v>47</v>
      </c>
      <c r="D5492">
        <v>4</v>
      </c>
      <c r="E5492">
        <v>47</v>
      </c>
      <c r="F5492">
        <v>0.15815647999999999</v>
      </c>
      <c r="G5492">
        <v>0.22840826</v>
      </c>
      <c r="H5492">
        <v>0.13038252</v>
      </c>
      <c r="I5492">
        <v>0.15747805000000001</v>
      </c>
      <c r="J5492">
        <v>8.8262960000000001E-2</v>
      </c>
      <c r="K5492">
        <v>4.7136072000000001E-2</v>
      </c>
      <c r="L5492">
        <v>7.9744979999999993E-2</v>
      </c>
      <c r="M5492">
        <v>6.9215088999999994E-2</v>
      </c>
      <c r="N5492">
        <v>7.7733070000000001E-2</v>
      </c>
      <c r="O5492">
        <v>0.16497624</v>
      </c>
      <c r="P5492">
        <v>0.11535848999999999</v>
      </c>
      <c r="Q5492">
        <v>0.29270332999999998</v>
      </c>
      <c r="R5492">
        <v>0.13879910000000001</v>
      </c>
      <c r="S5492">
        <v>6.1265685E-2</v>
      </c>
      <c r="T5492">
        <v>6.4058080000000003E-2</v>
      </c>
      <c r="U5492">
        <v>8.1493460000000004E-2</v>
      </c>
      <c r="V5492">
        <v>0.14694815999999999</v>
      </c>
      <c r="W5492">
        <v>0.13065178999999999</v>
      </c>
      <c r="X5492">
        <v>7.8515402999999998E-2</v>
      </c>
      <c r="Y5492">
        <v>4.8834793000000001E-2</v>
      </c>
      <c r="Z5492">
        <v>3.4012265999999999E-2</v>
      </c>
      <c r="AA5492">
        <v>6.7203179000000002E-2</v>
      </c>
      <c r="AB5492">
        <v>5.8685198000000001E-2</v>
      </c>
      <c r="AC5492">
        <v>4.6143398000000002E-2</v>
      </c>
      <c r="AD5492">
        <v>0.11167458</v>
      </c>
      <c r="AE5492">
        <v>4.6143398000000002E-2</v>
      </c>
      <c r="AF5492">
        <v>6.7203179000000002E-2</v>
      </c>
      <c r="AG5492">
        <v>0.11535848999999999</v>
      </c>
      <c r="AH5492">
        <v>4.5080874E-2</v>
      </c>
      <c r="AI5492">
        <v>7.7733070000000001E-2</v>
      </c>
      <c r="AJ5492">
        <v>0.17776886</v>
      </c>
      <c r="AK5492">
        <v>0.14512683000000001</v>
      </c>
      <c r="AL5492">
        <v>9.0043649000000003E-2</v>
      </c>
      <c r="AM5492">
        <v>8.8106550000000006E-2</v>
      </c>
      <c r="AN5492">
        <v>0.13197829999999999</v>
      </c>
      <c r="AO5492">
        <v>4.4131480000000001E-2</v>
      </c>
      <c r="AP5492">
        <v>2.1512837999999999E-2</v>
      </c>
      <c r="AQ5492">
        <v>4.7310926000000003E-2</v>
      </c>
    </row>
    <row r="5493" spans="1:43" x14ac:dyDescent="0.25">
      <c r="A5493" t="s">
        <v>139</v>
      </c>
      <c r="B5493">
        <v>2025</v>
      </c>
      <c r="C5493" t="s">
        <v>48</v>
      </c>
      <c r="D5493">
        <v>5</v>
      </c>
      <c r="E5493">
        <v>29</v>
      </c>
      <c r="F5493">
        <v>9.8214283999999999E-2</v>
      </c>
      <c r="G5493">
        <v>0.20535714999999999</v>
      </c>
      <c r="H5493">
        <v>6.25E-2</v>
      </c>
      <c r="I5493">
        <v>0.1875</v>
      </c>
      <c r="J5493">
        <v>4.4642858000000001E-2</v>
      </c>
      <c r="K5493">
        <v>6.25E-2</v>
      </c>
      <c r="L5493">
        <v>6.25E-2</v>
      </c>
      <c r="M5493">
        <v>7.1428574999999994E-2</v>
      </c>
      <c r="N5493">
        <v>8.0357142000000006E-2</v>
      </c>
      <c r="O5493">
        <v>9.8214283999999999E-2</v>
      </c>
      <c r="P5493">
        <v>5.3571428999999997E-2</v>
      </c>
      <c r="Q5493">
        <v>0.19444444999999999</v>
      </c>
      <c r="R5493">
        <v>0.125</v>
      </c>
      <c r="S5493">
        <v>9.8214283999999999E-2</v>
      </c>
      <c r="T5493">
        <v>6.25E-2</v>
      </c>
      <c r="U5493">
        <v>0.19642857</v>
      </c>
      <c r="V5493">
        <v>0.19642857999999999</v>
      </c>
      <c r="W5493">
        <v>0.13392857</v>
      </c>
      <c r="X5493">
        <v>5.5555555999999999E-2</v>
      </c>
      <c r="Y5493">
        <v>0.14285714999999999</v>
      </c>
      <c r="Z5493">
        <v>0.16071427999999999</v>
      </c>
      <c r="AA5493">
        <v>0.125</v>
      </c>
      <c r="AB5493">
        <v>0.14285714999999999</v>
      </c>
      <c r="AC5493">
        <v>0.16071427999999999</v>
      </c>
      <c r="AD5493">
        <v>0.125</v>
      </c>
      <c r="AE5493">
        <v>0.125</v>
      </c>
      <c r="AF5493">
        <v>0.125</v>
      </c>
      <c r="AG5493">
        <v>0.125</v>
      </c>
      <c r="AH5493">
        <v>7.1428574999999994E-2</v>
      </c>
      <c r="AI5493">
        <v>0.10714286000000001</v>
      </c>
      <c r="AJ5493">
        <v>0.25</v>
      </c>
      <c r="AK5493">
        <v>0.16964285000000001</v>
      </c>
      <c r="AL5493">
        <v>7.1428574999999994E-2</v>
      </c>
      <c r="AM5493">
        <v>0.125</v>
      </c>
      <c r="AN5493">
        <v>9.8214283999999999E-2</v>
      </c>
      <c r="AO5493">
        <v>0.10714287</v>
      </c>
      <c r="AP5493">
        <v>5.3571428999999997E-2</v>
      </c>
      <c r="AQ5493">
        <v>3.7037037000000002E-2</v>
      </c>
    </row>
    <row r="5494" spans="1:43" x14ac:dyDescent="0.25">
      <c r="A5494" t="s">
        <v>139</v>
      </c>
      <c r="B5494">
        <v>2025</v>
      </c>
      <c r="C5494" t="s">
        <v>49</v>
      </c>
      <c r="D5494">
        <v>6</v>
      </c>
      <c r="E5494">
        <v>38</v>
      </c>
      <c r="F5494">
        <v>0.10135135000000001</v>
      </c>
      <c r="G5494">
        <v>0.19256756</v>
      </c>
      <c r="H5494">
        <v>0.10135135000000001</v>
      </c>
      <c r="I5494">
        <v>0.16891891000000001</v>
      </c>
      <c r="J5494">
        <v>0.18581081999999999</v>
      </c>
      <c r="K5494">
        <v>8.4459454000000003E-2</v>
      </c>
      <c r="L5494">
        <v>0.23648648999999999</v>
      </c>
      <c r="M5494">
        <v>0.23986487000000001</v>
      </c>
      <c r="N5494">
        <v>0.15202703000000001</v>
      </c>
      <c r="O5494">
        <v>0.27027025999999998</v>
      </c>
      <c r="P5494">
        <v>0.20270270000000001</v>
      </c>
      <c r="Q5494">
        <v>0.21428572000000001</v>
      </c>
      <c r="R5494">
        <v>8.4459461E-2</v>
      </c>
      <c r="S5494">
        <v>0.10135135000000001</v>
      </c>
      <c r="T5494">
        <v>8.4459461E-2</v>
      </c>
      <c r="U5494">
        <v>0.10135135000000001</v>
      </c>
      <c r="V5494">
        <v>0.15878379000000001</v>
      </c>
      <c r="W5494">
        <v>0.26013511</v>
      </c>
      <c r="X5494">
        <v>0.20270270000000001</v>
      </c>
      <c r="Y5494">
        <v>8.7837838000000001E-2</v>
      </c>
      <c r="Z5494">
        <v>0.10472972999999999</v>
      </c>
      <c r="AA5494">
        <v>0.15878378000000001</v>
      </c>
      <c r="AB5494">
        <v>0.24662162000000001</v>
      </c>
      <c r="AC5494">
        <v>0.125</v>
      </c>
      <c r="AD5494">
        <v>0.14189189999999999</v>
      </c>
      <c r="AE5494">
        <v>0.125</v>
      </c>
      <c r="AF5494">
        <v>0.10810810999999999</v>
      </c>
      <c r="AG5494">
        <v>0.125</v>
      </c>
      <c r="AH5494">
        <v>0.125</v>
      </c>
      <c r="AI5494">
        <v>0.125</v>
      </c>
      <c r="AJ5494">
        <v>0.31954887999999998</v>
      </c>
      <c r="AK5494">
        <v>0.17567568</v>
      </c>
      <c r="AL5494">
        <v>7.0945947999999995E-2</v>
      </c>
      <c r="AM5494">
        <v>0.10472972999999999</v>
      </c>
      <c r="AN5494">
        <v>0.19256756</v>
      </c>
      <c r="AO5494">
        <v>7.0945947999999995E-2</v>
      </c>
      <c r="AP5494">
        <v>7.0945947999999995E-2</v>
      </c>
      <c r="AQ5494">
        <v>0.12162162</v>
      </c>
    </row>
    <row r="5495" spans="1:43" x14ac:dyDescent="0.25">
      <c r="A5495" t="s">
        <v>139</v>
      </c>
      <c r="B5495">
        <v>2025</v>
      </c>
      <c r="C5495" t="s">
        <v>50</v>
      </c>
      <c r="D5495">
        <v>7</v>
      </c>
      <c r="E5495">
        <v>22</v>
      </c>
      <c r="F5495">
        <v>6.8253971999999996E-2</v>
      </c>
      <c r="G5495">
        <v>6.8253971999999996E-2</v>
      </c>
      <c r="H5495">
        <v>4.4444445999999999E-2</v>
      </c>
      <c r="I5495">
        <v>4.6031746999999998E-2</v>
      </c>
      <c r="J5495">
        <v>0.23809524000000001</v>
      </c>
      <c r="K5495">
        <v>4.4444445999999999E-2</v>
      </c>
      <c r="L5495">
        <v>0.26031747</v>
      </c>
      <c r="M5495">
        <v>2.2222222999999999E-2</v>
      </c>
      <c r="N5495">
        <v>0.30634921999999998</v>
      </c>
      <c r="O5495">
        <v>0.11269841999999999</v>
      </c>
      <c r="P5495">
        <v>0.37142858000000001</v>
      </c>
      <c r="Q5495">
        <v>0.40000001000000002</v>
      </c>
      <c r="R5495">
        <v>0.19000001</v>
      </c>
      <c r="S5495">
        <v>0.14666667999999999</v>
      </c>
      <c r="T5495">
        <v>0.11904763</v>
      </c>
      <c r="U5495">
        <v>0.16190477</v>
      </c>
      <c r="V5495">
        <v>6.8253971999999996E-2</v>
      </c>
      <c r="W5495">
        <v>0.32222223</v>
      </c>
      <c r="X5495">
        <v>0.18095237</v>
      </c>
      <c r="Y5495">
        <v>0.17777778</v>
      </c>
      <c r="Z5495">
        <v>0.22380950999999999</v>
      </c>
      <c r="AA5495">
        <v>0.22539683999999999</v>
      </c>
      <c r="AB5495">
        <v>0.22380950999999999</v>
      </c>
      <c r="AC5495">
        <v>0.15714285</v>
      </c>
      <c r="AD5495">
        <v>8.8888890999999998E-2</v>
      </c>
      <c r="AE5495">
        <v>0.13333333</v>
      </c>
      <c r="AF5495">
        <v>0.1111111</v>
      </c>
      <c r="AG5495">
        <v>6.6666663000000001E-2</v>
      </c>
      <c r="AH5495">
        <v>9.0476192999999996E-2</v>
      </c>
      <c r="AI5495">
        <v>0.13650793999999999</v>
      </c>
      <c r="AJ5495">
        <v>0.1</v>
      </c>
      <c r="AK5495">
        <v>7.0000000000000007E-2</v>
      </c>
      <c r="AL5495">
        <v>9.4999999000000002E-2</v>
      </c>
      <c r="AM5495">
        <v>4.4444445999999999E-2</v>
      </c>
      <c r="AN5495">
        <v>9.0476192999999996E-2</v>
      </c>
      <c r="AO5495">
        <v>9.0476192999999996E-2</v>
      </c>
      <c r="AP5495">
        <v>2.2222222999999999E-2</v>
      </c>
      <c r="AQ5495">
        <v>0.13650793999999999</v>
      </c>
    </row>
    <row r="5496" spans="1:43" x14ac:dyDescent="0.25">
      <c r="A5496" t="s">
        <v>139</v>
      </c>
      <c r="B5496">
        <v>2025</v>
      </c>
      <c r="C5496" t="s">
        <v>51</v>
      </c>
      <c r="D5496">
        <v>8</v>
      </c>
      <c r="E5496">
        <v>17</v>
      </c>
      <c r="F5496">
        <v>6.8750001000000005E-2</v>
      </c>
      <c r="G5496">
        <v>0.22499999000000001</v>
      </c>
      <c r="H5496">
        <v>0.22499999000000001</v>
      </c>
      <c r="I5496">
        <v>6.8750001000000005E-2</v>
      </c>
      <c r="J5496">
        <v>0.13750000000000001</v>
      </c>
      <c r="K5496">
        <v>6.8750001000000005E-2</v>
      </c>
      <c r="L5496">
        <v>0.22499999000000001</v>
      </c>
      <c r="M5496">
        <v>0</v>
      </c>
      <c r="N5496">
        <v>0</v>
      </c>
      <c r="O5496">
        <v>0.15625</v>
      </c>
      <c r="P5496">
        <v>0.15625</v>
      </c>
      <c r="Q5496">
        <v>0.13750000000000001</v>
      </c>
      <c r="R5496">
        <v>0.29374999000000002</v>
      </c>
      <c r="S5496">
        <v>0.13750000000000001</v>
      </c>
      <c r="T5496">
        <v>0.29374999000000002</v>
      </c>
      <c r="U5496">
        <v>0.29374999000000002</v>
      </c>
      <c r="V5496">
        <v>0.36231883999999998</v>
      </c>
      <c r="W5496">
        <v>0</v>
      </c>
      <c r="X5496">
        <v>0</v>
      </c>
      <c r="Y5496">
        <v>0.36250000999999998</v>
      </c>
      <c r="Z5496">
        <v>0.13750000000000001</v>
      </c>
      <c r="AA5496">
        <v>0.20625001000000001</v>
      </c>
      <c r="AB5496">
        <v>0.20625001000000001</v>
      </c>
      <c r="AC5496">
        <v>0</v>
      </c>
      <c r="AD5496">
        <v>0.13750000000000001</v>
      </c>
      <c r="AE5496">
        <v>0.13750000000000001</v>
      </c>
      <c r="AF5496">
        <v>0.13750000000000001</v>
      </c>
      <c r="AG5496">
        <v>0.13750000000000001</v>
      </c>
      <c r="AH5496">
        <v>0.13750000000000001</v>
      </c>
      <c r="AI5496">
        <v>0.13750000000000001</v>
      </c>
      <c r="AJ5496">
        <v>6.8750001000000005E-2</v>
      </c>
      <c r="AK5496">
        <v>0.13750000000000001</v>
      </c>
      <c r="AL5496">
        <v>6.8750001000000005E-2</v>
      </c>
      <c r="AM5496">
        <v>6.8750001000000005E-2</v>
      </c>
      <c r="AN5496">
        <v>0.13750000000000001</v>
      </c>
      <c r="AO5496">
        <v>0.15942029999999999</v>
      </c>
      <c r="AP5496">
        <v>7.9710147999999995E-2</v>
      </c>
      <c r="AQ5496">
        <v>0.42028987000000001</v>
      </c>
    </row>
    <row r="5497" spans="1:43" x14ac:dyDescent="0.25">
      <c r="A5497" t="s">
        <v>139</v>
      </c>
      <c r="B5497">
        <v>2025</v>
      </c>
      <c r="C5497" t="s">
        <v>52</v>
      </c>
      <c r="D5497">
        <v>9</v>
      </c>
      <c r="E5497">
        <v>23</v>
      </c>
      <c r="F5497">
        <v>3.7878784999999998E-2</v>
      </c>
      <c r="G5497">
        <v>0</v>
      </c>
      <c r="H5497">
        <v>0</v>
      </c>
      <c r="I5497">
        <v>0</v>
      </c>
      <c r="J5497">
        <v>7.9545460999999998E-2</v>
      </c>
      <c r="K5497">
        <v>0</v>
      </c>
      <c r="L5497">
        <v>0.11742424999999999</v>
      </c>
      <c r="M5497">
        <v>0</v>
      </c>
      <c r="N5497">
        <v>0.11742424999999999</v>
      </c>
      <c r="O5497">
        <v>0</v>
      </c>
      <c r="P5497">
        <v>0.11742424999999999</v>
      </c>
      <c r="Q5497">
        <v>3.7878784999999998E-2</v>
      </c>
      <c r="R5497">
        <v>0.26893938000000001</v>
      </c>
      <c r="S5497">
        <v>0.38257574999999999</v>
      </c>
      <c r="T5497">
        <v>0.26893938000000001</v>
      </c>
      <c r="U5497">
        <v>0.15530302000000001</v>
      </c>
      <c r="V5497">
        <v>0.11363637</v>
      </c>
      <c r="W5497">
        <v>7.5757570999999996E-2</v>
      </c>
      <c r="X5497">
        <v>7.9545453000000002E-2</v>
      </c>
      <c r="Y5497">
        <v>0.38636363000000001</v>
      </c>
      <c r="Z5497">
        <v>0.38636363000000001</v>
      </c>
      <c r="AA5497">
        <v>0.19318181000000001</v>
      </c>
      <c r="AB5497">
        <v>0.15530302000000001</v>
      </c>
      <c r="AC5497">
        <v>3.7878789000000003E-2</v>
      </c>
      <c r="AD5497">
        <v>0.11742424999999999</v>
      </c>
      <c r="AE5497">
        <v>0</v>
      </c>
      <c r="AF5497">
        <v>0</v>
      </c>
      <c r="AG5497">
        <v>0</v>
      </c>
      <c r="AH5497">
        <v>7.9545453000000002E-2</v>
      </c>
      <c r="AI5497">
        <v>0</v>
      </c>
      <c r="AJ5497">
        <v>0.42424241000000001</v>
      </c>
      <c r="AK5497">
        <v>0.15530302000000001</v>
      </c>
      <c r="AL5497">
        <v>7.5757570999999996E-2</v>
      </c>
      <c r="AM5497">
        <v>7.5757570999999996E-2</v>
      </c>
      <c r="AN5497">
        <v>7.5757570999999996E-2</v>
      </c>
      <c r="AO5497">
        <v>0.15530302000000001</v>
      </c>
      <c r="AP5497">
        <v>0.11742424</v>
      </c>
      <c r="AQ5497">
        <v>0.19318181000000001</v>
      </c>
    </row>
    <row r="5498" spans="1:43" x14ac:dyDescent="0.25">
      <c r="A5498" t="s">
        <v>139</v>
      </c>
      <c r="B5498">
        <v>2025</v>
      </c>
      <c r="C5498" t="s">
        <v>53</v>
      </c>
      <c r="D5498">
        <v>10</v>
      </c>
      <c r="E5498">
        <v>16</v>
      </c>
      <c r="F5498">
        <v>6.25E-2</v>
      </c>
      <c r="G5498">
        <v>0.1875</v>
      </c>
      <c r="H5498">
        <v>0.125</v>
      </c>
      <c r="I5498">
        <v>6.25E-2</v>
      </c>
      <c r="J5498">
        <v>0</v>
      </c>
      <c r="K5498">
        <v>6.25E-2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6.25E-2</v>
      </c>
      <c r="S5498">
        <v>6.25E-2</v>
      </c>
      <c r="T5498">
        <v>6.25E-2</v>
      </c>
      <c r="U5498">
        <v>0</v>
      </c>
      <c r="V5498">
        <v>0</v>
      </c>
      <c r="W5498">
        <v>0.1875</v>
      </c>
      <c r="X5498">
        <v>0.125</v>
      </c>
      <c r="Y5498">
        <v>0.375</v>
      </c>
      <c r="Z5498">
        <v>0.25</v>
      </c>
      <c r="AA5498">
        <v>0.125</v>
      </c>
      <c r="AB5498">
        <v>0.125</v>
      </c>
      <c r="AC5498">
        <v>0.1875</v>
      </c>
      <c r="AD5498">
        <v>6.25E-2</v>
      </c>
      <c r="AE5498">
        <v>6.25E-2</v>
      </c>
      <c r="AF5498">
        <v>6.25E-2</v>
      </c>
      <c r="AG5498">
        <v>6.25E-2</v>
      </c>
      <c r="AH5498">
        <v>6.25E-2</v>
      </c>
      <c r="AI5498">
        <v>6.25E-2</v>
      </c>
      <c r="AJ5498">
        <v>0.2</v>
      </c>
      <c r="AK5498">
        <v>6.25E-2</v>
      </c>
      <c r="AL5498">
        <v>0</v>
      </c>
      <c r="AM5498">
        <v>0</v>
      </c>
      <c r="AN5498">
        <v>6.25E-2</v>
      </c>
      <c r="AO5498">
        <v>0</v>
      </c>
      <c r="AP5498">
        <v>0</v>
      </c>
      <c r="AQ5498">
        <v>6.25E-2</v>
      </c>
    </row>
    <row r="5499" spans="1:43" x14ac:dyDescent="0.25">
      <c r="A5499" t="s">
        <v>139</v>
      </c>
      <c r="B5499">
        <v>2025</v>
      </c>
      <c r="C5499" t="s">
        <v>54</v>
      </c>
      <c r="D5499">
        <v>11</v>
      </c>
      <c r="E5499">
        <v>19</v>
      </c>
      <c r="F5499">
        <v>0.13888890000000001</v>
      </c>
      <c r="G5499">
        <v>0.16666666999999999</v>
      </c>
      <c r="H5499">
        <v>8.3333335999999994E-2</v>
      </c>
      <c r="I5499">
        <v>0.11111111</v>
      </c>
      <c r="J5499">
        <v>0.22222222</v>
      </c>
      <c r="K5499">
        <v>0.16666666999999999</v>
      </c>
      <c r="L5499">
        <v>0.16666666999999999</v>
      </c>
      <c r="M5499">
        <v>0.22222222</v>
      </c>
      <c r="N5499">
        <v>5.5555555999999999E-2</v>
      </c>
      <c r="O5499">
        <v>0.38888889999999998</v>
      </c>
      <c r="P5499">
        <v>5.5555555999999999E-2</v>
      </c>
      <c r="Q5499">
        <v>0.17857143</v>
      </c>
      <c r="R5499">
        <v>8.3333335999999994E-2</v>
      </c>
      <c r="S5499">
        <v>0</v>
      </c>
      <c r="T5499">
        <v>2.9411764999999999E-2</v>
      </c>
      <c r="U5499">
        <v>0.11111111</v>
      </c>
      <c r="V5499">
        <v>5.5555555999999999E-2</v>
      </c>
      <c r="W5499">
        <v>0.25</v>
      </c>
      <c r="X5499">
        <v>0.11111111</v>
      </c>
      <c r="Y5499">
        <v>0.13888890000000001</v>
      </c>
      <c r="Z5499">
        <v>0.11111111</v>
      </c>
      <c r="AA5499">
        <v>0.13888890000000001</v>
      </c>
      <c r="AB5499">
        <v>0.13888890000000001</v>
      </c>
      <c r="AC5499">
        <v>5.5555555999999999E-2</v>
      </c>
      <c r="AD5499">
        <v>5.5555555999999999E-2</v>
      </c>
      <c r="AE5499">
        <v>5.5555555999999999E-2</v>
      </c>
      <c r="AF5499">
        <v>5.5555555999999999E-2</v>
      </c>
      <c r="AG5499">
        <v>5.5555555999999999E-2</v>
      </c>
      <c r="AH5499">
        <v>5.5555555999999999E-2</v>
      </c>
      <c r="AI5499">
        <v>8.3333335999999994E-2</v>
      </c>
      <c r="AJ5499">
        <v>0.35714287</v>
      </c>
      <c r="AK5499">
        <v>0</v>
      </c>
      <c r="AL5499">
        <v>8.3333335999999994E-2</v>
      </c>
      <c r="AM5499">
        <v>2.9411764999999999E-2</v>
      </c>
      <c r="AN5499">
        <v>8.3333335999999994E-2</v>
      </c>
      <c r="AO5499">
        <v>0.19444444999999999</v>
      </c>
      <c r="AP5499">
        <v>5.5555555999999999E-2</v>
      </c>
      <c r="AQ5499">
        <v>5.5555555999999999E-2</v>
      </c>
    </row>
    <row r="5500" spans="1:43" x14ac:dyDescent="0.25">
      <c r="A5500" t="s">
        <v>139</v>
      </c>
      <c r="B5500">
        <v>2025</v>
      </c>
      <c r="C5500" t="s">
        <v>55</v>
      </c>
      <c r="D5500">
        <v>12</v>
      </c>
      <c r="E5500">
        <v>20</v>
      </c>
      <c r="F5500">
        <v>8.5526317000000004E-2</v>
      </c>
      <c r="G5500">
        <v>0.14254386999999999</v>
      </c>
      <c r="H5500">
        <v>0.11403509000000001</v>
      </c>
      <c r="I5500">
        <v>0.11403509000000001</v>
      </c>
      <c r="J5500">
        <v>2.8508773000000001E-2</v>
      </c>
      <c r="K5500">
        <v>5.7017546000000002E-2</v>
      </c>
      <c r="L5500">
        <v>0.11403509000000001</v>
      </c>
      <c r="M5500">
        <v>0.14254386999999999</v>
      </c>
      <c r="N5500">
        <v>0</v>
      </c>
      <c r="O5500">
        <v>5.7017546000000002E-2</v>
      </c>
      <c r="P5500">
        <v>2.8508773000000001E-2</v>
      </c>
      <c r="Q5500">
        <v>0.34049082000000003</v>
      </c>
      <c r="R5500">
        <v>0.22807018000000001</v>
      </c>
      <c r="S5500">
        <v>0.17105263000000001</v>
      </c>
      <c r="T5500">
        <v>0.372807</v>
      </c>
      <c r="U5500">
        <v>4.1666667999999997E-2</v>
      </c>
      <c r="V5500">
        <v>0.40131581</v>
      </c>
      <c r="W5500">
        <v>0.15116278999999999</v>
      </c>
      <c r="X5500">
        <v>0.16744184000000001</v>
      </c>
      <c r="Y5500">
        <v>0.32894737000000002</v>
      </c>
      <c r="Z5500">
        <v>0.27192982999999998</v>
      </c>
      <c r="AA5500">
        <v>0.42982456000000002</v>
      </c>
      <c r="AB5500">
        <v>0.42982456000000002</v>
      </c>
      <c r="AC5500">
        <v>8.5526317000000004E-2</v>
      </c>
      <c r="AD5500">
        <v>8.5526317000000004E-2</v>
      </c>
      <c r="AE5500">
        <v>5.7017546000000002E-2</v>
      </c>
      <c r="AF5500">
        <v>5.7017546000000002E-2</v>
      </c>
      <c r="AG5500">
        <v>5.7017546000000002E-2</v>
      </c>
      <c r="AH5500">
        <v>0.11403509000000001</v>
      </c>
      <c r="AI5500">
        <v>0.11403509000000001</v>
      </c>
      <c r="AJ5500">
        <v>0.1196319</v>
      </c>
      <c r="AK5500">
        <v>8.5526317000000004E-2</v>
      </c>
      <c r="AL5500">
        <v>8.5526317000000004E-2</v>
      </c>
      <c r="AM5500">
        <v>2.8508773000000001E-2</v>
      </c>
      <c r="AN5500">
        <v>0.16666666999999999</v>
      </c>
      <c r="AO5500">
        <v>8.5526317000000004E-2</v>
      </c>
      <c r="AP5500">
        <v>0.36511623999999998</v>
      </c>
      <c r="AQ5500">
        <v>9.0697667999999995E-2</v>
      </c>
    </row>
    <row r="5501" spans="1:43" x14ac:dyDescent="0.25">
      <c r="A5501" t="s">
        <v>139</v>
      </c>
      <c r="B5501">
        <v>2025</v>
      </c>
      <c r="C5501" t="s">
        <v>56</v>
      </c>
      <c r="D5501">
        <v>13</v>
      </c>
      <c r="E5501">
        <v>16</v>
      </c>
      <c r="F5501">
        <v>0.26666667999999999</v>
      </c>
      <c r="G5501">
        <v>0.26666667999999999</v>
      </c>
      <c r="H5501">
        <v>3.3333334999999999E-2</v>
      </c>
      <c r="I5501">
        <v>0.13333333999999999</v>
      </c>
      <c r="J5501">
        <v>0</v>
      </c>
      <c r="K5501">
        <v>0.13333333999999999</v>
      </c>
      <c r="L5501">
        <v>0.13333333999999999</v>
      </c>
      <c r="M5501">
        <v>0.10000001</v>
      </c>
      <c r="N5501">
        <v>0.13333333999999999</v>
      </c>
      <c r="O5501">
        <v>0.1</v>
      </c>
      <c r="P5501">
        <v>6.6666669999999997E-2</v>
      </c>
      <c r="Q5501">
        <v>0.20833333000000001</v>
      </c>
      <c r="R5501">
        <v>0.2</v>
      </c>
      <c r="S5501">
        <v>0.1</v>
      </c>
      <c r="T5501">
        <v>0.13333333999999999</v>
      </c>
      <c r="U5501">
        <v>0.23333333000000001</v>
      </c>
      <c r="V5501">
        <v>0.23333334999999999</v>
      </c>
      <c r="W5501">
        <v>0.10714286000000001</v>
      </c>
      <c r="X5501">
        <v>0.11538461999999999</v>
      </c>
      <c r="Y5501">
        <v>0.1</v>
      </c>
      <c r="Z5501">
        <v>6.6666669999999997E-2</v>
      </c>
      <c r="AA5501">
        <v>0.2</v>
      </c>
      <c r="AB5501">
        <v>0.1</v>
      </c>
      <c r="AC5501">
        <v>0.1</v>
      </c>
      <c r="AD5501">
        <v>0.1</v>
      </c>
      <c r="AE5501">
        <v>6.6666669999999997E-2</v>
      </c>
      <c r="AF5501">
        <v>6.6666669999999997E-2</v>
      </c>
      <c r="AG5501">
        <v>6.6666669999999997E-2</v>
      </c>
      <c r="AH5501">
        <v>6.6666669999999997E-2</v>
      </c>
      <c r="AI5501">
        <v>6.6666669999999997E-2</v>
      </c>
      <c r="AJ5501">
        <v>8.3333335999999994E-2</v>
      </c>
      <c r="AK5501">
        <v>6.6666669999999997E-2</v>
      </c>
      <c r="AL5501">
        <v>6.6666669999999997E-2</v>
      </c>
      <c r="AM5501">
        <v>3.3333334999999999E-2</v>
      </c>
      <c r="AN5501">
        <v>3.3333334999999999E-2</v>
      </c>
      <c r="AO5501">
        <v>0.1</v>
      </c>
      <c r="AP5501">
        <v>0</v>
      </c>
      <c r="AQ5501">
        <v>0.23076922999999999</v>
      </c>
    </row>
    <row r="5502" spans="1:43" x14ac:dyDescent="0.25">
      <c r="A5502" t="s">
        <v>139</v>
      </c>
      <c r="B5502">
        <v>2025</v>
      </c>
      <c r="C5502" t="s">
        <v>57</v>
      </c>
      <c r="D5502">
        <v>14</v>
      </c>
      <c r="E5502">
        <v>69</v>
      </c>
      <c r="F5502">
        <v>0.15946873</v>
      </c>
      <c r="G5502">
        <v>9.6663572000000003E-2</v>
      </c>
      <c r="H5502">
        <v>8.8976397999999998E-2</v>
      </c>
      <c r="I5502">
        <v>9.7317479999999998E-2</v>
      </c>
      <c r="J5502">
        <v>0.12037899000000001</v>
      </c>
      <c r="K5502">
        <v>0.10304289</v>
      </c>
      <c r="L5502">
        <v>0.11429961</v>
      </c>
      <c r="M5502">
        <v>0.14981981</v>
      </c>
      <c r="N5502">
        <v>0.11073006000000001</v>
      </c>
      <c r="O5502">
        <v>0.1210329</v>
      </c>
      <c r="P5502">
        <v>9.7317479999999998E-2</v>
      </c>
      <c r="Q5502">
        <v>0.33114242999999999</v>
      </c>
      <c r="R5502">
        <v>0.19970647</v>
      </c>
      <c r="S5502">
        <v>0.23045512000000001</v>
      </c>
      <c r="T5502">
        <v>0.17860672</v>
      </c>
      <c r="U5502">
        <v>0.29195242999999999</v>
      </c>
      <c r="V5502">
        <v>0.19598732999999999</v>
      </c>
      <c r="W5502">
        <v>6.1129312999999998E-2</v>
      </c>
      <c r="X5502">
        <v>3.1369999000000003E-2</v>
      </c>
      <c r="Y5502">
        <v>0.19267321000000001</v>
      </c>
      <c r="Z5502">
        <v>0.23683446999999999</v>
      </c>
      <c r="AA5502">
        <v>0.18694779</v>
      </c>
      <c r="AB5502">
        <v>0.22276794999999999</v>
      </c>
      <c r="AC5502">
        <v>8.2597077000000005E-2</v>
      </c>
      <c r="AD5502">
        <v>5.1848404000000001E-2</v>
      </c>
      <c r="AE5502">
        <v>5.9721727000000002E-2</v>
      </c>
      <c r="AF5502">
        <v>6.5914898999999999E-2</v>
      </c>
      <c r="AG5502">
        <v>8.8976405999999994E-2</v>
      </c>
      <c r="AH5502">
        <v>7.9327479000000006E-2</v>
      </c>
      <c r="AI5502">
        <v>9.5355727000000001E-2</v>
      </c>
      <c r="AJ5502">
        <v>5.2073672000000001E-2</v>
      </c>
      <c r="AK5502">
        <v>7.5563826000000001E-2</v>
      </c>
      <c r="AL5502">
        <v>5.2502322999999997E-2</v>
      </c>
      <c r="AM5502">
        <v>4.4815157000000001E-2</v>
      </c>
      <c r="AN5502">
        <v>5.2502322999999997E-2</v>
      </c>
      <c r="AO5502">
        <v>0.14694861000000001</v>
      </c>
      <c r="AP5502">
        <v>9.8172911000000002E-2</v>
      </c>
      <c r="AQ5502">
        <v>0.15894030000000001</v>
      </c>
    </row>
    <row r="5503" spans="1:43" x14ac:dyDescent="0.25">
      <c r="A5503" t="s">
        <v>139</v>
      </c>
      <c r="B5503">
        <v>2025</v>
      </c>
      <c r="C5503" t="s">
        <v>58</v>
      </c>
      <c r="D5503">
        <v>15</v>
      </c>
      <c r="E5503">
        <v>84</v>
      </c>
      <c r="F5503">
        <v>0.21826941</v>
      </c>
      <c r="G5503">
        <v>0.13937609000000001</v>
      </c>
      <c r="H5503">
        <v>0.17734799000000001</v>
      </c>
      <c r="I5503">
        <v>7.7144474000000005E-2</v>
      </c>
      <c r="J5503">
        <v>4.4446292999999998E-2</v>
      </c>
      <c r="K5503">
        <v>7.0015914999999998E-2</v>
      </c>
      <c r="L5503">
        <v>5.0920661999999998E-2</v>
      </c>
      <c r="M5503">
        <v>6.9906622000000002E-2</v>
      </c>
      <c r="N5503">
        <v>8.2636788000000003E-2</v>
      </c>
      <c r="O5503">
        <v>7.6271704999999995E-2</v>
      </c>
      <c r="P5503">
        <v>6.4457296999999997E-2</v>
      </c>
      <c r="Q5503">
        <v>0.25990012000000001</v>
      </c>
      <c r="R5503">
        <v>0.11402503999999999</v>
      </c>
      <c r="S5503">
        <v>0.20193401</v>
      </c>
      <c r="T5503">
        <v>8.2308917999999995E-2</v>
      </c>
      <c r="U5503">
        <v>0.16596556000000001</v>
      </c>
      <c r="V5503">
        <v>0.22432208000000001</v>
      </c>
      <c r="W5503">
        <v>0.12872173000000001</v>
      </c>
      <c r="X5503">
        <v>5.2601676E-2</v>
      </c>
      <c r="Y5503">
        <v>0.10279965000000001</v>
      </c>
      <c r="Z5503">
        <v>0.10151346</v>
      </c>
      <c r="AA5503">
        <v>0.11402505</v>
      </c>
      <c r="AB5503">
        <v>0.12861102999999999</v>
      </c>
      <c r="AC5503">
        <v>2.5351042000000001E-2</v>
      </c>
      <c r="AD5503">
        <v>6.2557925000000002E-3</v>
      </c>
      <c r="AE5503">
        <v>2.5241751E-2</v>
      </c>
      <c r="AF5503">
        <v>1.2511585E-2</v>
      </c>
      <c r="AG5503">
        <v>3.7971918E-2</v>
      </c>
      <c r="AH5503">
        <v>1.2620876E-2</v>
      </c>
      <c r="AI5503">
        <v>2.5561568999999999E-2</v>
      </c>
      <c r="AJ5503">
        <v>0.21187428999999999</v>
      </c>
      <c r="AK5503">
        <v>0.13959467</v>
      </c>
      <c r="AL5503">
        <v>7.6162419999999995E-2</v>
      </c>
      <c r="AM5503">
        <v>0.11435291</v>
      </c>
      <c r="AN5503">
        <v>0.12205317</v>
      </c>
      <c r="AO5503">
        <v>0.102601</v>
      </c>
      <c r="AP5503">
        <v>2.5788625999999999E-2</v>
      </c>
      <c r="AQ5503">
        <v>3.9366033000000002E-2</v>
      </c>
    </row>
    <row r="5504" spans="1:43" x14ac:dyDescent="0.25">
      <c r="A5504" t="s">
        <v>139</v>
      </c>
      <c r="B5504">
        <v>2025</v>
      </c>
      <c r="C5504" t="s">
        <v>59</v>
      </c>
      <c r="D5504">
        <v>16</v>
      </c>
      <c r="E5504">
        <v>76</v>
      </c>
      <c r="F5504">
        <v>0.16891892</v>
      </c>
      <c r="G5504">
        <v>0.23648648999999999</v>
      </c>
      <c r="H5504">
        <v>0.14666666</v>
      </c>
      <c r="I5504">
        <v>0.22</v>
      </c>
      <c r="J5504">
        <v>0.11333334</v>
      </c>
      <c r="K5504">
        <v>7.9999998000000003E-2</v>
      </c>
      <c r="L5504">
        <v>0.11333334</v>
      </c>
      <c r="M5504">
        <v>5.9999998999999998E-2</v>
      </c>
      <c r="N5504">
        <v>0.13333333</v>
      </c>
      <c r="O5504">
        <v>0.1</v>
      </c>
      <c r="P5504">
        <v>0.16</v>
      </c>
      <c r="Q5504">
        <v>0.34027779000000002</v>
      </c>
      <c r="R5504">
        <v>0.13333333999999999</v>
      </c>
      <c r="S5504">
        <v>0.11333334</v>
      </c>
      <c r="T5504">
        <v>7.3333330000000002E-2</v>
      </c>
      <c r="U5504">
        <v>6.9444448000000006E-2</v>
      </c>
      <c r="V5504">
        <v>0.2</v>
      </c>
      <c r="W5504">
        <v>9.3333334000000004E-2</v>
      </c>
      <c r="X5504">
        <v>4.6666667000000002E-2</v>
      </c>
      <c r="Y5504">
        <v>7.4324324999999997E-2</v>
      </c>
      <c r="Z5504">
        <v>0.10810810999999999</v>
      </c>
      <c r="AA5504">
        <v>0.1</v>
      </c>
      <c r="AB5504">
        <v>0.16</v>
      </c>
      <c r="AC5504">
        <v>8.6666666000000003E-2</v>
      </c>
      <c r="AD5504">
        <v>0.02</v>
      </c>
      <c r="AE5504">
        <v>0.1</v>
      </c>
      <c r="AF5504">
        <v>3.3333334999999999E-2</v>
      </c>
      <c r="AG5504">
        <v>0.10666667000000001</v>
      </c>
      <c r="AH5504">
        <v>3.3333334999999999E-2</v>
      </c>
      <c r="AI5504">
        <v>7.9999998000000003E-2</v>
      </c>
      <c r="AJ5504">
        <v>9.7222223999999996E-2</v>
      </c>
      <c r="AK5504">
        <v>9.3333334000000004E-2</v>
      </c>
      <c r="AL5504">
        <v>0.12</v>
      </c>
      <c r="AM5504">
        <v>0.13333333</v>
      </c>
      <c r="AN5504">
        <v>0.125</v>
      </c>
      <c r="AO5504">
        <v>0.11333334</v>
      </c>
      <c r="AP5504">
        <v>5.9999998999999998E-2</v>
      </c>
      <c r="AQ5504">
        <v>0.13333333999999999</v>
      </c>
    </row>
    <row r="5505" spans="1:43" x14ac:dyDescent="0.25">
      <c r="A5505" t="s">
        <v>139</v>
      </c>
      <c r="B5505">
        <v>2025</v>
      </c>
      <c r="C5505" t="s">
        <v>60</v>
      </c>
      <c r="D5505">
        <v>17</v>
      </c>
      <c r="E5505">
        <v>51</v>
      </c>
      <c r="F5505">
        <v>7.3737374999999994E-2</v>
      </c>
      <c r="G5505">
        <v>0.11442006</v>
      </c>
      <c r="H5505">
        <v>0.11060606000000001</v>
      </c>
      <c r="I5505">
        <v>6.0606058999999997E-2</v>
      </c>
      <c r="J5505">
        <v>3.0303028999999999E-2</v>
      </c>
      <c r="K5505">
        <v>6.3636363000000001E-2</v>
      </c>
      <c r="L5505">
        <v>4.0404040000000002E-2</v>
      </c>
      <c r="M5505">
        <v>9.3939393999999996E-2</v>
      </c>
      <c r="N5505">
        <v>5.0505050000000003E-2</v>
      </c>
      <c r="O5505">
        <v>8.7373733999999995E-2</v>
      </c>
      <c r="P5505">
        <v>7.0707067999999998E-2</v>
      </c>
      <c r="Q5505">
        <v>0.37707004</v>
      </c>
      <c r="R5505">
        <v>9.3939386E-2</v>
      </c>
      <c r="S5505">
        <v>0.17070708000000001</v>
      </c>
      <c r="T5505">
        <v>0.12727273</v>
      </c>
      <c r="U5505">
        <v>0.12070707</v>
      </c>
      <c r="V5505">
        <v>4.0404040000000002E-2</v>
      </c>
      <c r="W5505">
        <v>1.0101010000000001E-2</v>
      </c>
      <c r="X5505">
        <v>5.3535353000000001E-2</v>
      </c>
      <c r="Y5505">
        <v>0.18787877</v>
      </c>
      <c r="Z5505">
        <v>0.18390804999999999</v>
      </c>
      <c r="AA5505">
        <v>0.17121212</v>
      </c>
      <c r="AB5505">
        <v>0.11767676000000001</v>
      </c>
      <c r="AC5505">
        <v>9.3939386E-2</v>
      </c>
      <c r="AD5505">
        <v>8.3838388E-2</v>
      </c>
      <c r="AE5505">
        <v>9.3939386E-2</v>
      </c>
      <c r="AF5505">
        <v>7.3737374999999994E-2</v>
      </c>
      <c r="AG5505">
        <v>0.1141414</v>
      </c>
      <c r="AH5505">
        <v>7.3737374999999994E-2</v>
      </c>
      <c r="AI5505">
        <v>8.3838388E-2</v>
      </c>
      <c r="AJ5505">
        <v>8.9171976E-2</v>
      </c>
      <c r="AK5505">
        <v>4.6969693E-2</v>
      </c>
      <c r="AL5505">
        <v>0.11060606000000001</v>
      </c>
      <c r="AM5505">
        <v>0.12070707</v>
      </c>
      <c r="AN5505">
        <v>5.7070702000000001E-2</v>
      </c>
      <c r="AO5505">
        <v>0.18131312999999999</v>
      </c>
      <c r="AP5505">
        <v>5.3535353000000001E-2</v>
      </c>
      <c r="AQ5505">
        <v>0.10404041</v>
      </c>
    </row>
    <row r="5506" spans="1:43" x14ac:dyDescent="0.25">
      <c r="A5506" t="s">
        <v>139</v>
      </c>
      <c r="B5506">
        <v>2025</v>
      </c>
      <c r="C5506" t="s">
        <v>61</v>
      </c>
      <c r="D5506">
        <v>18</v>
      </c>
      <c r="E5506">
        <v>61</v>
      </c>
      <c r="F5506">
        <v>0.1848371</v>
      </c>
      <c r="G5506">
        <v>0.13533834</v>
      </c>
      <c r="H5506">
        <v>9.0852134000000001E-2</v>
      </c>
      <c r="I5506">
        <v>0.12907268</v>
      </c>
      <c r="J5506">
        <v>6.2901154000000001E-2</v>
      </c>
      <c r="K5506">
        <v>0.10839599</v>
      </c>
      <c r="L5506">
        <v>4.3859646000000002E-2</v>
      </c>
      <c r="M5506">
        <v>0.10526315999999999</v>
      </c>
      <c r="N5506">
        <v>5.2631578999999998E-2</v>
      </c>
      <c r="O5506">
        <v>0.10839599</v>
      </c>
      <c r="P5506">
        <v>3.5087720000000003E-2</v>
      </c>
      <c r="Q5506">
        <v>0.34</v>
      </c>
      <c r="R5506">
        <v>8.2706771999999998E-2</v>
      </c>
      <c r="S5506">
        <v>8.2706771999999998E-2</v>
      </c>
      <c r="T5506">
        <v>7.5255095999999994E-2</v>
      </c>
      <c r="U5506">
        <v>8.2706771999999998E-2</v>
      </c>
      <c r="V5506">
        <v>0.179198</v>
      </c>
      <c r="W5506">
        <v>5.1347881999999997E-2</v>
      </c>
      <c r="X5506">
        <v>3.5000000000000003E-2</v>
      </c>
      <c r="Y5506">
        <v>0.16854638</v>
      </c>
      <c r="Z5506">
        <v>0.17731830000000001</v>
      </c>
      <c r="AA5506">
        <v>0.16854636000000001</v>
      </c>
      <c r="AB5506">
        <v>0.1716792</v>
      </c>
      <c r="AC5506">
        <v>9.4351730999999994E-2</v>
      </c>
      <c r="AD5506">
        <v>0.10087719000000001</v>
      </c>
      <c r="AE5506">
        <v>0.13032580999999999</v>
      </c>
      <c r="AF5506">
        <v>0.10651628</v>
      </c>
      <c r="AG5506">
        <v>9.7744353000000006E-2</v>
      </c>
      <c r="AH5506">
        <v>0.11842105999999999</v>
      </c>
      <c r="AI5506">
        <v>0.13032580999999999</v>
      </c>
      <c r="AJ5506">
        <v>0.14962961999999999</v>
      </c>
      <c r="AK5506">
        <v>0.14097744000000001</v>
      </c>
      <c r="AL5506">
        <v>0.11215538999999999</v>
      </c>
      <c r="AM5506">
        <v>0.12882652999999999</v>
      </c>
      <c r="AN5506">
        <v>0.14411028000000001</v>
      </c>
      <c r="AO5506">
        <v>0.16228070999999999</v>
      </c>
      <c r="AP5506">
        <v>0.15404364000000001</v>
      </c>
      <c r="AQ5506">
        <v>8.5833326000000001E-2</v>
      </c>
    </row>
    <row r="5507" spans="1:43" x14ac:dyDescent="0.25">
      <c r="A5507" t="s">
        <v>139</v>
      </c>
      <c r="B5507">
        <v>2025</v>
      </c>
      <c r="C5507" t="s">
        <v>62</v>
      </c>
      <c r="D5507">
        <v>19</v>
      </c>
      <c r="E5507">
        <v>30</v>
      </c>
      <c r="F5507">
        <v>4.0948274999999999E-2</v>
      </c>
      <c r="G5507">
        <v>0.21336206999999999</v>
      </c>
      <c r="H5507">
        <v>8.1896550999999998E-2</v>
      </c>
      <c r="I5507">
        <v>5.7471264000000001E-2</v>
      </c>
      <c r="J5507">
        <v>0</v>
      </c>
      <c r="K5507">
        <v>0</v>
      </c>
      <c r="L5507">
        <v>0</v>
      </c>
      <c r="M5507">
        <v>4.0948274999999999E-2</v>
      </c>
      <c r="N5507">
        <v>0</v>
      </c>
      <c r="O5507">
        <v>4.0948274999999999E-2</v>
      </c>
      <c r="P5507">
        <v>0</v>
      </c>
      <c r="Q5507">
        <v>0.25</v>
      </c>
      <c r="R5507">
        <v>0.27083333999999998</v>
      </c>
      <c r="S5507">
        <v>0.25431034000000002</v>
      </c>
      <c r="T5507">
        <v>0.25431034000000002</v>
      </c>
      <c r="U5507">
        <v>0.31178161999999998</v>
      </c>
      <c r="V5507">
        <v>4.0948274999999999E-2</v>
      </c>
      <c r="W5507">
        <v>0.11494253</v>
      </c>
      <c r="X5507">
        <v>0</v>
      </c>
      <c r="Y5507">
        <v>0.11494253</v>
      </c>
      <c r="Z5507">
        <v>4.0948274999999999E-2</v>
      </c>
      <c r="AA5507">
        <v>0</v>
      </c>
      <c r="AB5507">
        <v>8.1896550999999998E-2</v>
      </c>
      <c r="AC5507">
        <v>0.13936779999999999</v>
      </c>
      <c r="AD5507">
        <v>5.7471264000000001E-2</v>
      </c>
      <c r="AE5507">
        <v>9.8419532000000004E-2</v>
      </c>
      <c r="AF5507">
        <v>5.7471264000000001E-2</v>
      </c>
      <c r="AG5507">
        <v>9.8419532000000004E-2</v>
      </c>
      <c r="AH5507">
        <v>0</v>
      </c>
      <c r="AI5507">
        <v>4.0948274999999999E-2</v>
      </c>
      <c r="AJ5507">
        <v>9.2532471000000005E-2</v>
      </c>
      <c r="AK5507">
        <v>8.1896550999999998E-2</v>
      </c>
      <c r="AL5507">
        <v>0</v>
      </c>
      <c r="AM5507">
        <v>0</v>
      </c>
      <c r="AN5507">
        <v>8.1896550999999998E-2</v>
      </c>
      <c r="AO5507">
        <v>4.0948274999999999E-2</v>
      </c>
      <c r="AP5507">
        <v>0</v>
      </c>
      <c r="AQ5507">
        <v>5.7471264000000001E-2</v>
      </c>
    </row>
    <row r="5508" spans="1:43" x14ac:dyDescent="0.25">
      <c r="A5508" t="s">
        <v>139</v>
      </c>
      <c r="B5508">
        <v>2025</v>
      </c>
      <c r="C5508" t="s">
        <v>63</v>
      </c>
      <c r="D5508">
        <v>20</v>
      </c>
      <c r="E5508">
        <v>88</v>
      </c>
      <c r="F5508">
        <v>0.23072139999999999</v>
      </c>
      <c r="G5508">
        <v>0.25280197999999998</v>
      </c>
      <c r="H5508">
        <v>0.26774597</v>
      </c>
      <c r="I5508">
        <v>0.26587796000000002</v>
      </c>
      <c r="J5508">
        <v>0.19454545000000001</v>
      </c>
      <c r="K5508">
        <v>0.11090909</v>
      </c>
      <c r="L5508">
        <v>0.13558281999999999</v>
      </c>
      <c r="M5508">
        <v>0.1109091</v>
      </c>
      <c r="N5508">
        <v>0.14060605000000001</v>
      </c>
      <c r="O5508">
        <v>0.13454546000000001</v>
      </c>
      <c r="P5508">
        <v>0.15333332</v>
      </c>
      <c r="Q5508">
        <v>0.30608106000000002</v>
      </c>
      <c r="R5508">
        <v>0.17393940999999999</v>
      </c>
      <c r="S5508">
        <v>0.23939392000000001</v>
      </c>
      <c r="T5508">
        <v>0.20363634999999999</v>
      </c>
      <c r="U5508">
        <v>0.22121212000000001</v>
      </c>
      <c r="V5508">
        <v>0.30061348999999998</v>
      </c>
      <c r="W5508">
        <v>9.9393934000000003E-2</v>
      </c>
      <c r="X5508">
        <v>8.6139894999999994E-2</v>
      </c>
      <c r="Y5508">
        <v>0.10385572999999999</v>
      </c>
      <c r="Z5508">
        <v>9.7758396999999997E-2</v>
      </c>
      <c r="AA5508">
        <v>8.3437115000000006E-2</v>
      </c>
      <c r="AB5508">
        <v>9.6513078000000002E-2</v>
      </c>
      <c r="AC5508">
        <v>3.7575755000000002E-2</v>
      </c>
      <c r="AD5508">
        <v>3.1515150999999998E-2</v>
      </c>
      <c r="AE5508">
        <v>5.0306748999999998E-2</v>
      </c>
      <c r="AF5508">
        <v>4.9696971E-2</v>
      </c>
      <c r="AG5508">
        <v>5.5757570999999999E-2</v>
      </c>
      <c r="AH5508">
        <v>3.7575759E-2</v>
      </c>
      <c r="AI5508">
        <v>6.2424241999999998E-2</v>
      </c>
      <c r="AJ5508">
        <v>0.15202703000000001</v>
      </c>
      <c r="AK5508">
        <v>9.9393941E-2</v>
      </c>
      <c r="AL5508">
        <v>5.5757570999999999E-2</v>
      </c>
      <c r="AM5508">
        <v>5.6363630999999997E-2</v>
      </c>
      <c r="AN5508">
        <v>6.9090910000000005E-2</v>
      </c>
      <c r="AO5508">
        <v>0.10981595</v>
      </c>
      <c r="AP5508">
        <v>3.2121210999999997E-2</v>
      </c>
      <c r="AQ5508">
        <v>6.2176167999999997E-2</v>
      </c>
    </row>
    <row r="5509" spans="1:43" x14ac:dyDescent="0.25">
      <c r="A5509" t="s">
        <v>139</v>
      </c>
      <c r="B5509">
        <v>2025</v>
      </c>
      <c r="C5509" t="s">
        <v>64</v>
      </c>
      <c r="D5509">
        <v>21</v>
      </c>
      <c r="E5509">
        <v>49</v>
      </c>
      <c r="F5509">
        <v>0.37320368999999998</v>
      </c>
      <c r="G5509">
        <v>0.27667492999999999</v>
      </c>
      <c r="H5509">
        <v>0.25765093999999999</v>
      </c>
      <c r="I5509">
        <v>0.12448305</v>
      </c>
      <c r="J5509">
        <v>0.18444996</v>
      </c>
      <c r="K5509">
        <v>0.12241521</v>
      </c>
      <c r="L5509">
        <v>0.17162943999999999</v>
      </c>
      <c r="M5509">
        <v>5.3763437999999997E-2</v>
      </c>
      <c r="N5509">
        <v>0.15880892999999999</v>
      </c>
      <c r="O5509">
        <v>9.6774190999999996E-2</v>
      </c>
      <c r="P5509">
        <v>0.12655087000000001</v>
      </c>
      <c r="Q5509">
        <v>0.30726016</v>
      </c>
      <c r="R5509">
        <v>0.11166253</v>
      </c>
      <c r="S5509">
        <v>0.117866</v>
      </c>
      <c r="T5509">
        <v>0.10918115</v>
      </c>
      <c r="U5509">
        <v>0.11411665</v>
      </c>
      <c r="V5509">
        <v>0.16441249999999999</v>
      </c>
      <c r="W5509">
        <v>3.5080303E-2</v>
      </c>
      <c r="X5509">
        <v>0</v>
      </c>
      <c r="Y5509">
        <v>0.11158073</v>
      </c>
      <c r="Z5509">
        <v>9.0157151000000005E-2</v>
      </c>
      <c r="AA5509">
        <v>0.18858559</v>
      </c>
      <c r="AB5509">
        <v>0.21215880000000001</v>
      </c>
      <c r="AC5509">
        <v>7.2787426000000002E-2</v>
      </c>
      <c r="AD5509">
        <v>5.5831264999999998E-2</v>
      </c>
      <c r="AE5509">
        <v>0.117866</v>
      </c>
      <c r="AF5509">
        <v>7.0719607000000004E-2</v>
      </c>
      <c r="AG5509">
        <v>0.10918114</v>
      </c>
      <c r="AH5509">
        <v>8.1472293000000001E-2</v>
      </c>
      <c r="AI5509">
        <v>0.11993384</v>
      </c>
      <c r="AJ5509">
        <v>0.13915296999999999</v>
      </c>
      <c r="AK5509">
        <v>0.14805625</v>
      </c>
      <c r="AL5509">
        <v>0.15012407</v>
      </c>
      <c r="AM5509">
        <v>0.14805625</v>
      </c>
      <c r="AN5509">
        <v>0.17751479000000001</v>
      </c>
      <c r="AO5509">
        <v>0.20371935999999999</v>
      </c>
      <c r="AP5509">
        <v>0.15765003999999999</v>
      </c>
      <c r="AQ5509">
        <v>0.30574488999999999</v>
      </c>
    </row>
    <row r="5510" spans="1:43" x14ac:dyDescent="0.25">
      <c r="A5510" t="s">
        <v>139</v>
      </c>
      <c r="B5510">
        <v>2025</v>
      </c>
      <c r="C5510" t="s">
        <v>65</v>
      </c>
      <c r="D5510">
        <v>22</v>
      </c>
      <c r="E5510">
        <v>40</v>
      </c>
      <c r="F5510">
        <v>3.3333334999999999E-2</v>
      </c>
      <c r="G5510">
        <v>0.19090909</v>
      </c>
      <c r="H5510">
        <v>6.3636363000000001E-2</v>
      </c>
      <c r="I5510">
        <v>0.12727273</v>
      </c>
      <c r="J5510">
        <v>6.5151520000000004E-2</v>
      </c>
      <c r="K5510">
        <v>7.8787878000000006E-2</v>
      </c>
      <c r="L5510">
        <v>0</v>
      </c>
      <c r="M5510">
        <v>6.3636363000000001E-2</v>
      </c>
      <c r="N5510">
        <v>0</v>
      </c>
      <c r="O5510">
        <v>8.0303027999999999E-2</v>
      </c>
      <c r="P5510">
        <v>0</v>
      </c>
      <c r="Q5510">
        <v>0.21969696999999999</v>
      </c>
      <c r="R5510">
        <v>9.0909093999999996E-2</v>
      </c>
      <c r="S5510">
        <v>0.15454546</v>
      </c>
      <c r="T5510">
        <v>0.18939394000000001</v>
      </c>
      <c r="U5510">
        <v>0.10757575</v>
      </c>
      <c r="V5510">
        <v>0.27727273000000002</v>
      </c>
      <c r="W5510">
        <v>0.13787878000000001</v>
      </c>
      <c r="X5510">
        <v>1.7741935E-2</v>
      </c>
      <c r="Y5510">
        <v>0.18787880000000001</v>
      </c>
      <c r="Z5510">
        <v>0.13787879</v>
      </c>
      <c r="AA5510">
        <v>0.17121211</v>
      </c>
      <c r="AB5510">
        <v>0.15454544000000001</v>
      </c>
      <c r="AC5510">
        <v>7.7272727999999999E-2</v>
      </c>
      <c r="AD5510">
        <v>9.3939386E-2</v>
      </c>
      <c r="AE5510">
        <v>9.2424236000000007E-2</v>
      </c>
      <c r="AF5510">
        <v>0.10757576000000001</v>
      </c>
      <c r="AG5510">
        <v>0.10757576000000001</v>
      </c>
      <c r="AH5510">
        <v>9.0909086E-2</v>
      </c>
      <c r="AI5510">
        <v>9.2424236000000007E-2</v>
      </c>
      <c r="AJ5510">
        <v>0.24848484000000001</v>
      </c>
      <c r="AK5510">
        <v>0.18636364</v>
      </c>
      <c r="AL5510">
        <v>7.7272727999999999E-2</v>
      </c>
      <c r="AM5510">
        <v>0.12272727</v>
      </c>
      <c r="AN5510">
        <v>0.17121211</v>
      </c>
      <c r="AO5510">
        <v>0.12424242000000001</v>
      </c>
      <c r="AP5510">
        <v>6.2121208999999997E-2</v>
      </c>
      <c r="AQ5510">
        <v>0.10161290000000001</v>
      </c>
    </row>
    <row r="5511" spans="1:43" x14ac:dyDescent="0.25">
      <c r="A5511" t="s">
        <v>139</v>
      </c>
      <c r="B5511">
        <v>2025</v>
      </c>
      <c r="C5511" t="s">
        <v>66</v>
      </c>
      <c r="D5511">
        <v>23</v>
      </c>
      <c r="E5511">
        <v>47</v>
      </c>
      <c r="F5511">
        <v>0.19580982999999999</v>
      </c>
      <c r="G5511">
        <v>0.30338436000000002</v>
      </c>
      <c r="H5511">
        <v>0.13011006</v>
      </c>
      <c r="I5511">
        <v>0.22602201</v>
      </c>
      <c r="J5511">
        <v>0.13868067000000001</v>
      </c>
      <c r="K5511">
        <v>0.11319340999999999</v>
      </c>
      <c r="L5511">
        <v>0.11544229</v>
      </c>
      <c r="M5511">
        <v>0.13643178</v>
      </c>
      <c r="N5511">
        <v>9.2203900000000005E-2</v>
      </c>
      <c r="O5511">
        <v>0.12481258000000001</v>
      </c>
      <c r="P5511">
        <v>0.11544227999999999</v>
      </c>
      <c r="Q5511">
        <v>0.24423075</v>
      </c>
      <c r="R5511">
        <v>0.17356321</v>
      </c>
      <c r="S5511">
        <v>0.15967016000000001</v>
      </c>
      <c r="T5511">
        <v>0.13643178</v>
      </c>
      <c r="U5511">
        <v>0.14655172999999999</v>
      </c>
      <c r="V5511">
        <v>0.13660781</v>
      </c>
      <c r="W5511">
        <v>2.3238380999999999E-2</v>
      </c>
      <c r="X5511">
        <v>1.1877393999999999E-2</v>
      </c>
      <c r="Y5511">
        <v>0.18170828999999999</v>
      </c>
      <c r="Z5511">
        <v>0.14746173000000001</v>
      </c>
      <c r="AA5511">
        <v>0.15605345000000001</v>
      </c>
      <c r="AB5511">
        <v>0.10731132</v>
      </c>
      <c r="AC5511">
        <v>0.1131934</v>
      </c>
      <c r="AD5511">
        <v>0.10157421</v>
      </c>
      <c r="AE5511">
        <v>0.10157421</v>
      </c>
      <c r="AF5511">
        <v>0.11469266</v>
      </c>
      <c r="AG5511">
        <v>0.15892054</v>
      </c>
      <c r="AH5511">
        <v>0.11394303</v>
      </c>
      <c r="AI5511">
        <v>0.14805098</v>
      </c>
      <c r="AJ5511">
        <v>0.25576925</v>
      </c>
      <c r="AK5511">
        <v>9.3486584999999997E-2</v>
      </c>
      <c r="AL5511">
        <v>0.10307347</v>
      </c>
      <c r="AM5511">
        <v>0.10307346000000001</v>
      </c>
      <c r="AN5511">
        <v>0.11469264</v>
      </c>
      <c r="AO5511">
        <v>0.14121258</v>
      </c>
      <c r="AP5511">
        <v>6.8215892E-2</v>
      </c>
      <c r="AQ5511">
        <v>0.10689655000000001</v>
      </c>
    </row>
    <row r="5512" spans="1:43" x14ac:dyDescent="0.25">
      <c r="A5512" t="s">
        <v>139</v>
      </c>
      <c r="B5512">
        <v>2025</v>
      </c>
      <c r="C5512" t="s">
        <v>67</v>
      </c>
      <c r="D5512">
        <v>24</v>
      </c>
      <c r="E5512">
        <v>52</v>
      </c>
      <c r="F5512">
        <v>0.33333333999999998</v>
      </c>
      <c r="G5512">
        <v>0.33333333999999998</v>
      </c>
      <c r="H5512">
        <v>0.29487178000000003</v>
      </c>
      <c r="I5512">
        <v>0.25641027</v>
      </c>
      <c r="J5512">
        <v>0.14102563000000001</v>
      </c>
      <c r="K5512">
        <v>0.14102563000000001</v>
      </c>
      <c r="L5512">
        <v>0.12820514</v>
      </c>
      <c r="M5512">
        <v>5.1282052000000002E-2</v>
      </c>
      <c r="N5512">
        <v>0.10256410000000001</v>
      </c>
      <c r="O5512">
        <v>0.14102563000000001</v>
      </c>
      <c r="P5512">
        <v>0.16666666999999999</v>
      </c>
      <c r="Q5512">
        <v>0.27027029000000002</v>
      </c>
      <c r="R5512">
        <v>0.16666666999999999</v>
      </c>
      <c r="S5512">
        <v>0.14102563000000001</v>
      </c>
      <c r="T5512">
        <v>0.11538461</v>
      </c>
      <c r="U5512">
        <v>6.4102560000000003E-2</v>
      </c>
      <c r="V5512">
        <v>0.16666666999999999</v>
      </c>
      <c r="W5512">
        <v>2.5641026000000001E-2</v>
      </c>
      <c r="X5512">
        <v>3.8461535999999998E-2</v>
      </c>
      <c r="Y5512">
        <v>0.12820514</v>
      </c>
      <c r="Z5512">
        <v>0.10256410000000001</v>
      </c>
      <c r="AA5512">
        <v>7.6923071999999995E-2</v>
      </c>
      <c r="AB5512">
        <v>0.10256410000000001</v>
      </c>
      <c r="AC5512">
        <v>0</v>
      </c>
      <c r="AD5512">
        <v>1.2820513E-2</v>
      </c>
      <c r="AE5512">
        <v>2.5641026000000001E-2</v>
      </c>
      <c r="AF5512">
        <v>7.6923071999999995E-2</v>
      </c>
      <c r="AG5512">
        <v>3.8461535999999998E-2</v>
      </c>
      <c r="AH5512">
        <v>2.5641026000000001E-2</v>
      </c>
      <c r="AI5512">
        <v>3.8461535999999998E-2</v>
      </c>
      <c r="AJ5512">
        <v>0.20270270000000001</v>
      </c>
      <c r="AK5512">
        <v>6.4102567999999999E-2</v>
      </c>
      <c r="AL5512">
        <v>0.20512821000000001</v>
      </c>
      <c r="AM5512">
        <v>7.6923071999999995E-2</v>
      </c>
      <c r="AN5512">
        <v>3.8461535999999998E-2</v>
      </c>
      <c r="AO5512">
        <v>6.4102567999999999E-2</v>
      </c>
      <c r="AP5512">
        <v>6.4102567999999999E-2</v>
      </c>
      <c r="AQ5512">
        <v>0.10256410000000001</v>
      </c>
    </row>
    <row r="5513" spans="1:43" x14ac:dyDescent="0.25">
      <c r="A5513" t="s">
        <v>139</v>
      </c>
      <c r="B5513">
        <v>2025</v>
      </c>
      <c r="C5513" t="s">
        <v>68</v>
      </c>
      <c r="D5513">
        <v>25</v>
      </c>
      <c r="E5513">
        <v>31</v>
      </c>
      <c r="F5513">
        <v>2.0833333999999998E-2</v>
      </c>
      <c r="G5513">
        <v>9.2261903000000006E-2</v>
      </c>
      <c r="H5513">
        <v>8.3333335999999994E-2</v>
      </c>
      <c r="I5513">
        <v>8.6309522E-2</v>
      </c>
      <c r="J5513">
        <v>0.27976191</v>
      </c>
      <c r="K5513">
        <v>0.125</v>
      </c>
      <c r="L5513">
        <v>0.34226191</v>
      </c>
      <c r="M5513">
        <v>0.10416667</v>
      </c>
      <c r="N5513">
        <v>0.34226191</v>
      </c>
      <c r="O5513">
        <v>8.3333335999999994E-2</v>
      </c>
      <c r="P5513">
        <v>0.38392860000000001</v>
      </c>
      <c r="Q5513">
        <v>0.12195121</v>
      </c>
      <c r="R5513">
        <v>0.21428572000000001</v>
      </c>
      <c r="S5513">
        <v>0.25595235999999999</v>
      </c>
      <c r="T5513">
        <v>0.25595235999999999</v>
      </c>
      <c r="U5513">
        <v>0.21428572000000001</v>
      </c>
      <c r="V5513">
        <v>0.22499999000000001</v>
      </c>
      <c r="W5513">
        <v>0.33035713</v>
      </c>
      <c r="X5513">
        <v>4.1666667999999997E-2</v>
      </c>
      <c r="Y5513">
        <v>0.30059522</v>
      </c>
      <c r="Z5513">
        <v>0.27380951999999997</v>
      </c>
      <c r="AA5513">
        <v>0.19642857</v>
      </c>
      <c r="AB5513">
        <v>0.14880952</v>
      </c>
      <c r="AC5513">
        <v>4.4642858000000001E-2</v>
      </c>
      <c r="AD5513">
        <v>0.10714286000000001</v>
      </c>
      <c r="AE5513">
        <v>4.4642858000000001E-2</v>
      </c>
      <c r="AF5513">
        <v>0.12797618999999999</v>
      </c>
      <c r="AG5513">
        <v>0.10714286000000001</v>
      </c>
      <c r="AH5513">
        <v>6.5476194000000001E-2</v>
      </c>
      <c r="AI5513">
        <v>6.5476194000000001E-2</v>
      </c>
      <c r="AJ5513">
        <v>0.17479675</v>
      </c>
      <c r="AK5513">
        <v>0.11011905</v>
      </c>
      <c r="AL5513">
        <v>0.11011904</v>
      </c>
      <c r="AM5513">
        <v>0.11011904</v>
      </c>
      <c r="AN5513">
        <v>0.11011905</v>
      </c>
      <c r="AO5513">
        <v>0.15937499999999999</v>
      </c>
      <c r="AP5513">
        <v>0.13095239</v>
      </c>
      <c r="AQ5513">
        <v>0.17559524000000001</v>
      </c>
    </row>
    <row r="5514" spans="1:43" x14ac:dyDescent="0.25">
      <c r="A5514" t="s">
        <v>139</v>
      </c>
      <c r="B5514">
        <v>2025</v>
      </c>
      <c r="C5514" t="s">
        <v>69</v>
      </c>
      <c r="D5514">
        <v>26</v>
      </c>
      <c r="E5514">
        <v>53</v>
      </c>
      <c r="F5514">
        <v>0.10986874000000001</v>
      </c>
      <c r="G5514">
        <v>8.2888007E-2</v>
      </c>
      <c r="H5514">
        <v>0.11097973</v>
      </c>
      <c r="I5514">
        <v>6.5033785999999996E-2</v>
      </c>
      <c r="J5514">
        <v>3.1550481999999998E-2</v>
      </c>
      <c r="K5514">
        <v>5.2584138000000002E-2</v>
      </c>
      <c r="L5514">
        <v>3.1550481999999998E-2</v>
      </c>
      <c r="M5514">
        <v>2.1033653999999999E-2</v>
      </c>
      <c r="N5514">
        <v>1.0516826999999999E-2</v>
      </c>
      <c r="O5514">
        <v>3.1550481999999998E-2</v>
      </c>
      <c r="P5514">
        <v>3.1550481999999998E-2</v>
      </c>
      <c r="Q5514">
        <v>0.31310821</v>
      </c>
      <c r="R5514">
        <v>2.1033653999999999E-2</v>
      </c>
      <c r="S5514">
        <v>4.2067304E-2</v>
      </c>
      <c r="T5514">
        <v>5.2584133999999998E-2</v>
      </c>
      <c r="U5514">
        <v>4.2067307999999998E-2</v>
      </c>
      <c r="V5514">
        <v>0.19832894000000001</v>
      </c>
      <c r="W5514">
        <v>9.2946037999999995E-2</v>
      </c>
      <c r="X5514">
        <v>2.1957339999999999E-2</v>
      </c>
      <c r="Y5514">
        <v>0.13490358</v>
      </c>
      <c r="Z5514">
        <v>0.15070283000000001</v>
      </c>
      <c r="AA5514">
        <v>0.10014077</v>
      </c>
      <c r="AB5514">
        <v>0.15244932</v>
      </c>
      <c r="AC5514">
        <v>6.1270765999999997E-2</v>
      </c>
      <c r="AD5514">
        <v>6.1270765999999997E-2</v>
      </c>
      <c r="AE5514">
        <v>8.2304410999999994E-2</v>
      </c>
      <c r="AF5514">
        <v>9.7164549000000003E-2</v>
      </c>
      <c r="AG5514">
        <v>9.2821239999999999E-2</v>
      </c>
      <c r="AH5514">
        <v>7.6130897000000003E-2</v>
      </c>
      <c r="AI5514">
        <v>7.1787587999999999E-2</v>
      </c>
      <c r="AJ5514">
        <v>0.17448604000000001</v>
      </c>
      <c r="AK5514">
        <v>0.25125656000000002</v>
      </c>
      <c r="AL5514">
        <v>8.6647726999999994E-2</v>
      </c>
      <c r="AM5514">
        <v>0.14791847999999999</v>
      </c>
      <c r="AN5514">
        <v>0.24256991999999999</v>
      </c>
      <c r="AO5514">
        <v>0.18926087</v>
      </c>
      <c r="AP5514">
        <v>4.7407779999999997E-2</v>
      </c>
      <c r="AQ5514">
        <v>0.10143151</v>
      </c>
    </row>
    <row r="5515" spans="1:43" x14ac:dyDescent="0.25">
      <c r="A5515" t="s">
        <v>139</v>
      </c>
      <c r="B5515">
        <v>2025</v>
      </c>
      <c r="C5515" t="s">
        <v>70</v>
      </c>
      <c r="D5515">
        <v>27</v>
      </c>
      <c r="E5515">
        <v>62</v>
      </c>
      <c r="F5515">
        <v>7.9140760000000004E-2</v>
      </c>
      <c r="G5515">
        <v>0.29734313000000001</v>
      </c>
      <c r="H5515">
        <v>2.3176935999999999E-2</v>
      </c>
      <c r="I5515">
        <v>4.5694366E-2</v>
      </c>
      <c r="J5515">
        <v>6.8871303999999994E-2</v>
      </c>
      <c r="K5515">
        <v>9.2048243000000002E-2</v>
      </c>
      <c r="L5515">
        <v>8.0459766000000002E-2</v>
      </c>
      <c r="M5515">
        <v>4.5694369999999998E-2</v>
      </c>
      <c r="N5515">
        <v>6.8871303999999994E-2</v>
      </c>
      <c r="O5515">
        <v>8.0459766000000002E-2</v>
      </c>
      <c r="P5515">
        <v>4.5694366E-2</v>
      </c>
      <c r="Q5515">
        <v>0.27773732000000001</v>
      </c>
      <c r="R5515">
        <v>0.13708311000000001</v>
      </c>
      <c r="S5515">
        <v>9.1388732E-2</v>
      </c>
      <c r="T5515">
        <v>6.8211801000000002E-2</v>
      </c>
      <c r="U5515">
        <v>6.8211794000000006E-2</v>
      </c>
      <c r="V5515">
        <v>0.10165819</v>
      </c>
      <c r="W5515">
        <v>6.7552283000000005E-2</v>
      </c>
      <c r="X5515">
        <v>2.1857925E-2</v>
      </c>
      <c r="Y5515">
        <v>0.30827209</v>
      </c>
      <c r="Z5515">
        <v>0.14669304</v>
      </c>
      <c r="AA5515">
        <v>0.24967025000000001</v>
      </c>
      <c r="AB5515">
        <v>0.23808180000000001</v>
      </c>
      <c r="AC5515">
        <v>0.13510457000000001</v>
      </c>
      <c r="AD5515">
        <v>0.11390616000000001</v>
      </c>
      <c r="AE5515">
        <v>0.12351611</v>
      </c>
      <c r="AF5515">
        <v>0.17250802000000001</v>
      </c>
      <c r="AG5515">
        <v>0.13576408000000001</v>
      </c>
      <c r="AH5515">
        <v>0.1029772</v>
      </c>
      <c r="AI5515">
        <v>0.13576408000000001</v>
      </c>
      <c r="AJ5515">
        <v>0.13352755999999999</v>
      </c>
      <c r="AK5515">
        <v>0.1023177</v>
      </c>
      <c r="AL5515">
        <v>0.1569625</v>
      </c>
      <c r="AM5515">
        <v>0.12219711</v>
      </c>
      <c r="AN5515">
        <v>9.0729221999999998E-2</v>
      </c>
      <c r="AO5515">
        <v>0.21424535</v>
      </c>
      <c r="AP5515">
        <v>5.6623325000000002E-2</v>
      </c>
      <c r="AQ5515">
        <v>0.11522518</v>
      </c>
    </row>
    <row r="5516" spans="1:43" x14ac:dyDescent="0.25">
      <c r="A5516" t="s">
        <v>139</v>
      </c>
      <c r="B5516">
        <v>2025</v>
      </c>
      <c r="C5516" t="s">
        <v>71</v>
      </c>
      <c r="D5516">
        <v>28</v>
      </c>
      <c r="E5516">
        <v>26</v>
      </c>
      <c r="F5516">
        <v>0.22089550999999999</v>
      </c>
      <c r="G5516">
        <v>0.29701492000000002</v>
      </c>
      <c r="H5516">
        <v>0.15200000999999999</v>
      </c>
      <c r="I5516">
        <v>0.14399998999999999</v>
      </c>
      <c r="J5516">
        <v>9.8666667999999999E-2</v>
      </c>
      <c r="K5516">
        <v>7.5999997999999999E-2</v>
      </c>
      <c r="L5516">
        <v>0.12133333</v>
      </c>
      <c r="M5516">
        <v>0</v>
      </c>
      <c r="N5516">
        <v>2.2666664999999999E-2</v>
      </c>
      <c r="O5516">
        <v>0.12933333</v>
      </c>
      <c r="P5516">
        <v>7.6000004999999995E-2</v>
      </c>
      <c r="Q5516">
        <v>0.38128492000000003</v>
      </c>
      <c r="R5516">
        <v>9.8666667999999999E-2</v>
      </c>
      <c r="S5516">
        <v>0.12133333</v>
      </c>
      <c r="T5516">
        <v>0.22</v>
      </c>
      <c r="U5516">
        <v>0.15200000999999999</v>
      </c>
      <c r="V5516">
        <v>9.8666667999999999E-2</v>
      </c>
      <c r="W5516">
        <v>0.13600001</v>
      </c>
      <c r="X5516">
        <v>4.9853372999999999E-2</v>
      </c>
      <c r="Y5516">
        <v>0.17761193</v>
      </c>
      <c r="Z5516">
        <v>0.12686567000000001</v>
      </c>
      <c r="AA5516">
        <v>0.11333333</v>
      </c>
      <c r="AB5516">
        <v>0.14399998999999999</v>
      </c>
      <c r="AC5516">
        <v>0</v>
      </c>
      <c r="AD5516">
        <v>2.2666664999999999E-2</v>
      </c>
      <c r="AE5516">
        <v>5.3333335000000003E-2</v>
      </c>
      <c r="AF5516">
        <v>2.2666667000000001E-2</v>
      </c>
      <c r="AG5516">
        <v>7.5999997999999999E-2</v>
      </c>
      <c r="AH5516">
        <v>0</v>
      </c>
      <c r="AI5516">
        <v>0.12133333</v>
      </c>
      <c r="AJ5516">
        <v>0.11871508</v>
      </c>
      <c r="AK5516">
        <v>0.18133332999999999</v>
      </c>
      <c r="AL5516">
        <v>2.2666667000000001E-2</v>
      </c>
      <c r="AM5516">
        <v>4.5333333000000003E-2</v>
      </c>
      <c r="AN5516">
        <v>0.20399999999999999</v>
      </c>
      <c r="AO5516">
        <v>0.16666665999999999</v>
      </c>
      <c r="AP5516">
        <v>6.8000004000000003E-2</v>
      </c>
      <c r="AQ5516">
        <v>0.12463341999999999</v>
      </c>
    </row>
    <row r="5517" spans="1:43" x14ac:dyDescent="0.25">
      <c r="A5517" t="s">
        <v>139</v>
      </c>
      <c r="B5517">
        <v>2025</v>
      </c>
      <c r="C5517" t="s">
        <v>72</v>
      </c>
      <c r="D5517">
        <v>29</v>
      </c>
      <c r="E5517">
        <v>37</v>
      </c>
      <c r="F5517">
        <v>7.1256042000000006E-2</v>
      </c>
      <c r="G5517">
        <v>0.18478261000000001</v>
      </c>
      <c r="H5517">
        <v>4.2270530000000001E-2</v>
      </c>
      <c r="I5517">
        <v>0.12922706</v>
      </c>
      <c r="J5517">
        <v>0.14009662000000001</v>
      </c>
      <c r="K5517">
        <v>0.10024155</v>
      </c>
      <c r="L5517">
        <v>8.5748792000000004E-2</v>
      </c>
      <c r="M5517">
        <v>4.3478261999999997E-2</v>
      </c>
      <c r="N5517">
        <v>8.4541060000000001E-2</v>
      </c>
      <c r="O5517">
        <v>8.5748792000000004E-2</v>
      </c>
      <c r="P5517">
        <v>8.4541060000000001E-2</v>
      </c>
      <c r="Q5517">
        <v>0.39830508999999997</v>
      </c>
      <c r="R5517">
        <v>0.2258454</v>
      </c>
      <c r="S5517">
        <v>0.21256038999999999</v>
      </c>
      <c r="T5517">
        <v>0.18478259</v>
      </c>
      <c r="U5517">
        <v>0.18478259</v>
      </c>
      <c r="V5517">
        <v>0.21376812000000001</v>
      </c>
      <c r="W5517">
        <v>5.6763283999999997E-2</v>
      </c>
      <c r="X5517">
        <v>2.7777777999999999E-2</v>
      </c>
      <c r="Y5517">
        <v>0.22946858000000001</v>
      </c>
      <c r="Z5517">
        <v>0.20169081999999999</v>
      </c>
      <c r="AA5517">
        <v>0.17028985999999999</v>
      </c>
      <c r="AB5517">
        <v>0.11231884</v>
      </c>
      <c r="AC5517">
        <v>5.6763283999999997E-2</v>
      </c>
      <c r="AD5517">
        <v>2.7777777999999999E-2</v>
      </c>
      <c r="AE5517">
        <v>5.6763283999999997E-2</v>
      </c>
      <c r="AF5517">
        <v>2.7777777999999999E-2</v>
      </c>
      <c r="AG5517">
        <v>7.1256042000000006E-2</v>
      </c>
      <c r="AH5517">
        <v>7.0048302000000007E-2</v>
      </c>
      <c r="AI5517">
        <v>9.9033817999999996E-2</v>
      </c>
      <c r="AJ5517">
        <v>8.4745757000000005E-2</v>
      </c>
      <c r="AK5517">
        <v>8.6956522999999994E-2</v>
      </c>
      <c r="AL5517">
        <v>1.4492754E-2</v>
      </c>
      <c r="AM5517">
        <v>2.8985508E-2</v>
      </c>
      <c r="AN5517">
        <v>8.6956522999999994E-2</v>
      </c>
      <c r="AO5517">
        <v>0.10144928</v>
      </c>
      <c r="AP5517">
        <v>1.4492754E-2</v>
      </c>
      <c r="AQ5517">
        <v>8.4541060000000001E-2</v>
      </c>
    </row>
    <row r="5518" spans="1:43" x14ac:dyDescent="0.25">
      <c r="A5518" t="s">
        <v>139</v>
      </c>
      <c r="B5518">
        <v>2025</v>
      </c>
      <c r="C5518" t="s">
        <v>73</v>
      </c>
      <c r="D5518">
        <v>30</v>
      </c>
      <c r="E5518">
        <v>15</v>
      </c>
      <c r="F5518">
        <v>0.36057693000000002</v>
      </c>
      <c r="G5518">
        <v>0.1298077</v>
      </c>
      <c r="H5518">
        <v>8.6538463999999996E-2</v>
      </c>
      <c r="I5518">
        <v>8.6538463999999996E-2</v>
      </c>
      <c r="J5518">
        <v>0.24038461</v>
      </c>
      <c r="K5518">
        <v>8.6538463999999996E-2</v>
      </c>
      <c r="L5518">
        <v>8.6538463999999996E-2</v>
      </c>
      <c r="M5518">
        <v>8.6538463999999996E-2</v>
      </c>
      <c r="N5518">
        <v>8.6538463999999996E-2</v>
      </c>
      <c r="O5518">
        <v>0.1298077</v>
      </c>
      <c r="P5518">
        <v>8.6538463999999996E-2</v>
      </c>
      <c r="Q5518">
        <v>0.23837209000000001</v>
      </c>
      <c r="R5518">
        <v>7.6923080000000005E-2</v>
      </c>
      <c r="S5518">
        <v>7.6923080000000005E-2</v>
      </c>
      <c r="T5518">
        <v>7.6923080000000005E-2</v>
      </c>
      <c r="U5518">
        <v>7.6923080000000005E-2</v>
      </c>
      <c r="V5518">
        <v>0.17307692999999999</v>
      </c>
      <c r="W5518">
        <v>4.3269231999999998E-2</v>
      </c>
      <c r="X5518">
        <v>4.3269231999999998E-2</v>
      </c>
      <c r="Y5518">
        <v>8.6538463999999996E-2</v>
      </c>
      <c r="Z5518">
        <v>0.1298077</v>
      </c>
      <c r="AA5518">
        <v>8.6538463999999996E-2</v>
      </c>
      <c r="AB5518">
        <v>0.17307692999999999</v>
      </c>
      <c r="AC5518">
        <v>8.6538463999999996E-2</v>
      </c>
      <c r="AD5518">
        <v>4.3269231999999998E-2</v>
      </c>
      <c r="AE5518">
        <v>8.6538463999999996E-2</v>
      </c>
      <c r="AF5518">
        <v>4.3269231999999998E-2</v>
      </c>
      <c r="AG5518">
        <v>8.6538463999999996E-2</v>
      </c>
      <c r="AH5518">
        <v>4.3269231999999998E-2</v>
      </c>
      <c r="AI5518">
        <v>0.1298077</v>
      </c>
      <c r="AJ5518">
        <v>0.20930231999999999</v>
      </c>
      <c r="AK5518">
        <v>0.17307692999999999</v>
      </c>
      <c r="AL5518">
        <v>0.1298077</v>
      </c>
      <c r="AM5518">
        <v>0.1298077</v>
      </c>
      <c r="AN5518">
        <v>0.17307692999999999</v>
      </c>
      <c r="AO5518">
        <v>0.16346153999999999</v>
      </c>
      <c r="AP5518">
        <v>0.1201923</v>
      </c>
      <c r="AQ5518">
        <v>0.20673077000000001</v>
      </c>
    </row>
    <row r="5519" spans="1:43" x14ac:dyDescent="0.25">
      <c r="A5519" t="s">
        <v>139</v>
      </c>
      <c r="B5519">
        <v>2025</v>
      </c>
      <c r="C5519" t="s">
        <v>74</v>
      </c>
      <c r="D5519">
        <v>31</v>
      </c>
      <c r="E5519">
        <v>13</v>
      </c>
      <c r="F5519">
        <v>0.28125</v>
      </c>
      <c r="G5519">
        <v>0.1875</v>
      </c>
      <c r="H5519">
        <v>0.26666667999999999</v>
      </c>
      <c r="I5519">
        <v>0.13333333999999999</v>
      </c>
      <c r="J5519">
        <v>0.125</v>
      </c>
      <c r="K5519">
        <v>0.125</v>
      </c>
      <c r="L5519">
        <v>0.125</v>
      </c>
      <c r="M5519">
        <v>0.125</v>
      </c>
      <c r="N5519">
        <v>0.125</v>
      </c>
      <c r="O5519">
        <v>0.125</v>
      </c>
      <c r="P5519">
        <v>0.125</v>
      </c>
      <c r="Q5519">
        <v>0.4375</v>
      </c>
      <c r="R5519">
        <v>0.59375</v>
      </c>
      <c r="S5519">
        <v>0.71875</v>
      </c>
      <c r="T5519">
        <v>0.59375</v>
      </c>
      <c r="U5519">
        <v>0.75</v>
      </c>
      <c r="V5519">
        <v>0.4375</v>
      </c>
      <c r="W5519">
        <v>0.1875</v>
      </c>
      <c r="X5519">
        <v>0.15625</v>
      </c>
      <c r="Y5519">
        <v>0</v>
      </c>
      <c r="Z5519">
        <v>0</v>
      </c>
      <c r="AA5519">
        <v>3.3333334999999999E-2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6.25E-2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3.125E-2</v>
      </c>
    </row>
    <row r="5520" spans="1:43" x14ac:dyDescent="0.25">
      <c r="A5520" t="s">
        <v>139</v>
      </c>
      <c r="B5520">
        <v>2025</v>
      </c>
      <c r="C5520" t="s">
        <v>75</v>
      </c>
      <c r="D5520">
        <v>32</v>
      </c>
      <c r="E5520">
        <v>13</v>
      </c>
      <c r="F5520">
        <v>0.14285714999999999</v>
      </c>
      <c r="G5520">
        <v>7.1428574999999994E-2</v>
      </c>
      <c r="H5520">
        <v>0.14285714999999999</v>
      </c>
      <c r="I5520">
        <v>7.1428574999999994E-2</v>
      </c>
      <c r="J5520">
        <v>3.5714286999999997E-2</v>
      </c>
      <c r="K5520">
        <v>3.5714286999999997E-2</v>
      </c>
      <c r="L5520">
        <v>3.5714286999999997E-2</v>
      </c>
      <c r="M5520">
        <v>3.5714286999999997E-2</v>
      </c>
      <c r="N5520">
        <v>3.5714286999999997E-2</v>
      </c>
      <c r="O5520">
        <v>3.5714286999999997E-2</v>
      </c>
      <c r="P5520">
        <v>3.5714286999999997E-2</v>
      </c>
      <c r="Q5520">
        <v>0.27380951999999997</v>
      </c>
      <c r="R5520">
        <v>0.15476191</v>
      </c>
      <c r="S5520">
        <v>0.15476191</v>
      </c>
      <c r="T5520">
        <v>0.15476191</v>
      </c>
      <c r="U5520">
        <v>0.15476191</v>
      </c>
      <c r="V5520">
        <v>0.23809525000000001</v>
      </c>
      <c r="W5520">
        <v>7.1428574999999994E-2</v>
      </c>
      <c r="X5520">
        <v>0.21428572000000001</v>
      </c>
      <c r="Y5520">
        <v>7.1428574999999994E-2</v>
      </c>
      <c r="Z5520">
        <v>0.14285714999999999</v>
      </c>
      <c r="AA5520">
        <v>7.1428574999999994E-2</v>
      </c>
      <c r="AB5520">
        <v>0.14285714999999999</v>
      </c>
      <c r="AC5520">
        <v>7.1428574999999994E-2</v>
      </c>
      <c r="AD5520">
        <v>7.1428574999999994E-2</v>
      </c>
      <c r="AE5520">
        <v>7.1428574999999994E-2</v>
      </c>
      <c r="AF5520">
        <v>0.11904763</v>
      </c>
      <c r="AG5520">
        <v>0.10714286000000001</v>
      </c>
      <c r="AH5520">
        <v>7.1428574999999994E-2</v>
      </c>
      <c r="AI5520">
        <v>7.1428574999999994E-2</v>
      </c>
      <c r="AJ5520">
        <v>0.10714286000000001</v>
      </c>
      <c r="AK5520">
        <v>7.1428574999999994E-2</v>
      </c>
      <c r="AL5520">
        <v>7.1428574999999994E-2</v>
      </c>
      <c r="AM5520">
        <v>7.1428574999999994E-2</v>
      </c>
      <c r="AN5520">
        <v>7.1428574999999994E-2</v>
      </c>
      <c r="AO5520">
        <v>0.14285714999999999</v>
      </c>
      <c r="AP5520">
        <v>0</v>
      </c>
      <c r="AQ5520">
        <v>0.11904763</v>
      </c>
    </row>
    <row r="5521" spans="1:43" x14ac:dyDescent="0.25">
      <c r="A5521" t="s">
        <v>139</v>
      </c>
      <c r="B5521">
        <v>2025</v>
      </c>
      <c r="C5521" t="s">
        <v>76</v>
      </c>
      <c r="D5521">
        <v>33</v>
      </c>
      <c r="E5521">
        <v>13</v>
      </c>
      <c r="F5521">
        <v>0.19841269</v>
      </c>
      <c r="G5521">
        <v>0.15079366</v>
      </c>
      <c r="H5521">
        <v>5.5555555999999999E-2</v>
      </c>
      <c r="I5521">
        <v>0.34920635999999999</v>
      </c>
      <c r="J5521">
        <v>9.5238096999999994E-2</v>
      </c>
      <c r="K5521">
        <v>4.7619044999999999E-2</v>
      </c>
      <c r="L5521">
        <v>0</v>
      </c>
      <c r="M5521">
        <v>0.11111111</v>
      </c>
      <c r="N5521">
        <v>5.5555555999999999E-2</v>
      </c>
      <c r="O5521">
        <v>4.7619044999999999E-2</v>
      </c>
      <c r="P5521">
        <v>0</v>
      </c>
      <c r="Q5521">
        <v>0.11607143</v>
      </c>
      <c r="R5521">
        <v>0.10317460000000001</v>
      </c>
      <c r="S5521">
        <v>0.15873014999999999</v>
      </c>
      <c r="T5521">
        <v>0.25396827</v>
      </c>
      <c r="U5521">
        <v>0.14285714999999999</v>
      </c>
      <c r="V5521">
        <v>0.14285714999999999</v>
      </c>
      <c r="W5521">
        <v>0</v>
      </c>
      <c r="X5521">
        <v>4.7619044999999999E-2</v>
      </c>
      <c r="Y5521">
        <v>0</v>
      </c>
      <c r="Z5521">
        <v>4.7619048999999997E-2</v>
      </c>
      <c r="AA5521">
        <v>0</v>
      </c>
      <c r="AB5521">
        <v>0</v>
      </c>
      <c r="AC5521">
        <v>0</v>
      </c>
      <c r="AD5521">
        <v>0</v>
      </c>
      <c r="AE5521">
        <v>9.5238096999999994E-2</v>
      </c>
      <c r="AF5521">
        <v>0</v>
      </c>
      <c r="AG5521">
        <v>0</v>
      </c>
      <c r="AH5521">
        <v>0</v>
      </c>
      <c r="AI5521">
        <v>4.7619044999999999E-2</v>
      </c>
      <c r="AJ5521">
        <v>0.38392857000000002</v>
      </c>
      <c r="AK5521">
        <v>0.1984127</v>
      </c>
      <c r="AL5521">
        <v>9.5238089999999997E-2</v>
      </c>
      <c r="AM5521">
        <v>9.5238089999999997E-2</v>
      </c>
      <c r="AN5521">
        <v>0.1984127</v>
      </c>
      <c r="AO5521">
        <v>0</v>
      </c>
      <c r="AP5521">
        <v>0</v>
      </c>
      <c r="AQ5521">
        <v>0.20634918999999999</v>
      </c>
    </row>
    <row r="5522" spans="1:43" x14ac:dyDescent="0.25">
      <c r="A5522" t="s">
        <v>139</v>
      </c>
      <c r="B5522">
        <v>2025</v>
      </c>
      <c r="C5522" t="s">
        <v>77</v>
      </c>
      <c r="D5522">
        <v>34</v>
      </c>
      <c r="E5522">
        <v>13</v>
      </c>
      <c r="F5522">
        <v>3.3333334999999999E-2</v>
      </c>
      <c r="G5522">
        <v>3.3333334999999999E-2</v>
      </c>
      <c r="H5522">
        <v>3.3333334999999999E-2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.13333333999999999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3.3333331000000001E-2</v>
      </c>
      <c r="X5522">
        <v>6.6666669999999997E-2</v>
      </c>
      <c r="Y5522">
        <v>3.3333334999999999E-2</v>
      </c>
      <c r="Z5522">
        <v>3.3333334999999999E-2</v>
      </c>
      <c r="AA5522">
        <v>3.3333334999999999E-2</v>
      </c>
      <c r="AB5522">
        <v>6.6666669999999997E-2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.15555556000000001</v>
      </c>
      <c r="AK5522">
        <v>3.3333331000000001E-2</v>
      </c>
      <c r="AL5522">
        <v>3.3333331000000001E-2</v>
      </c>
      <c r="AM5522">
        <v>3.3333331000000001E-2</v>
      </c>
      <c r="AN5522">
        <v>3.3333331000000001E-2</v>
      </c>
      <c r="AO5522">
        <v>0</v>
      </c>
      <c r="AP5522">
        <v>0</v>
      </c>
      <c r="AQ5522">
        <v>8.8888890999999998E-2</v>
      </c>
    </row>
    <row r="5523" spans="1:43" x14ac:dyDescent="0.25">
      <c r="A5523" t="s">
        <v>139</v>
      </c>
      <c r="B5523">
        <v>2025</v>
      </c>
      <c r="C5523" t="s">
        <v>78</v>
      </c>
      <c r="D5523">
        <v>35</v>
      </c>
      <c r="E5523">
        <v>13</v>
      </c>
      <c r="F5523">
        <v>0.23333333000000001</v>
      </c>
      <c r="G5523">
        <v>0.24444444000000001</v>
      </c>
      <c r="H5523">
        <v>0.18888889</v>
      </c>
      <c r="I5523">
        <v>0.26666667999999999</v>
      </c>
      <c r="J5523">
        <v>5.5555555999999999E-2</v>
      </c>
      <c r="K5523">
        <v>0</v>
      </c>
      <c r="L5523">
        <v>3.3333334999999999E-2</v>
      </c>
      <c r="M5523">
        <v>0.1111111</v>
      </c>
      <c r="N5523">
        <v>0.1111111</v>
      </c>
      <c r="O5523">
        <v>0.11111111</v>
      </c>
      <c r="P5523">
        <v>0.22222221</v>
      </c>
      <c r="Q5523">
        <v>0.27777779000000002</v>
      </c>
      <c r="R5523">
        <v>0.36666666999999997</v>
      </c>
      <c r="S5523">
        <v>0.30000000999999998</v>
      </c>
      <c r="T5523">
        <v>0.18888889</v>
      </c>
      <c r="U5523">
        <v>0.18888889</v>
      </c>
      <c r="V5523">
        <v>0.25555557000000001</v>
      </c>
      <c r="W5523">
        <v>0.35555555999999999</v>
      </c>
      <c r="X5523">
        <v>3.3333334999999999E-2</v>
      </c>
      <c r="Y5523">
        <v>0</v>
      </c>
      <c r="Z5523">
        <v>3.3333334999999999E-2</v>
      </c>
      <c r="AA5523">
        <v>3.3333334999999999E-2</v>
      </c>
      <c r="AB5523">
        <v>3.3333334999999999E-2</v>
      </c>
      <c r="AC5523">
        <v>3.3333334999999999E-2</v>
      </c>
      <c r="AD5523">
        <v>3.3333331000000001E-2</v>
      </c>
      <c r="AE5523">
        <v>3.3333334999999999E-2</v>
      </c>
      <c r="AF5523">
        <v>3.3333331000000001E-2</v>
      </c>
      <c r="AG5523">
        <v>3.3333331000000001E-2</v>
      </c>
      <c r="AH5523">
        <v>3.3333334999999999E-2</v>
      </c>
      <c r="AI5523">
        <v>3.3333331000000001E-2</v>
      </c>
      <c r="AJ5523">
        <v>0.1</v>
      </c>
      <c r="AK5523">
        <v>6.6666669999999997E-2</v>
      </c>
      <c r="AL5523">
        <v>3.3333334999999999E-2</v>
      </c>
      <c r="AM5523">
        <v>3.3333334999999999E-2</v>
      </c>
      <c r="AN5523">
        <v>6.6666669999999997E-2</v>
      </c>
      <c r="AO5523">
        <v>6.6666669999999997E-2</v>
      </c>
      <c r="AP5523">
        <v>0</v>
      </c>
      <c r="AQ5523">
        <v>0.1</v>
      </c>
    </row>
    <row r="5524" spans="1:43" x14ac:dyDescent="0.25">
      <c r="A5524" t="s">
        <v>139</v>
      </c>
      <c r="B5524">
        <v>2025</v>
      </c>
      <c r="C5524" t="s">
        <v>79</v>
      </c>
      <c r="D5524">
        <v>36</v>
      </c>
      <c r="E5524">
        <v>13</v>
      </c>
      <c r="F5524">
        <v>0.25</v>
      </c>
      <c r="G5524">
        <v>0.25</v>
      </c>
      <c r="H5524">
        <v>0.25</v>
      </c>
      <c r="I5524">
        <v>0.20833333000000001</v>
      </c>
      <c r="J5524">
        <v>4.1666667999999997E-2</v>
      </c>
      <c r="K5524">
        <v>4.1666667999999997E-2</v>
      </c>
      <c r="L5524">
        <v>8.3333335999999994E-2</v>
      </c>
      <c r="M5524">
        <v>0</v>
      </c>
      <c r="N5524">
        <v>0.125</v>
      </c>
      <c r="O5524">
        <v>8.3333335999999994E-2</v>
      </c>
      <c r="P5524">
        <v>8.3333335999999994E-2</v>
      </c>
      <c r="Q5524">
        <v>0.21428572000000001</v>
      </c>
      <c r="R5524">
        <v>8.3333335999999994E-2</v>
      </c>
      <c r="S5524">
        <v>0.375</v>
      </c>
      <c r="T5524">
        <v>4.1666667999999997E-2</v>
      </c>
      <c r="U5524">
        <v>4.1666667999999997E-2</v>
      </c>
      <c r="V5524">
        <v>0.375</v>
      </c>
      <c r="W5524">
        <v>0.375</v>
      </c>
      <c r="X5524">
        <v>4.1666667999999997E-2</v>
      </c>
      <c r="Y5524">
        <v>0</v>
      </c>
      <c r="Z5524">
        <v>8.3333335999999994E-2</v>
      </c>
      <c r="AA5524">
        <v>0</v>
      </c>
      <c r="AB5524">
        <v>4.1666667999999997E-2</v>
      </c>
      <c r="AC5524">
        <v>8.3333335999999994E-2</v>
      </c>
      <c r="AD5524">
        <v>4.1666667999999997E-2</v>
      </c>
      <c r="AE5524">
        <v>4.1666667999999997E-2</v>
      </c>
      <c r="AF5524">
        <v>4.1666667999999997E-2</v>
      </c>
      <c r="AG5524">
        <v>4.1666667999999997E-2</v>
      </c>
      <c r="AH5524">
        <v>4.1666667999999997E-2</v>
      </c>
      <c r="AI5524">
        <v>8.3333335999999994E-2</v>
      </c>
      <c r="AJ5524">
        <v>0.28571429999999998</v>
      </c>
      <c r="AK5524">
        <v>4.1666667999999997E-2</v>
      </c>
      <c r="AL5524">
        <v>8.3333335999999994E-2</v>
      </c>
      <c r="AM5524">
        <v>4.1666667999999997E-2</v>
      </c>
      <c r="AN5524">
        <v>0.125</v>
      </c>
      <c r="AO5524">
        <v>0.16666666999999999</v>
      </c>
      <c r="AP5524">
        <v>0</v>
      </c>
      <c r="AQ5524">
        <v>0.16666666999999999</v>
      </c>
    </row>
    <row r="5525" spans="1:43" x14ac:dyDescent="0.25">
      <c r="A5525" t="s">
        <v>139</v>
      </c>
      <c r="B5525">
        <v>2025</v>
      </c>
      <c r="C5525" t="s">
        <v>80</v>
      </c>
      <c r="D5525">
        <v>37</v>
      </c>
      <c r="E5525">
        <v>14</v>
      </c>
      <c r="F5525">
        <v>0</v>
      </c>
      <c r="G5525">
        <v>0</v>
      </c>
      <c r="H5525">
        <v>0.18181820000000001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6.3636363000000001E-2</v>
      </c>
      <c r="P5525">
        <v>0</v>
      </c>
      <c r="Q5525">
        <v>0.21818182999999999</v>
      </c>
      <c r="R5525">
        <v>0</v>
      </c>
      <c r="S5525">
        <v>0</v>
      </c>
      <c r="T5525">
        <v>6.3636363000000001E-2</v>
      </c>
      <c r="U5525">
        <v>0</v>
      </c>
      <c r="V5525">
        <v>6.3636363000000001E-2</v>
      </c>
      <c r="W5525">
        <v>6.3636369999999998E-2</v>
      </c>
      <c r="X5525">
        <v>9.5454544000000002E-2</v>
      </c>
      <c r="Y5525">
        <v>0</v>
      </c>
      <c r="Z5525">
        <v>0</v>
      </c>
      <c r="AA5525">
        <v>3.1818184999999999E-2</v>
      </c>
      <c r="AB5525">
        <v>6.3636363000000001E-2</v>
      </c>
      <c r="AC5525">
        <v>3.1818184999999999E-2</v>
      </c>
      <c r="AD5525">
        <v>3.1818184999999999E-2</v>
      </c>
      <c r="AE5525">
        <v>3.1818184999999999E-2</v>
      </c>
      <c r="AF5525">
        <v>3.1818184999999999E-2</v>
      </c>
      <c r="AG5525">
        <v>3.1818184999999999E-2</v>
      </c>
      <c r="AH5525">
        <v>3.1818181000000001E-2</v>
      </c>
      <c r="AI5525">
        <v>3.1818184999999999E-2</v>
      </c>
      <c r="AJ5525">
        <v>0.12272727</v>
      </c>
      <c r="AK5525">
        <v>3.1818184999999999E-2</v>
      </c>
      <c r="AL5525">
        <v>3.1818184999999999E-2</v>
      </c>
      <c r="AM5525">
        <v>3.1818181000000001E-2</v>
      </c>
      <c r="AN5525">
        <v>3.1818184999999999E-2</v>
      </c>
      <c r="AO5525">
        <v>9.5454544000000002E-2</v>
      </c>
      <c r="AP5525">
        <v>0</v>
      </c>
      <c r="AQ5525">
        <v>9.5454544000000002E-2</v>
      </c>
    </row>
    <row r="5526" spans="1:43" x14ac:dyDescent="0.25">
      <c r="A5526" t="s">
        <v>139</v>
      </c>
      <c r="B5526">
        <v>2025</v>
      </c>
      <c r="C5526" t="s">
        <v>81</v>
      </c>
      <c r="D5526">
        <v>38</v>
      </c>
      <c r="E5526">
        <v>13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.22333333</v>
      </c>
      <c r="R5526">
        <v>0.15666667000000001</v>
      </c>
      <c r="S5526">
        <v>0.15666667000000001</v>
      </c>
      <c r="T5526">
        <v>0.15666667000000001</v>
      </c>
      <c r="U5526">
        <v>0.15666667000000001</v>
      </c>
      <c r="V5526">
        <v>3.0000000999999998E-2</v>
      </c>
      <c r="W5526">
        <v>3.0000000999999998E-2</v>
      </c>
      <c r="X5526">
        <v>0</v>
      </c>
      <c r="Y5526">
        <v>3.0000000999999998E-2</v>
      </c>
      <c r="Z5526">
        <v>9.6666670999999996E-2</v>
      </c>
      <c r="AA5526">
        <v>3.0000000999999998E-2</v>
      </c>
      <c r="AB5526">
        <v>9.6666670999999996E-2</v>
      </c>
      <c r="AC5526">
        <v>9.6666670999999996E-2</v>
      </c>
      <c r="AD5526">
        <v>9.6666670999999996E-2</v>
      </c>
      <c r="AE5526">
        <v>9.6666670999999996E-2</v>
      </c>
      <c r="AF5526">
        <v>9.6666670999999996E-2</v>
      </c>
      <c r="AG5526">
        <v>9.6666670999999996E-2</v>
      </c>
      <c r="AH5526">
        <v>9.6666670999999996E-2</v>
      </c>
      <c r="AI5526">
        <v>9.6666670999999996E-2</v>
      </c>
      <c r="AJ5526">
        <v>3.0000000999999998E-2</v>
      </c>
      <c r="AK5526">
        <v>0</v>
      </c>
      <c r="AL5526">
        <v>0</v>
      </c>
      <c r="AM5526">
        <v>0</v>
      </c>
      <c r="AN5526">
        <v>0</v>
      </c>
      <c r="AO5526">
        <v>6.6666669999999997E-2</v>
      </c>
      <c r="AP5526">
        <v>0</v>
      </c>
      <c r="AQ5526">
        <v>0</v>
      </c>
    </row>
    <row r="5527" spans="1:43" x14ac:dyDescent="0.25">
      <c r="A5527" t="s">
        <v>139</v>
      </c>
      <c r="B5527">
        <v>2025</v>
      </c>
      <c r="C5527" t="s">
        <v>82</v>
      </c>
      <c r="D5527">
        <v>39</v>
      </c>
      <c r="E5527">
        <v>13</v>
      </c>
      <c r="F5527">
        <v>0.16666666999999999</v>
      </c>
      <c r="G5527">
        <v>0.19444446000000001</v>
      </c>
      <c r="H5527">
        <v>9.7222231000000006E-2</v>
      </c>
      <c r="I5527">
        <v>0.20833333000000001</v>
      </c>
      <c r="J5527">
        <v>0.125</v>
      </c>
      <c r="K5527">
        <v>8.3333335999999994E-2</v>
      </c>
      <c r="L5527">
        <v>5.5555555999999999E-2</v>
      </c>
      <c r="M5527">
        <v>0.11111111</v>
      </c>
      <c r="N5527">
        <v>0.15277778</v>
      </c>
      <c r="O5527">
        <v>0.11111111</v>
      </c>
      <c r="P5527">
        <v>5.5555555999999999E-2</v>
      </c>
      <c r="Q5527">
        <v>0.18333334000000001</v>
      </c>
      <c r="R5527">
        <v>0.13888890000000001</v>
      </c>
      <c r="S5527">
        <v>0</v>
      </c>
      <c r="T5527">
        <v>0</v>
      </c>
      <c r="U5527">
        <v>4.1666667999999997E-2</v>
      </c>
      <c r="V5527">
        <v>0.31944444999999999</v>
      </c>
      <c r="W5527">
        <v>0</v>
      </c>
      <c r="X5527">
        <v>5.5555555999999999E-2</v>
      </c>
      <c r="Y5527">
        <v>4.1666667999999997E-2</v>
      </c>
      <c r="Z5527">
        <v>0</v>
      </c>
      <c r="AA5527">
        <v>0</v>
      </c>
      <c r="AB5527">
        <v>4.1666667999999997E-2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.26666667999999999</v>
      </c>
      <c r="AK5527">
        <v>0</v>
      </c>
      <c r="AL5527">
        <v>5.5555555999999999E-2</v>
      </c>
      <c r="AM5527">
        <v>0.11111111</v>
      </c>
      <c r="AN5527">
        <v>0.19444446000000001</v>
      </c>
      <c r="AO5527">
        <v>0</v>
      </c>
      <c r="AP5527">
        <v>0</v>
      </c>
      <c r="AQ5527">
        <v>5.5555555999999999E-2</v>
      </c>
    </row>
    <row r="5528" spans="1:43" x14ac:dyDescent="0.25">
      <c r="A5528" t="s">
        <v>139</v>
      </c>
      <c r="B5528">
        <v>2025</v>
      </c>
      <c r="C5528" t="s">
        <v>83</v>
      </c>
      <c r="D5528">
        <v>40</v>
      </c>
      <c r="E5528">
        <v>13</v>
      </c>
      <c r="F5528">
        <v>6.25E-2</v>
      </c>
      <c r="G5528">
        <v>3.125E-2</v>
      </c>
      <c r="H5528">
        <v>6.25E-2</v>
      </c>
      <c r="I5528">
        <v>3.125E-2</v>
      </c>
      <c r="J5528">
        <v>3.125E-2</v>
      </c>
      <c r="K5528">
        <v>6.25E-2</v>
      </c>
      <c r="L5528">
        <v>3.125E-2</v>
      </c>
      <c r="M5528">
        <v>3.125E-2</v>
      </c>
      <c r="N5528">
        <v>3.125E-2</v>
      </c>
      <c r="O5528">
        <v>0.15625</v>
      </c>
      <c r="P5528">
        <v>3.125E-2</v>
      </c>
      <c r="Q5528">
        <v>0.2</v>
      </c>
      <c r="R5528">
        <v>3.125E-2</v>
      </c>
      <c r="S5528">
        <v>3.125E-2</v>
      </c>
      <c r="T5528">
        <v>3.125E-2</v>
      </c>
      <c r="U5528">
        <v>3.125E-2</v>
      </c>
      <c r="V5528">
        <v>3.125E-2</v>
      </c>
      <c r="W5528">
        <v>6.25E-2</v>
      </c>
      <c r="X5528">
        <v>3.125E-2</v>
      </c>
      <c r="Y5528">
        <v>6.25E-2</v>
      </c>
      <c r="Z5528">
        <v>0.1875</v>
      </c>
      <c r="AA5528">
        <v>6.25E-2</v>
      </c>
      <c r="AB5528">
        <v>0.1875</v>
      </c>
      <c r="AC5528">
        <v>0.15625</v>
      </c>
      <c r="AD5528">
        <v>6.25E-2</v>
      </c>
      <c r="AE5528">
        <v>0.1875</v>
      </c>
      <c r="AF5528">
        <v>0.1875</v>
      </c>
      <c r="AG5528">
        <v>0.1875</v>
      </c>
      <c r="AH5528">
        <v>6.25E-2</v>
      </c>
      <c r="AI5528">
        <v>0.1875</v>
      </c>
      <c r="AJ5528">
        <v>0.13333333999999999</v>
      </c>
      <c r="AK5528">
        <v>6.25E-2</v>
      </c>
      <c r="AL5528">
        <v>6.25E-2</v>
      </c>
      <c r="AM5528">
        <v>6.25E-2</v>
      </c>
      <c r="AN5528">
        <v>6.25E-2</v>
      </c>
      <c r="AO5528">
        <v>0.25</v>
      </c>
      <c r="AP5528">
        <v>3.125E-2</v>
      </c>
      <c r="AQ5528">
        <v>3.125E-2</v>
      </c>
    </row>
    <row r="5529" spans="1:43" x14ac:dyDescent="0.25">
      <c r="A5529" t="s">
        <v>139</v>
      </c>
      <c r="B5529">
        <v>2025</v>
      </c>
      <c r="C5529" t="s">
        <v>84</v>
      </c>
      <c r="D5529">
        <v>41</v>
      </c>
      <c r="E5529">
        <v>13</v>
      </c>
      <c r="F5529">
        <v>7.1428574999999994E-2</v>
      </c>
      <c r="G5529">
        <v>7.1428574999999994E-2</v>
      </c>
      <c r="H5529">
        <v>7.1428574999999994E-2</v>
      </c>
      <c r="I5529">
        <v>9.5238096999999994E-2</v>
      </c>
      <c r="J5529">
        <v>7.1428574999999994E-2</v>
      </c>
      <c r="K5529">
        <v>3.5714286999999997E-2</v>
      </c>
      <c r="L5529">
        <v>8.3333335999999994E-2</v>
      </c>
      <c r="M5529">
        <v>0</v>
      </c>
      <c r="N5529">
        <v>8.3333335999999994E-2</v>
      </c>
      <c r="O5529">
        <v>3.5714286999999997E-2</v>
      </c>
      <c r="P5529">
        <v>0.11904763</v>
      </c>
      <c r="Q5529">
        <v>0.29761904</v>
      </c>
      <c r="R5529">
        <v>0.10714287</v>
      </c>
      <c r="S5529">
        <v>0.38095238999999997</v>
      </c>
      <c r="T5529">
        <v>0</v>
      </c>
      <c r="U5529">
        <v>7.1428574999999994E-2</v>
      </c>
      <c r="V5529">
        <v>0.25</v>
      </c>
      <c r="W5529">
        <v>0.33333333999999998</v>
      </c>
      <c r="X5529">
        <v>0.29761904</v>
      </c>
      <c r="Y5529">
        <v>3.5714286999999997E-2</v>
      </c>
      <c r="Z5529">
        <v>3.5714286999999997E-2</v>
      </c>
      <c r="AA5529">
        <v>3.5714286999999997E-2</v>
      </c>
      <c r="AB5529">
        <v>3.5714286999999997E-2</v>
      </c>
      <c r="AC5529">
        <v>0</v>
      </c>
      <c r="AD5529">
        <v>0.15476191</v>
      </c>
      <c r="AE5529">
        <v>3.5714286999999997E-2</v>
      </c>
      <c r="AF5529">
        <v>0.11904763</v>
      </c>
      <c r="AG5529">
        <v>0</v>
      </c>
      <c r="AH5529">
        <v>8.3333335999999994E-2</v>
      </c>
      <c r="AI5529">
        <v>0</v>
      </c>
      <c r="AJ5529">
        <v>0.11904763</v>
      </c>
      <c r="AK5529">
        <v>0</v>
      </c>
      <c r="AL5529">
        <v>3.5714286999999997E-2</v>
      </c>
      <c r="AM5529">
        <v>3.5714286999999997E-2</v>
      </c>
      <c r="AN5529">
        <v>0</v>
      </c>
      <c r="AO5529">
        <v>0</v>
      </c>
      <c r="AP5529">
        <v>0</v>
      </c>
      <c r="AQ5529">
        <v>0.11904763</v>
      </c>
    </row>
    <row r="5530" spans="1:43" x14ac:dyDescent="0.25">
      <c r="A5530" t="s">
        <v>139</v>
      </c>
      <c r="B5530">
        <v>2025</v>
      </c>
      <c r="C5530" t="s">
        <v>85</v>
      </c>
      <c r="D5530">
        <v>42</v>
      </c>
      <c r="E5530">
        <v>13</v>
      </c>
      <c r="F5530">
        <v>0.18055557</v>
      </c>
      <c r="G5530">
        <v>0.29166666000000002</v>
      </c>
      <c r="H5530">
        <v>0.125</v>
      </c>
      <c r="I5530">
        <v>0.30555555000000001</v>
      </c>
      <c r="J5530">
        <v>0.11111111</v>
      </c>
      <c r="K5530">
        <v>0</v>
      </c>
      <c r="L5530">
        <v>0</v>
      </c>
      <c r="M5530">
        <v>0</v>
      </c>
      <c r="N5530">
        <v>0</v>
      </c>
      <c r="O5530">
        <v>0.11111111</v>
      </c>
      <c r="P5530">
        <v>0</v>
      </c>
      <c r="Q5530">
        <v>0.45833333999999998</v>
      </c>
      <c r="R5530">
        <v>8.3333335999999994E-2</v>
      </c>
      <c r="S5530">
        <v>4.1666667999999997E-2</v>
      </c>
      <c r="T5530">
        <v>0.13888890000000001</v>
      </c>
      <c r="U5530">
        <v>0.20833333000000001</v>
      </c>
      <c r="V5530">
        <v>0.36111113</v>
      </c>
      <c r="W5530">
        <v>0.29166669000000001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4.1666667999999997E-2</v>
      </c>
      <c r="AI5530">
        <v>0</v>
      </c>
      <c r="AJ5530">
        <v>0</v>
      </c>
      <c r="AK5530">
        <v>0.13888890000000001</v>
      </c>
      <c r="AL5530">
        <v>4.1666667999999997E-2</v>
      </c>
      <c r="AM5530">
        <v>8.3333335999999994E-2</v>
      </c>
      <c r="AN5530">
        <v>9.7222231000000006E-2</v>
      </c>
      <c r="AO5530">
        <v>4.1666667999999997E-2</v>
      </c>
      <c r="AP5530">
        <v>0</v>
      </c>
      <c r="AQ5530">
        <v>8.3333335999999994E-2</v>
      </c>
    </row>
    <row r="5531" spans="1:43" x14ac:dyDescent="0.25">
      <c r="A5531" t="s">
        <v>139</v>
      </c>
      <c r="B5531">
        <v>2025</v>
      </c>
      <c r="C5531" t="s">
        <v>86</v>
      </c>
      <c r="D5531">
        <v>43</v>
      </c>
      <c r="E5531">
        <v>13</v>
      </c>
      <c r="F5531">
        <v>0.22</v>
      </c>
      <c r="G5531">
        <v>0.25</v>
      </c>
      <c r="H5531">
        <v>0</v>
      </c>
      <c r="I5531">
        <v>0.38000002999999999</v>
      </c>
      <c r="J5531">
        <v>2.9999997E-2</v>
      </c>
      <c r="K5531">
        <v>2.9999997E-2</v>
      </c>
      <c r="L5531">
        <v>6.0000001999999997E-2</v>
      </c>
      <c r="M5531">
        <v>5.9999995E-2</v>
      </c>
      <c r="N5531">
        <v>9.0000003999999995E-2</v>
      </c>
      <c r="O5531">
        <v>0.12</v>
      </c>
      <c r="P5531">
        <v>9.0000003999999995E-2</v>
      </c>
      <c r="Q5531">
        <v>0.15000000999999999</v>
      </c>
      <c r="R5531">
        <v>0.19</v>
      </c>
      <c r="S5531">
        <v>0.15000000999999999</v>
      </c>
      <c r="T5531">
        <v>9.0000003999999995E-2</v>
      </c>
      <c r="U5531">
        <v>9.0000003999999995E-2</v>
      </c>
      <c r="V5531">
        <v>0.28000000000000003</v>
      </c>
      <c r="W5531">
        <v>0.21000000999999999</v>
      </c>
      <c r="X5531">
        <v>0</v>
      </c>
      <c r="Y5531">
        <v>6.0000001999999997E-2</v>
      </c>
      <c r="Z5531">
        <v>6.0000001999999997E-2</v>
      </c>
      <c r="AA5531">
        <v>8.9999995999999999E-2</v>
      </c>
      <c r="AB5531">
        <v>6.0000001999999997E-2</v>
      </c>
      <c r="AC5531">
        <v>5.9999995E-2</v>
      </c>
      <c r="AD5531">
        <v>5.9999995E-2</v>
      </c>
      <c r="AE5531">
        <v>6.0000001999999997E-2</v>
      </c>
      <c r="AF5531">
        <v>2.9999997E-2</v>
      </c>
      <c r="AG5531">
        <v>6.0000001999999997E-2</v>
      </c>
      <c r="AH5531">
        <v>6.0000001999999997E-2</v>
      </c>
      <c r="AI5531">
        <v>6.0000001999999997E-2</v>
      </c>
      <c r="AJ5531">
        <v>0.31999999000000001</v>
      </c>
      <c r="AK5531">
        <v>6.0000001999999997E-2</v>
      </c>
      <c r="AL5531">
        <v>9.0000003999999995E-2</v>
      </c>
      <c r="AM5531">
        <v>6.0000001999999997E-2</v>
      </c>
      <c r="AN5531">
        <v>0.22</v>
      </c>
      <c r="AO5531">
        <v>3.0000000999999998E-2</v>
      </c>
      <c r="AP5531">
        <v>3.0000000999999998E-2</v>
      </c>
      <c r="AQ5531">
        <v>0.18000000999999999</v>
      </c>
    </row>
    <row r="5532" spans="1:43" x14ac:dyDescent="0.25">
      <c r="A5532" t="s">
        <v>139</v>
      </c>
      <c r="B5532">
        <v>2025</v>
      </c>
      <c r="C5532" t="s">
        <v>87</v>
      </c>
      <c r="D5532">
        <v>44</v>
      </c>
      <c r="E5532">
        <v>13</v>
      </c>
      <c r="F5532">
        <v>6.0000001999999997E-2</v>
      </c>
      <c r="G5532">
        <v>0</v>
      </c>
      <c r="H5532">
        <v>0</v>
      </c>
      <c r="I5532">
        <v>0</v>
      </c>
      <c r="J5532">
        <v>6.0000001999999997E-2</v>
      </c>
      <c r="K5532">
        <v>0</v>
      </c>
      <c r="L5532">
        <v>6.0000001999999997E-2</v>
      </c>
      <c r="M5532">
        <v>0</v>
      </c>
      <c r="N5532">
        <v>6.0000001999999997E-2</v>
      </c>
      <c r="O5532">
        <v>0</v>
      </c>
      <c r="P5532">
        <v>0</v>
      </c>
      <c r="Q5532">
        <v>0.30666666999999997</v>
      </c>
      <c r="R5532">
        <v>0.48000002000000003</v>
      </c>
      <c r="S5532">
        <v>0.36000000999999998</v>
      </c>
      <c r="T5532">
        <v>0.42000001999999997</v>
      </c>
      <c r="U5532">
        <v>0.48000002000000003</v>
      </c>
      <c r="V5532">
        <v>0.36000000999999998</v>
      </c>
      <c r="W5532">
        <v>6.0000001999999997E-2</v>
      </c>
      <c r="X5532">
        <v>3.0000000999999998E-2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.12666667000000001</v>
      </c>
      <c r="AK5532">
        <v>0</v>
      </c>
      <c r="AL5532">
        <v>0</v>
      </c>
      <c r="AM5532">
        <v>0</v>
      </c>
      <c r="AN5532">
        <v>0</v>
      </c>
      <c r="AO5532">
        <v>3.0000000999999998E-2</v>
      </c>
      <c r="AP5532">
        <v>0</v>
      </c>
      <c r="AQ5532">
        <v>0</v>
      </c>
    </row>
    <row r="5533" spans="1:43" x14ac:dyDescent="0.25">
      <c r="A5533" t="s">
        <v>139</v>
      </c>
      <c r="B5533">
        <v>2025</v>
      </c>
      <c r="C5533" t="s">
        <v>88</v>
      </c>
      <c r="D5533">
        <v>45</v>
      </c>
      <c r="E5533">
        <v>33</v>
      </c>
      <c r="F5533">
        <v>0.12840909</v>
      </c>
      <c r="G5533">
        <v>0.1112216</v>
      </c>
      <c r="H5533">
        <v>0.1112216</v>
      </c>
      <c r="I5533">
        <v>0.1112216</v>
      </c>
      <c r="J5533">
        <v>0.1387784</v>
      </c>
      <c r="K5533">
        <v>0.15369318000000001</v>
      </c>
      <c r="L5533">
        <v>0.15369318000000001</v>
      </c>
      <c r="M5533">
        <v>0.18806818</v>
      </c>
      <c r="N5533">
        <v>0.18806818</v>
      </c>
      <c r="O5533">
        <v>0.13423294999999999</v>
      </c>
      <c r="P5533">
        <v>0.13423294999999999</v>
      </c>
      <c r="Q5533">
        <v>0.47017047000000001</v>
      </c>
      <c r="R5533">
        <v>2.9829544999999999E-2</v>
      </c>
      <c r="S5533">
        <v>2.9829544999999999E-2</v>
      </c>
      <c r="T5533">
        <v>2.9829544999999999E-2</v>
      </c>
      <c r="U5533">
        <v>2.9829544999999999E-2</v>
      </c>
      <c r="V5533">
        <v>0.10667612999999999</v>
      </c>
      <c r="W5533">
        <v>6.4204544000000002E-2</v>
      </c>
      <c r="X5533">
        <v>0</v>
      </c>
      <c r="Y5533">
        <v>5.9659089999999998E-2</v>
      </c>
      <c r="Z5533">
        <v>5.9659089999999998E-2</v>
      </c>
      <c r="AA5533">
        <v>5.9659089999999998E-2</v>
      </c>
      <c r="AB5533">
        <v>4.4744315999999999E-2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2.9829547000000001E-2</v>
      </c>
      <c r="AK5533">
        <v>9.8579548000000003E-2</v>
      </c>
      <c r="AL5533">
        <v>4.9289774000000001E-2</v>
      </c>
      <c r="AM5533">
        <v>4.9289774000000001E-2</v>
      </c>
      <c r="AN5533">
        <v>6.4204544000000002E-2</v>
      </c>
      <c r="AO5533">
        <v>6.6477276000000002E-2</v>
      </c>
      <c r="AP5533">
        <v>1.7187500000000001E-2</v>
      </c>
      <c r="AQ5533">
        <v>3.2102272000000001E-2</v>
      </c>
    </row>
    <row r="5534" spans="1:43" x14ac:dyDescent="0.25">
      <c r="A5534" t="s">
        <v>139</v>
      </c>
      <c r="B5534">
        <v>2025</v>
      </c>
      <c r="C5534" t="s">
        <v>89</v>
      </c>
      <c r="D5534">
        <v>46</v>
      </c>
      <c r="E5534">
        <v>14</v>
      </c>
      <c r="F5534">
        <v>5.7851239999999998E-2</v>
      </c>
      <c r="G5534">
        <v>5.7851239999999998E-2</v>
      </c>
      <c r="H5534">
        <v>2.8925619999999999E-2</v>
      </c>
      <c r="I5534">
        <v>3.0701755000000001E-2</v>
      </c>
      <c r="J5534">
        <v>5.7851239999999998E-2</v>
      </c>
      <c r="K5534">
        <v>0.10330578999999999</v>
      </c>
      <c r="L5534">
        <v>7.4380173999999993E-2</v>
      </c>
      <c r="M5534">
        <v>8.6776859999999997E-2</v>
      </c>
      <c r="N5534">
        <v>9.8130844999999994E-2</v>
      </c>
      <c r="O5534">
        <v>0.14876035000000001</v>
      </c>
      <c r="P5534">
        <v>0.14876033</v>
      </c>
      <c r="Q5534">
        <v>0.44214877000000002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8.6776867999999993E-2</v>
      </c>
      <c r="X5534">
        <v>0</v>
      </c>
      <c r="Y5534">
        <v>7.4380166999999997E-2</v>
      </c>
      <c r="Z5534">
        <v>7.4380166999999997E-2</v>
      </c>
      <c r="AA5534">
        <v>0.10330578999999999</v>
      </c>
      <c r="AB5534">
        <v>0.10964912</v>
      </c>
      <c r="AC5534">
        <v>7.4380166999999997E-2</v>
      </c>
      <c r="AD5534">
        <v>0</v>
      </c>
      <c r="AE5534">
        <v>2.8925622000000002E-2</v>
      </c>
      <c r="AF5534">
        <v>0</v>
      </c>
      <c r="AG5534">
        <v>0</v>
      </c>
      <c r="AH5534">
        <v>0</v>
      </c>
      <c r="AI5534">
        <v>0</v>
      </c>
      <c r="AJ5534">
        <v>2.8925622000000002E-2</v>
      </c>
      <c r="AK5534">
        <v>8.6776859999999997E-2</v>
      </c>
      <c r="AL5534">
        <v>0</v>
      </c>
      <c r="AM5534">
        <v>0</v>
      </c>
      <c r="AN5534">
        <v>8.6776859999999997E-2</v>
      </c>
      <c r="AO5534">
        <v>0</v>
      </c>
      <c r="AP5534">
        <v>0</v>
      </c>
      <c r="AQ5534">
        <v>4.5454546999999998E-2</v>
      </c>
    </row>
    <row r="5535" spans="1:43" x14ac:dyDescent="0.25">
      <c r="A5535" t="s">
        <v>139</v>
      </c>
      <c r="B5535">
        <v>2025</v>
      </c>
      <c r="C5535" t="s">
        <v>90</v>
      </c>
      <c r="D5535">
        <v>47</v>
      </c>
      <c r="E5535">
        <v>14</v>
      </c>
      <c r="F5535">
        <v>0.105</v>
      </c>
      <c r="G5535">
        <v>0.105</v>
      </c>
      <c r="H5535">
        <v>0.14249999999999999</v>
      </c>
      <c r="I5535">
        <v>0.17749999</v>
      </c>
      <c r="J5535">
        <v>0.14000000000000001</v>
      </c>
      <c r="K5535">
        <v>0.14000000000000001</v>
      </c>
      <c r="L5535">
        <v>0.14000000000000001</v>
      </c>
      <c r="M5535">
        <v>0</v>
      </c>
      <c r="N5535">
        <v>0</v>
      </c>
      <c r="O5535">
        <v>7.5000002999999996E-2</v>
      </c>
      <c r="P5535">
        <v>7.5000002999999996E-2</v>
      </c>
      <c r="Q5535">
        <v>0.46250001000000002</v>
      </c>
      <c r="R5535">
        <v>3.5000000000000003E-2</v>
      </c>
      <c r="S5535">
        <v>7.2500013000000002E-2</v>
      </c>
      <c r="T5535">
        <v>7.2500013000000002E-2</v>
      </c>
      <c r="U5535">
        <v>3.5000000000000003E-2</v>
      </c>
      <c r="V5535">
        <v>0</v>
      </c>
      <c r="W5535">
        <v>0.105</v>
      </c>
      <c r="X5535">
        <v>0</v>
      </c>
      <c r="Y5535">
        <v>0.105</v>
      </c>
      <c r="Z5535">
        <v>7.0000000000000007E-2</v>
      </c>
      <c r="AA5535">
        <v>7.2500005000000006E-2</v>
      </c>
      <c r="AB5535">
        <v>3.7500000999999998E-2</v>
      </c>
      <c r="AC5535">
        <v>0</v>
      </c>
      <c r="AD5535">
        <v>0</v>
      </c>
      <c r="AE5535">
        <v>0</v>
      </c>
      <c r="AF5535">
        <v>0</v>
      </c>
      <c r="AG5535">
        <v>7.0000000000000007E-2</v>
      </c>
      <c r="AH5535">
        <v>0</v>
      </c>
      <c r="AI5535">
        <v>0</v>
      </c>
      <c r="AJ5535">
        <v>3.7500000999999998E-2</v>
      </c>
      <c r="AK5535">
        <v>3.5000000000000003E-2</v>
      </c>
      <c r="AL5535">
        <v>0</v>
      </c>
      <c r="AM5535">
        <v>0</v>
      </c>
      <c r="AN5535">
        <v>3.5000000000000003E-2</v>
      </c>
      <c r="AO5535">
        <v>7.0000000000000007E-2</v>
      </c>
      <c r="AP5535">
        <v>0</v>
      </c>
      <c r="AQ5535">
        <v>0</v>
      </c>
    </row>
    <row r="5536" spans="1:43" x14ac:dyDescent="0.25">
      <c r="A5536" t="s">
        <v>139</v>
      </c>
      <c r="B5536">
        <v>2025</v>
      </c>
      <c r="C5536" t="s">
        <v>91</v>
      </c>
      <c r="D5536">
        <v>48</v>
      </c>
      <c r="E5536">
        <v>16</v>
      </c>
      <c r="F5536">
        <v>0.16060606999999999</v>
      </c>
      <c r="G5536">
        <v>0.1909091</v>
      </c>
      <c r="H5536">
        <v>0.1909091</v>
      </c>
      <c r="I5536">
        <v>0.1909091</v>
      </c>
      <c r="J5536">
        <v>9.6969693999999995E-2</v>
      </c>
      <c r="K5536">
        <v>0.22121213000000001</v>
      </c>
      <c r="L5536">
        <v>0.22121213000000001</v>
      </c>
      <c r="M5536">
        <v>0.12727274</v>
      </c>
      <c r="N5536">
        <v>0.12727274</v>
      </c>
      <c r="O5536">
        <v>0.27878787999999999</v>
      </c>
      <c r="P5536">
        <v>0.27878787999999999</v>
      </c>
      <c r="Q5536">
        <v>0.34242423999999999</v>
      </c>
      <c r="R5536">
        <v>3.0303031000000001E-2</v>
      </c>
      <c r="S5536">
        <v>3.0303028999999999E-2</v>
      </c>
      <c r="T5536">
        <v>3.0303028999999999E-2</v>
      </c>
      <c r="U5536">
        <v>3.0303031000000001E-2</v>
      </c>
      <c r="V5536">
        <v>3.3333331000000001E-2</v>
      </c>
      <c r="W5536">
        <v>0.12424242000000001</v>
      </c>
      <c r="X5536">
        <v>3.3333334999999999E-2</v>
      </c>
      <c r="Y5536">
        <v>0.12424242000000001</v>
      </c>
      <c r="Z5536">
        <v>9.3939401000000006E-2</v>
      </c>
      <c r="AA5536">
        <v>9.3939401000000006E-2</v>
      </c>
      <c r="AB5536">
        <v>6.0606062000000002E-2</v>
      </c>
      <c r="AC5536">
        <v>9.3939393999999996E-2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9.3939393999999996E-2</v>
      </c>
      <c r="AK5536">
        <v>9.0909093999999996E-2</v>
      </c>
      <c r="AL5536">
        <v>9.3939393999999996E-2</v>
      </c>
      <c r="AM5536">
        <v>9.3939393999999996E-2</v>
      </c>
      <c r="AN5536">
        <v>9.0909093999999996E-2</v>
      </c>
      <c r="AO5536">
        <v>0.12424242000000001</v>
      </c>
      <c r="AP5536">
        <v>3.0303028999999999E-2</v>
      </c>
      <c r="AQ5536">
        <v>0</v>
      </c>
    </row>
    <row r="5537" spans="1:43" x14ac:dyDescent="0.25">
      <c r="A5537" t="s">
        <v>139</v>
      </c>
      <c r="B5537">
        <v>2025</v>
      </c>
      <c r="C5537" t="s">
        <v>92</v>
      </c>
      <c r="D5537">
        <v>49</v>
      </c>
      <c r="E5537">
        <v>13</v>
      </c>
      <c r="F5537">
        <v>3.3333334999999999E-2</v>
      </c>
      <c r="G5537">
        <v>6.6666669999999997E-2</v>
      </c>
      <c r="H5537">
        <v>6.6666669999999997E-2</v>
      </c>
      <c r="I5537">
        <v>6.6666669999999997E-2</v>
      </c>
      <c r="J5537">
        <v>6.6666669999999997E-2</v>
      </c>
      <c r="K5537">
        <v>0.15555556000000001</v>
      </c>
      <c r="L5537">
        <v>0.15555556000000001</v>
      </c>
      <c r="M5537">
        <v>6.6666669999999997E-2</v>
      </c>
      <c r="N5537">
        <v>6.6666669999999997E-2</v>
      </c>
      <c r="O5537">
        <v>3.3333334999999999E-2</v>
      </c>
      <c r="P5537">
        <v>3.3333334999999999E-2</v>
      </c>
      <c r="Q5537">
        <v>0.34444445000000001</v>
      </c>
      <c r="R5537">
        <v>6.6666669999999997E-2</v>
      </c>
      <c r="S5537">
        <v>6.6666669999999997E-2</v>
      </c>
      <c r="T5537">
        <v>6.6666669999999997E-2</v>
      </c>
      <c r="U5537">
        <v>6.6666669999999997E-2</v>
      </c>
      <c r="V5537">
        <v>0.12222222000000001</v>
      </c>
      <c r="W5537">
        <v>0.10000001</v>
      </c>
      <c r="X5537">
        <v>0</v>
      </c>
      <c r="Y5537">
        <v>0.13333333999999999</v>
      </c>
      <c r="Z5537">
        <v>6.6666669999999997E-2</v>
      </c>
      <c r="AA5537">
        <v>6.6666669999999997E-2</v>
      </c>
      <c r="AB5537">
        <v>6.6666669999999997E-2</v>
      </c>
      <c r="AC5537">
        <v>0</v>
      </c>
      <c r="AD5537">
        <v>0</v>
      </c>
      <c r="AE5537">
        <v>0</v>
      </c>
      <c r="AF5537">
        <v>0</v>
      </c>
      <c r="AG5537">
        <v>3.3333334999999999E-2</v>
      </c>
      <c r="AH5537">
        <v>0</v>
      </c>
      <c r="AI5537">
        <v>0</v>
      </c>
      <c r="AJ5537">
        <v>0.12222222000000001</v>
      </c>
      <c r="AK5537">
        <v>0.21111113000000001</v>
      </c>
      <c r="AL5537">
        <v>0</v>
      </c>
      <c r="AM5537">
        <v>0</v>
      </c>
      <c r="AN5537">
        <v>0.21111113000000001</v>
      </c>
      <c r="AO5537">
        <v>3.3333334999999999E-2</v>
      </c>
      <c r="AP5537">
        <v>0</v>
      </c>
      <c r="AQ5537">
        <v>5.5555555999999999E-2</v>
      </c>
    </row>
    <row r="5538" spans="1:43" x14ac:dyDescent="0.25">
      <c r="A5538" t="s">
        <v>139</v>
      </c>
      <c r="B5538">
        <v>2025</v>
      </c>
      <c r="C5538" t="s">
        <v>93</v>
      </c>
      <c r="D5538">
        <v>50</v>
      </c>
      <c r="E5538">
        <v>16</v>
      </c>
      <c r="F5538">
        <v>6.3636369999999998E-2</v>
      </c>
      <c r="G5538">
        <v>9.3939401000000006E-2</v>
      </c>
      <c r="H5538">
        <v>9.3939401000000006E-2</v>
      </c>
      <c r="I5538">
        <v>0.12424242000000001</v>
      </c>
      <c r="J5538">
        <v>0.12727274</v>
      </c>
      <c r="K5538">
        <v>0.18787880000000001</v>
      </c>
      <c r="L5538">
        <v>0.18787880000000001</v>
      </c>
      <c r="M5538">
        <v>0.12424242000000001</v>
      </c>
      <c r="N5538">
        <v>0.12424242000000001</v>
      </c>
      <c r="O5538">
        <v>0.21212120000000001</v>
      </c>
      <c r="P5538">
        <v>0.21212120000000001</v>
      </c>
      <c r="Q5538">
        <v>0.46969696999999999</v>
      </c>
      <c r="R5538">
        <v>9.0909093999999996E-2</v>
      </c>
      <c r="S5538">
        <v>0.12424242000000001</v>
      </c>
      <c r="T5538">
        <v>0.12424242000000001</v>
      </c>
      <c r="U5538">
        <v>0.12424242000000001</v>
      </c>
      <c r="V5538">
        <v>9.0909086E-2</v>
      </c>
      <c r="W5538">
        <v>3.0303031000000001E-2</v>
      </c>
      <c r="X5538">
        <v>0</v>
      </c>
      <c r="Y5538">
        <v>3.3333334999999999E-2</v>
      </c>
      <c r="Z5538">
        <v>6.6666669999999997E-2</v>
      </c>
      <c r="AA5538">
        <v>3.3333334999999999E-2</v>
      </c>
      <c r="AB5538">
        <v>6.3636369999999998E-2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9.6969701000000005E-2</v>
      </c>
      <c r="AL5538">
        <v>3.0303031000000001E-2</v>
      </c>
      <c r="AM5538">
        <v>3.0303031000000001E-2</v>
      </c>
      <c r="AN5538">
        <v>0</v>
      </c>
      <c r="AO5538">
        <v>9.0909086E-2</v>
      </c>
      <c r="AP5538">
        <v>0</v>
      </c>
      <c r="AQ5538">
        <v>9.3939393999999996E-2</v>
      </c>
    </row>
    <row r="5539" spans="1:43" x14ac:dyDescent="0.25">
      <c r="A5539" t="s">
        <v>139</v>
      </c>
      <c r="B5539">
        <v>2025</v>
      </c>
      <c r="C5539" t="s">
        <v>94</v>
      </c>
      <c r="D5539">
        <v>51</v>
      </c>
      <c r="E5539">
        <v>14</v>
      </c>
      <c r="F5539">
        <v>0.17499999999999999</v>
      </c>
      <c r="G5539">
        <v>0.17499999999999999</v>
      </c>
      <c r="H5539">
        <v>0.17499999999999999</v>
      </c>
      <c r="I5539">
        <v>0.17499999999999999</v>
      </c>
      <c r="J5539">
        <v>0.14166666999999999</v>
      </c>
      <c r="K5539">
        <v>0.14166666999999999</v>
      </c>
      <c r="L5539">
        <v>0.14166666999999999</v>
      </c>
      <c r="M5539">
        <v>0.14166666999999999</v>
      </c>
      <c r="N5539">
        <v>0.10833333000000001</v>
      </c>
      <c r="O5539">
        <v>0.20000002</v>
      </c>
      <c r="P5539">
        <v>0.20000002</v>
      </c>
      <c r="Q5539">
        <v>0.43333331000000003</v>
      </c>
      <c r="R5539">
        <v>4.1666663999999999E-2</v>
      </c>
      <c r="S5539">
        <v>0</v>
      </c>
      <c r="T5539">
        <v>0</v>
      </c>
      <c r="U5539">
        <v>0</v>
      </c>
      <c r="V5539">
        <v>3.3333334999999999E-2</v>
      </c>
      <c r="W5539">
        <v>6.6666663000000001E-2</v>
      </c>
      <c r="X5539">
        <v>3.3333334999999999E-2</v>
      </c>
      <c r="Y5539">
        <v>7.4999995999999999E-2</v>
      </c>
      <c r="Z5539">
        <v>4.1666667999999997E-2</v>
      </c>
      <c r="AA5539">
        <v>4.1666667999999997E-2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.1</v>
      </c>
      <c r="AH5539">
        <v>0</v>
      </c>
      <c r="AI5539">
        <v>0</v>
      </c>
      <c r="AJ5539">
        <v>6.6666669999999997E-2</v>
      </c>
      <c r="AK5539">
        <v>7.4999995999999999E-2</v>
      </c>
      <c r="AL5539">
        <v>3.3333331000000001E-2</v>
      </c>
      <c r="AM5539">
        <v>3.3333331000000001E-2</v>
      </c>
      <c r="AN5539">
        <v>6.6666669999999997E-2</v>
      </c>
      <c r="AO5539">
        <v>3.3333334999999999E-2</v>
      </c>
      <c r="AP5539">
        <v>0</v>
      </c>
      <c r="AQ5539">
        <v>4.1666667999999997E-2</v>
      </c>
    </row>
    <row r="5540" spans="1:43" x14ac:dyDescent="0.25">
      <c r="A5540" t="s">
        <v>139</v>
      </c>
      <c r="B5540">
        <v>2025</v>
      </c>
      <c r="C5540" t="s">
        <v>95</v>
      </c>
      <c r="D5540">
        <v>52</v>
      </c>
      <c r="E5540">
        <v>17</v>
      </c>
      <c r="F5540">
        <v>0.171875</v>
      </c>
      <c r="G5540">
        <v>0.140625</v>
      </c>
      <c r="H5540">
        <v>0.140625</v>
      </c>
      <c r="I5540">
        <v>0.140625</v>
      </c>
      <c r="J5540">
        <v>0.140625</v>
      </c>
      <c r="K5540">
        <v>0.20833333000000001</v>
      </c>
      <c r="L5540">
        <v>0.17708333000000001</v>
      </c>
      <c r="M5540">
        <v>0.14583333000000001</v>
      </c>
      <c r="N5540">
        <v>0.14583333000000001</v>
      </c>
      <c r="O5540">
        <v>0.15625</v>
      </c>
      <c r="P5540">
        <v>0.125</v>
      </c>
      <c r="Q5540">
        <v>0.375</v>
      </c>
      <c r="R5540">
        <v>3.125E-2</v>
      </c>
      <c r="S5540">
        <v>3.125E-2</v>
      </c>
      <c r="T5540">
        <v>3.125E-2</v>
      </c>
      <c r="U5540">
        <v>3.125E-2</v>
      </c>
      <c r="V5540">
        <v>0.11979165999999999</v>
      </c>
      <c r="W5540">
        <v>5.7291667999999997E-2</v>
      </c>
      <c r="X5540">
        <v>9.8901108000000001E-2</v>
      </c>
      <c r="Y5540">
        <v>3.125E-2</v>
      </c>
      <c r="Z5540">
        <v>3.125E-2</v>
      </c>
      <c r="AA5540">
        <v>3.125E-2</v>
      </c>
      <c r="AB5540">
        <v>6.25E-2</v>
      </c>
      <c r="AC5540">
        <v>6.25E-2</v>
      </c>
      <c r="AD5540">
        <v>0</v>
      </c>
      <c r="AE5540">
        <v>0</v>
      </c>
      <c r="AF5540">
        <v>3.125E-2</v>
      </c>
      <c r="AG5540">
        <v>6.25E-2</v>
      </c>
      <c r="AH5540">
        <v>0</v>
      </c>
      <c r="AI5540">
        <v>3.125E-2</v>
      </c>
      <c r="AJ5540">
        <v>9.375E-2</v>
      </c>
      <c r="AK5540">
        <v>0.20833333000000001</v>
      </c>
      <c r="AL5540">
        <v>0.15104166999999999</v>
      </c>
      <c r="AM5540">
        <v>0.15104166999999999</v>
      </c>
      <c r="AN5540">
        <v>0.20833333000000001</v>
      </c>
      <c r="AO5540">
        <v>0.18229166999999999</v>
      </c>
      <c r="AP5540">
        <v>3.1250003999999998E-2</v>
      </c>
      <c r="AQ5540">
        <v>2.7472528E-2</v>
      </c>
    </row>
    <row r="5541" spans="1:43" x14ac:dyDescent="0.25">
      <c r="A5541" t="s">
        <v>139</v>
      </c>
      <c r="B5541">
        <v>2025</v>
      </c>
      <c r="C5541" t="s">
        <v>96</v>
      </c>
      <c r="D5541">
        <v>53</v>
      </c>
      <c r="E5541">
        <v>20</v>
      </c>
      <c r="F5541">
        <v>0.13157895</v>
      </c>
      <c r="G5541">
        <v>0.10526315999999999</v>
      </c>
      <c r="H5541">
        <v>0.13157895</v>
      </c>
      <c r="I5541">
        <v>0.13157895</v>
      </c>
      <c r="J5541">
        <v>0.125</v>
      </c>
      <c r="K5541">
        <v>0.17763156999999999</v>
      </c>
      <c r="L5541">
        <v>0.17763156999999999</v>
      </c>
      <c r="M5541">
        <v>7.2368421000000002E-2</v>
      </c>
      <c r="N5541">
        <v>9.8684206999999996E-2</v>
      </c>
      <c r="O5541">
        <v>0.13157895</v>
      </c>
      <c r="P5541">
        <v>7.8947365000000005E-2</v>
      </c>
      <c r="Q5541">
        <v>0.41447368000000001</v>
      </c>
      <c r="R5541">
        <v>5.2631578999999998E-2</v>
      </c>
      <c r="S5541">
        <v>7.8947365000000005E-2</v>
      </c>
      <c r="T5541">
        <v>7.8947365000000005E-2</v>
      </c>
      <c r="U5541">
        <v>5.2631578999999998E-2</v>
      </c>
      <c r="V5541">
        <v>0.19078948000000001</v>
      </c>
      <c r="W5541">
        <v>0.2631579</v>
      </c>
      <c r="X5541">
        <v>0</v>
      </c>
      <c r="Y5541">
        <v>9.8684214000000006E-2</v>
      </c>
      <c r="Z5541">
        <v>4.6052630999999997E-2</v>
      </c>
      <c r="AA5541">
        <v>1.9736841000000001E-2</v>
      </c>
      <c r="AB5541">
        <v>1.9736841000000001E-2</v>
      </c>
      <c r="AC5541">
        <v>0</v>
      </c>
      <c r="AD5541">
        <v>0</v>
      </c>
      <c r="AE5541">
        <v>0</v>
      </c>
      <c r="AF5541">
        <v>3.9473683000000002E-2</v>
      </c>
      <c r="AG5541">
        <v>9.2105261999999993E-2</v>
      </c>
      <c r="AH5541">
        <v>0</v>
      </c>
      <c r="AI5541">
        <v>0</v>
      </c>
      <c r="AJ5541">
        <v>3.9473683000000002E-2</v>
      </c>
      <c r="AK5541">
        <v>0.25657894999999997</v>
      </c>
      <c r="AL5541">
        <v>2.6315789999999999E-2</v>
      </c>
      <c r="AM5541">
        <v>2.6315789999999999E-2</v>
      </c>
      <c r="AN5541">
        <v>0.25657894999999997</v>
      </c>
      <c r="AO5541">
        <v>6.5789476E-2</v>
      </c>
      <c r="AP5541">
        <v>0</v>
      </c>
      <c r="AQ5541">
        <v>0.10526315999999999</v>
      </c>
    </row>
    <row r="5542" spans="1:43" x14ac:dyDescent="0.25">
      <c r="A5542" t="s">
        <v>139</v>
      </c>
      <c r="B5542">
        <v>2025</v>
      </c>
      <c r="C5542" t="s">
        <v>97</v>
      </c>
      <c r="D5542">
        <v>54</v>
      </c>
      <c r="E5542">
        <v>18</v>
      </c>
      <c r="F5542">
        <v>8.5784315999999999E-2</v>
      </c>
      <c r="G5542">
        <v>5.6372552999999999E-2</v>
      </c>
      <c r="H5542">
        <v>3.1088082E-2</v>
      </c>
      <c r="I5542">
        <v>8.5784315999999999E-2</v>
      </c>
      <c r="J5542">
        <v>0.16666666999999999</v>
      </c>
      <c r="K5542">
        <v>0.25</v>
      </c>
      <c r="L5542">
        <v>0.25</v>
      </c>
      <c r="M5542">
        <v>0.11274511</v>
      </c>
      <c r="N5542">
        <v>0.11274511</v>
      </c>
      <c r="O5542">
        <v>0.28186276999999998</v>
      </c>
      <c r="P5542">
        <v>0.16421568</v>
      </c>
      <c r="Q5542">
        <v>0.44270833999999998</v>
      </c>
      <c r="R5542">
        <v>5.6372552999999999E-2</v>
      </c>
      <c r="S5542">
        <v>5.6372552999999999E-2</v>
      </c>
      <c r="T5542">
        <v>5.6372552999999999E-2</v>
      </c>
      <c r="U5542">
        <v>5.6372552999999999E-2</v>
      </c>
      <c r="V5542">
        <v>8.5784315999999999E-2</v>
      </c>
      <c r="W5542">
        <v>0.14215686999999999</v>
      </c>
      <c r="X5542">
        <v>0</v>
      </c>
      <c r="Y5542">
        <v>0.13725491000000001</v>
      </c>
      <c r="Z5542">
        <v>0.19362746</v>
      </c>
      <c r="AA5542">
        <v>0.20466319999999999</v>
      </c>
      <c r="AB5542">
        <v>0.16421568</v>
      </c>
      <c r="AC5542">
        <v>8.3333335999999994E-2</v>
      </c>
      <c r="AD5542">
        <v>0</v>
      </c>
      <c r="AE5542">
        <v>0</v>
      </c>
      <c r="AF5542">
        <v>5.3921569000000003E-2</v>
      </c>
      <c r="AG5542">
        <v>8.0882356000000002E-2</v>
      </c>
      <c r="AH5542">
        <v>0</v>
      </c>
      <c r="AI5542">
        <v>0</v>
      </c>
      <c r="AJ5542">
        <v>2.8645833999999998E-2</v>
      </c>
      <c r="AK5542">
        <v>0.16421568</v>
      </c>
      <c r="AL5542">
        <v>2.6960785000000001E-2</v>
      </c>
      <c r="AM5542">
        <v>2.6960785000000001E-2</v>
      </c>
      <c r="AN5542">
        <v>0.16421568</v>
      </c>
      <c r="AO5542">
        <v>0.13725491000000001</v>
      </c>
      <c r="AP5542">
        <v>0</v>
      </c>
      <c r="AQ5542">
        <v>0</v>
      </c>
    </row>
    <row r="5543" spans="1:43" x14ac:dyDescent="0.25">
      <c r="A5543" t="s">
        <v>139</v>
      </c>
      <c r="B5543">
        <v>2025</v>
      </c>
      <c r="C5543" t="s">
        <v>98</v>
      </c>
      <c r="D5543">
        <v>55</v>
      </c>
      <c r="E5543">
        <v>14</v>
      </c>
      <c r="F5543">
        <v>0.13333333999999999</v>
      </c>
      <c r="G5543">
        <v>0.10000001</v>
      </c>
      <c r="H5543">
        <v>0.13333333999999999</v>
      </c>
      <c r="I5543">
        <v>0.10000001</v>
      </c>
      <c r="J5543">
        <v>0.10000001</v>
      </c>
      <c r="K5543">
        <v>0.14166666999999999</v>
      </c>
      <c r="L5543">
        <v>3.6363634999999998E-2</v>
      </c>
      <c r="M5543">
        <v>0.17500001000000001</v>
      </c>
      <c r="N5543">
        <v>0.17500001000000001</v>
      </c>
      <c r="O5543">
        <v>6.6666669999999997E-2</v>
      </c>
      <c r="P5543">
        <v>6.6666669999999997E-2</v>
      </c>
      <c r="Q5543">
        <v>0.17647059000000001</v>
      </c>
      <c r="R5543">
        <v>0.10000001</v>
      </c>
      <c r="S5543">
        <v>6.6666669999999997E-2</v>
      </c>
      <c r="T5543">
        <v>6.6666669999999997E-2</v>
      </c>
      <c r="U5543">
        <v>0.10833333000000001</v>
      </c>
      <c r="V5543">
        <v>6.6666669999999997E-2</v>
      </c>
      <c r="W5543">
        <v>0.10833333000000001</v>
      </c>
      <c r="X5543">
        <v>0</v>
      </c>
      <c r="Y5543">
        <v>0.21666664999999999</v>
      </c>
      <c r="Z5543">
        <v>0.25</v>
      </c>
      <c r="AA5543">
        <v>0.1</v>
      </c>
      <c r="AB5543">
        <v>0.17499999999999999</v>
      </c>
      <c r="AC5543">
        <v>6.6666669999999997E-2</v>
      </c>
      <c r="AD5543">
        <v>0.1</v>
      </c>
      <c r="AE5543">
        <v>7.2727269999999997E-2</v>
      </c>
      <c r="AF5543">
        <v>0.1</v>
      </c>
      <c r="AG5543">
        <v>6.6666669999999997E-2</v>
      </c>
      <c r="AH5543">
        <v>0.1</v>
      </c>
      <c r="AI5543">
        <v>6.6666669999999997E-2</v>
      </c>
      <c r="AJ5543">
        <v>0.32352942000000001</v>
      </c>
      <c r="AK5543">
        <v>0.10833333000000001</v>
      </c>
      <c r="AL5543">
        <v>0.14166666999999999</v>
      </c>
      <c r="AM5543">
        <v>0.14166666999999999</v>
      </c>
      <c r="AN5543">
        <v>0.10833333000000001</v>
      </c>
      <c r="AO5543">
        <v>0.17499999999999999</v>
      </c>
      <c r="AP5543">
        <v>0.1</v>
      </c>
      <c r="AQ5543">
        <v>4.1666667999999997E-2</v>
      </c>
    </row>
    <row r="5544" spans="1:43" x14ac:dyDescent="0.25">
      <c r="A5544" t="s">
        <v>139</v>
      </c>
      <c r="B5544">
        <v>2025</v>
      </c>
      <c r="C5544" t="s">
        <v>99</v>
      </c>
      <c r="D5544">
        <v>56</v>
      </c>
      <c r="E5544">
        <v>13</v>
      </c>
      <c r="F5544">
        <v>0.12222222000000001</v>
      </c>
      <c r="G5544">
        <v>3.3333334999999999E-2</v>
      </c>
      <c r="H5544">
        <v>3.3333334999999999E-2</v>
      </c>
      <c r="I5544">
        <v>0</v>
      </c>
      <c r="J5544">
        <v>8.8888890999999998E-2</v>
      </c>
      <c r="K5544">
        <v>6.6666669999999997E-2</v>
      </c>
      <c r="L5544">
        <v>6.6666669999999997E-2</v>
      </c>
      <c r="M5544">
        <v>0</v>
      </c>
      <c r="N5544">
        <v>0</v>
      </c>
      <c r="O5544">
        <v>0.11111111</v>
      </c>
      <c r="P5544">
        <v>0.11111111</v>
      </c>
      <c r="Q5544">
        <v>0.5</v>
      </c>
      <c r="R5544">
        <v>3.3333334999999999E-2</v>
      </c>
      <c r="S5544">
        <v>3.3333334999999999E-2</v>
      </c>
      <c r="T5544">
        <v>3.3333334999999999E-2</v>
      </c>
      <c r="U5544">
        <v>3.3333334999999999E-2</v>
      </c>
      <c r="V5544">
        <v>0.15555556000000001</v>
      </c>
      <c r="W5544">
        <v>0</v>
      </c>
      <c r="X5544">
        <v>0</v>
      </c>
      <c r="Y5544">
        <v>8.8888890999999998E-2</v>
      </c>
      <c r="Z5544">
        <v>8.8888890999999998E-2</v>
      </c>
      <c r="AA5544">
        <v>8.8888890999999998E-2</v>
      </c>
      <c r="AB5544">
        <v>8.8888890999999998E-2</v>
      </c>
      <c r="AC5544">
        <v>3.3333334999999999E-2</v>
      </c>
      <c r="AD5544">
        <v>5.5555555999999999E-2</v>
      </c>
      <c r="AE5544">
        <v>5.5555555999999999E-2</v>
      </c>
      <c r="AF5544">
        <v>3.3333334999999999E-2</v>
      </c>
      <c r="AG5544">
        <v>8.8888890999999998E-2</v>
      </c>
      <c r="AH5544">
        <v>0</v>
      </c>
      <c r="AI5544">
        <v>0</v>
      </c>
      <c r="AJ5544">
        <v>0</v>
      </c>
      <c r="AK5544">
        <v>8.8888890999999998E-2</v>
      </c>
      <c r="AL5544">
        <v>8.8888890999999998E-2</v>
      </c>
      <c r="AM5544">
        <v>8.8888890999999998E-2</v>
      </c>
      <c r="AN5544">
        <v>8.8888890999999998E-2</v>
      </c>
      <c r="AO5544">
        <v>3.3333334999999999E-2</v>
      </c>
      <c r="AP5544">
        <v>0</v>
      </c>
      <c r="AQ5544">
        <v>5.5555555999999999E-2</v>
      </c>
    </row>
    <row r="5545" spans="1:43" x14ac:dyDescent="0.25">
      <c r="A5545" t="s">
        <v>139</v>
      </c>
      <c r="B5545">
        <v>2025</v>
      </c>
      <c r="C5545" t="s">
        <v>100</v>
      </c>
      <c r="D5545">
        <v>57</v>
      </c>
      <c r="E5545">
        <v>24</v>
      </c>
      <c r="F5545">
        <v>0.25</v>
      </c>
      <c r="G5545">
        <v>0.16847827000000001</v>
      </c>
      <c r="H5545">
        <v>0.125</v>
      </c>
      <c r="I5545">
        <v>0.10733695</v>
      </c>
      <c r="J5545">
        <v>0.18885869</v>
      </c>
      <c r="K5545">
        <v>0.23097825</v>
      </c>
      <c r="L5545">
        <v>0.12771738999999999</v>
      </c>
      <c r="M5545">
        <v>0.14673913</v>
      </c>
      <c r="N5545">
        <v>4.2119565999999997E-2</v>
      </c>
      <c r="O5545">
        <v>4.0760870999999997E-2</v>
      </c>
      <c r="P5545">
        <v>8.1521741999999994E-2</v>
      </c>
      <c r="Q5545">
        <v>0.35389610999999999</v>
      </c>
      <c r="R5545">
        <v>4.2119565999999997E-2</v>
      </c>
      <c r="S5545">
        <v>4.2119565999999997E-2</v>
      </c>
      <c r="T5545">
        <v>8.2880437000000001E-2</v>
      </c>
      <c r="U5545">
        <v>8.2880437000000001E-2</v>
      </c>
      <c r="V5545">
        <v>0.16576087</v>
      </c>
      <c r="W5545">
        <v>0</v>
      </c>
      <c r="X5545">
        <v>2.1739130999999998E-2</v>
      </c>
      <c r="Y5545">
        <v>8.2880437000000001E-2</v>
      </c>
      <c r="Z5545">
        <v>8.2880437000000001E-2</v>
      </c>
      <c r="AA5545">
        <v>0.10597826</v>
      </c>
      <c r="AB5545">
        <v>6.25E-2</v>
      </c>
      <c r="AC5545">
        <v>8.2880437000000001E-2</v>
      </c>
      <c r="AD5545">
        <v>6.1141305E-2</v>
      </c>
      <c r="AE5545">
        <v>2.1739130999999998E-2</v>
      </c>
      <c r="AF5545">
        <v>2.0380435999999998E-2</v>
      </c>
      <c r="AG5545">
        <v>0.10597826</v>
      </c>
      <c r="AH5545">
        <v>2.0380435999999998E-2</v>
      </c>
      <c r="AI5545">
        <v>0</v>
      </c>
      <c r="AJ5545">
        <v>7.3051943999999994E-2</v>
      </c>
      <c r="AK5545">
        <v>8.1521741999999994E-2</v>
      </c>
      <c r="AL5545">
        <v>0</v>
      </c>
      <c r="AM5545">
        <v>2.0380435999999998E-2</v>
      </c>
      <c r="AN5545">
        <v>6.1141305E-2</v>
      </c>
      <c r="AO5545">
        <v>4.0760870999999997E-2</v>
      </c>
      <c r="AP5545">
        <v>2.0380435999999998E-2</v>
      </c>
      <c r="AQ5545">
        <v>0</v>
      </c>
    </row>
    <row r="5546" spans="1:43" x14ac:dyDescent="0.25">
      <c r="A5546" t="s">
        <v>139</v>
      </c>
      <c r="B5546">
        <v>2025</v>
      </c>
      <c r="C5546" t="s">
        <v>101</v>
      </c>
      <c r="D5546">
        <v>58</v>
      </c>
      <c r="E5546">
        <v>14</v>
      </c>
      <c r="F5546">
        <v>0.11931818</v>
      </c>
      <c r="G5546">
        <v>0.11931818</v>
      </c>
      <c r="H5546">
        <v>7.9545453000000002E-2</v>
      </c>
      <c r="I5546">
        <v>7.9545453000000002E-2</v>
      </c>
      <c r="J5546">
        <v>0.42045452999999999</v>
      </c>
      <c r="K5546">
        <v>0.46022724999999998</v>
      </c>
      <c r="L5546">
        <v>0.15909091</v>
      </c>
      <c r="M5546">
        <v>7.9545453000000002E-2</v>
      </c>
      <c r="N5546">
        <v>0</v>
      </c>
      <c r="O5546">
        <v>0.15909091</v>
      </c>
      <c r="P5546">
        <v>7.9545453000000002E-2</v>
      </c>
      <c r="Q5546">
        <v>0.37037036000000001</v>
      </c>
      <c r="R5546">
        <v>3.9772727000000001E-2</v>
      </c>
      <c r="S5546">
        <v>3.9772727000000001E-2</v>
      </c>
      <c r="T5546">
        <v>0.11931818</v>
      </c>
      <c r="U5546">
        <v>0.11931818</v>
      </c>
      <c r="V5546">
        <v>0</v>
      </c>
      <c r="W5546">
        <v>0.17045455000000001</v>
      </c>
      <c r="X5546">
        <v>0</v>
      </c>
      <c r="Y5546">
        <v>0.25</v>
      </c>
      <c r="Z5546">
        <v>0.26136363000000001</v>
      </c>
      <c r="AA5546">
        <v>0.26136363000000001</v>
      </c>
      <c r="AB5546">
        <v>0.26136363000000001</v>
      </c>
      <c r="AC5546">
        <v>0.13068181000000001</v>
      </c>
      <c r="AD5546">
        <v>3.9772727000000001E-2</v>
      </c>
      <c r="AE5546">
        <v>0.13068181000000001</v>
      </c>
      <c r="AF5546">
        <v>0</v>
      </c>
      <c r="AG5546">
        <v>0.13068181000000001</v>
      </c>
      <c r="AH5546">
        <v>0</v>
      </c>
      <c r="AI5546">
        <v>0.13068181000000001</v>
      </c>
      <c r="AJ5546">
        <v>8.6419754000000001E-2</v>
      </c>
      <c r="AK5546">
        <v>0.17045455000000001</v>
      </c>
      <c r="AL5546">
        <v>0.18181818999999999</v>
      </c>
      <c r="AM5546">
        <v>0.30113636999999999</v>
      </c>
      <c r="AN5546">
        <v>0.34090909000000003</v>
      </c>
      <c r="AO5546">
        <v>0.21022726999999999</v>
      </c>
      <c r="AP5546">
        <v>0</v>
      </c>
      <c r="AQ5546">
        <v>0.22159091</v>
      </c>
    </row>
    <row r="5547" spans="1:43" x14ac:dyDescent="0.25">
      <c r="A5547" t="s">
        <v>139</v>
      </c>
      <c r="B5547">
        <v>2025</v>
      </c>
      <c r="C5547" t="s">
        <v>102</v>
      </c>
      <c r="D5547">
        <v>59</v>
      </c>
      <c r="E5547">
        <v>46</v>
      </c>
      <c r="F5547">
        <v>0.15245776</v>
      </c>
      <c r="G5547">
        <v>0.14055300000000001</v>
      </c>
      <c r="H5547">
        <v>0.11070381999999999</v>
      </c>
      <c r="I5547">
        <v>0.12170088</v>
      </c>
      <c r="J5547">
        <v>8.6379922999999997E-2</v>
      </c>
      <c r="K5547">
        <v>9.6774190999999996E-2</v>
      </c>
      <c r="L5547">
        <v>0.1078853</v>
      </c>
      <c r="M5547">
        <v>8.6379922999999997E-2</v>
      </c>
      <c r="N5547">
        <v>7.5627237999999999E-2</v>
      </c>
      <c r="O5547">
        <v>8.7096773000000002E-2</v>
      </c>
      <c r="P5547">
        <v>3.2258064000000003E-2</v>
      </c>
      <c r="Q5547">
        <v>0.29116836000000001</v>
      </c>
      <c r="R5547">
        <v>9.7132616000000005E-2</v>
      </c>
      <c r="S5547">
        <v>0.10788528999999999</v>
      </c>
      <c r="T5547">
        <v>0.10788531</v>
      </c>
      <c r="U5547">
        <v>0.11863799</v>
      </c>
      <c r="V5547">
        <v>0.11863799</v>
      </c>
      <c r="W5547">
        <v>3.3699634999999999E-2</v>
      </c>
      <c r="X5547">
        <v>2.2488755999999999E-2</v>
      </c>
      <c r="Y5547">
        <v>0.16282642</v>
      </c>
      <c r="Z5547">
        <v>0.18625190999999999</v>
      </c>
      <c r="AA5547">
        <v>0.11143696</v>
      </c>
      <c r="AB5547">
        <v>0.13379766000000001</v>
      </c>
      <c r="AC5547">
        <v>3.2974910000000003E-2</v>
      </c>
      <c r="AD5547">
        <v>4.4086019999999997E-2</v>
      </c>
      <c r="AE5547">
        <v>3.3333334999999999E-2</v>
      </c>
      <c r="AF5547">
        <v>6.5591401999999993E-2</v>
      </c>
      <c r="AG5547">
        <v>5.4838709999999999E-2</v>
      </c>
      <c r="AH5547">
        <v>3.3333334999999999E-2</v>
      </c>
      <c r="AI5547">
        <v>3.3333334999999999E-2</v>
      </c>
      <c r="AJ5547">
        <v>0.15179392999999999</v>
      </c>
      <c r="AK5547">
        <v>6.5591401999999993E-2</v>
      </c>
      <c r="AL5547">
        <v>7.6344088000000004E-2</v>
      </c>
      <c r="AM5547">
        <v>6.5591401999999993E-2</v>
      </c>
      <c r="AN5547">
        <v>5.4480288000000002E-2</v>
      </c>
      <c r="AO5547">
        <v>0.10967742</v>
      </c>
      <c r="AP5547">
        <v>4.4688645999999999E-2</v>
      </c>
      <c r="AQ5547">
        <v>5.7346329000000001E-2</v>
      </c>
    </row>
    <row r="5548" spans="1:43" x14ac:dyDescent="0.25">
      <c r="A5548" t="s">
        <v>104</v>
      </c>
      <c r="B5548">
        <v>2025</v>
      </c>
      <c r="C5548" t="s">
        <v>44</v>
      </c>
      <c r="D5548">
        <v>1</v>
      </c>
      <c r="E5548">
        <v>125</v>
      </c>
      <c r="F5548">
        <v>0.14190528999999999</v>
      </c>
      <c r="G5548">
        <v>0.17006899</v>
      </c>
      <c r="H5548">
        <v>0.11024478</v>
      </c>
      <c r="I5548">
        <v>0.13434457999999999</v>
      </c>
      <c r="J5548">
        <v>0.13053264000000001</v>
      </c>
      <c r="K5548">
        <v>0.12176482</v>
      </c>
      <c r="L5548">
        <v>0.15416353999999999</v>
      </c>
      <c r="M5548">
        <v>0.11023068</v>
      </c>
      <c r="N5548">
        <v>0.15416353999999999</v>
      </c>
      <c r="O5548">
        <v>0.12190548</v>
      </c>
      <c r="P5548">
        <v>0.1462397</v>
      </c>
      <c r="Q5548">
        <v>0.24984327000000001</v>
      </c>
      <c r="R5548">
        <v>0.12537508999999999</v>
      </c>
      <c r="S5548">
        <v>0.14511441</v>
      </c>
      <c r="T5548">
        <v>0.10994937</v>
      </c>
      <c r="U5548">
        <v>0.14539571000000001</v>
      </c>
      <c r="V5548">
        <v>0.14347336999999999</v>
      </c>
      <c r="W5548">
        <v>0.10788204999999999</v>
      </c>
      <c r="X5548">
        <v>4.8808835000000002E-2</v>
      </c>
      <c r="Y5548">
        <v>0.15886966999999999</v>
      </c>
      <c r="Z5548">
        <v>0.17833853</v>
      </c>
      <c r="AA5548">
        <v>0.15844438999999999</v>
      </c>
      <c r="AB5548">
        <v>0.19837445000000001</v>
      </c>
      <c r="AC5548">
        <v>5.8795948000000001E-2</v>
      </c>
      <c r="AD5548">
        <v>5.8655288E-2</v>
      </c>
      <c r="AE5548">
        <v>8.2567512999999995E-2</v>
      </c>
      <c r="AF5548">
        <v>5.8795948000000001E-2</v>
      </c>
      <c r="AG5548">
        <v>6.3109531999999996E-2</v>
      </c>
      <c r="AH5548">
        <v>4.3088898E-2</v>
      </c>
      <c r="AI5548">
        <v>5.9217934E-2</v>
      </c>
      <c r="AJ5548">
        <v>0.19299896</v>
      </c>
      <c r="AK5548">
        <v>8.6459115000000003E-2</v>
      </c>
      <c r="AL5548">
        <v>0.10286947</v>
      </c>
      <c r="AM5548">
        <v>9.4945616999999996E-2</v>
      </c>
      <c r="AN5548">
        <v>0.10188485</v>
      </c>
      <c r="AO5548">
        <v>0.1765285</v>
      </c>
      <c r="AP5548">
        <v>6.766846E-2</v>
      </c>
      <c r="AQ5548">
        <v>0.10178191</v>
      </c>
    </row>
    <row r="5549" spans="1:43" x14ac:dyDescent="0.25">
      <c r="A5549" t="s">
        <v>104</v>
      </c>
      <c r="B5549">
        <v>2025</v>
      </c>
      <c r="C5549" t="s">
        <v>45</v>
      </c>
      <c r="D5549">
        <v>2</v>
      </c>
      <c r="E5549">
        <v>42</v>
      </c>
      <c r="F5549">
        <v>0.10995712000000001</v>
      </c>
      <c r="G5549">
        <v>8.5706442999999993E-2</v>
      </c>
      <c r="H5549">
        <v>0.15073037</v>
      </c>
      <c r="I5549">
        <v>7.1931116000000003E-2</v>
      </c>
      <c r="J5549">
        <v>0.15836906000000001</v>
      </c>
      <c r="K5549">
        <v>5.2532836999999999E-2</v>
      </c>
      <c r="L5549">
        <v>0.14111498</v>
      </c>
      <c r="M5549">
        <v>0.114078</v>
      </c>
      <c r="N5549">
        <v>0.15287455999999999</v>
      </c>
      <c r="O5549">
        <v>4.9785584000000001E-2</v>
      </c>
      <c r="P5549">
        <v>0.17914099</v>
      </c>
      <c r="Q5549">
        <v>0.19496498000000001</v>
      </c>
      <c r="R5549">
        <v>7.055749E-2</v>
      </c>
      <c r="S5549">
        <v>0.18188824000000001</v>
      </c>
      <c r="T5549">
        <v>4.7038323999999999E-2</v>
      </c>
      <c r="U5549">
        <v>8.6437954999999997E-2</v>
      </c>
      <c r="V5549">
        <v>0.19227417999999999</v>
      </c>
      <c r="W5549">
        <v>0.16738141000000001</v>
      </c>
      <c r="X5549">
        <v>0.13347629</v>
      </c>
      <c r="Y5549">
        <v>0.24480703000000001</v>
      </c>
      <c r="Z5549">
        <v>0.26415287999999998</v>
      </c>
      <c r="AA5549">
        <v>0.19502143999999999</v>
      </c>
      <c r="AB5549">
        <v>0.18326186999999999</v>
      </c>
      <c r="AC5549">
        <v>7.3304743000000006E-2</v>
      </c>
      <c r="AD5549">
        <v>9.8197541999999999E-2</v>
      </c>
      <c r="AE5549">
        <v>9.8197541999999999E-2</v>
      </c>
      <c r="AF5549">
        <v>0.10995711</v>
      </c>
      <c r="AG5549">
        <v>8.6437954999999997E-2</v>
      </c>
      <c r="AH5549">
        <v>0.12309033</v>
      </c>
      <c r="AI5549">
        <v>8.6437954999999997E-2</v>
      </c>
      <c r="AJ5549">
        <v>0.24843846</v>
      </c>
      <c r="AK5549">
        <v>0.17424953000000001</v>
      </c>
      <c r="AL5549">
        <v>8.5064328999999994E-2</v>
      </c>
      <c r="AM5549">
        <v>0.11133074</v>
      </c>
      <c r="AN5549">
        <v>0.14798312</v>
      </c>
      <c r="AO5549">
        <v>0.12446396999999999</v>
      </c>
      <c r="AP5549">
        <v>5.1159206999999998E-2</v>
      </c>
      <c r="AQ5549">
        <v>0.13347629</v>
      </c>
    </row>
    <row r="5550" spans="1:43" x14ac:dyDescent="0.25">
      <c r="A5550" t="s">
        <v>104</v>
      </c>
      <c r="B5550">
        <v>2025</v>
      </c>
      <c r="C5550" t="s">
        <v>46</v>
      </c>
      <c r="D5550">
        <v>3</v>
      </c>
      <c r="E5550">
        <v>27</v>
      </c>
      <c r="F5550">
        <v>6.6964283999999999E-2</v>
      </c>
      <c r="G5550">
        <v>0.12946427999999999</v>
      </c>
      <c r="H5550">
        <v>0.13076924000000001</v>
      </c>
      <c r="I5550">
        <v>0.13600001</v>
      </c>
      <c r="J5550">
        <v>5.7692312000000003E-2</v>
      </c>
      <c r="K5550">
        <v>1.9230770000000001E-2</v>
      </c>
      <c r="L5550">
        <v>0.37599999000000001</v>
      </c>
      <c r="M5550">
        <v>0.2923077</v>
      </c>
      <c r="N5550">
        <v>0.17307692999999999</v>
      </c>
      <c r="O5550">
        <v>0.24230768999999999</v>
      </c>
      <c r="P5550">
        <v>0.33846155</v>
      </c>
      <c r="Q5550">
        <v>0.11600000000000001</v>
      </c>
      <c r="R5550">
        <v>0.22692308</v>
      </c>
      <c r="S5550">
        <v>0.18846154000000001</v>
      </c>
      <c r="T5550">
        <v>0.18076922000000001</v>
      </c>
      <c r="U5550">
        <v>0.15000000999999999</v>
      </c>
      <c r="V5550">
        <v>3.8461540000000002E-2</v>
      </c>
      <c r="W5550">
        <v>0.12692307999999999</v>
      </c>
      <c r="X5550">
        <v>0.28076926000000002</v>
      </c>
      <c r="Y5550">
        <v>0.11160713999999999</v>
      </c>
      <c r="Z5550">
        <v>0.11160713999999999</v>
      </c>
      <c r="AA5550">
        <v>0.11153846000000001</v>
      </c>
      <c r="AB5550">
        <v>0.1</v>
      </c>
      <c r="AC5550">
        <v>3.8461540000000002E-2</v>
      </c>
      <c r="AD5550">
        <v>5.7692307999999998E-2</v>
      </c>
      <c r="AE5550">
        <v>7.9999998000000003E-2</v>
      </c>
      <c r="AF5550">
        <v>5.7692307999999998E-2</v>
      </c>
      <c r="AG5550">
        <v>3.8461540000000002E-2</v>
      </c>
      <c r="AH5550">
        <v>5.7692307999999998E-2</v>
      </c>
      <c r="AI5550">
        <v>5.7692307999999998E-2</v>
      </c>
      <c r="AJ5550">
        <v>0.48000002000000003</v>
      </c>
      <c r="AK5550">
        <v>1.9230770000000001E-2</v>
      </c>
      <c r="AL5550">
        <v>7.6923080000000005E-2</v>
      </c>
      <c r="AM5550">
        <v>5.3846154E-2</v>
      </c>
      <c r="AN5550">
        <v>9.2307693999999996E-2</v>
      </c>
      <c r="AO5550">
        <v>3.8461540000000002E-2</v>
      </c>
      <c r="AP5550">
        <v>5.7692307999999998E-2</v>
      </c>
      <c r="AQ5550">
        <v>0.13076924000000001</v>
      </c>
    </row>
    <row r="5551" spans="1:43" x14ac:dyDescent="0.25">
      <c r="A5551" t="s">
        <v>104</v>
      </c>
      <c r="B5551">
        <v>2025</v>
      </c>
      <c r="C5551" t="s">
        <v>47</v>
      </c>
      <c r="D5551">
        <v>4</v>
      </c>
      <c r="E5551">
        <v>47</v>
      </c>
      <c r="F5551">
        <v>0.27513587</v>
      </c>
      <c r="G5551">
        <v>0.45659720999999998</v>
      </c>
      <c r="H5551">
        <v>0.18070653</v>
      </c>
      <c r="I5551">
        <v>0.30842391000000002</v>
      </c>
      <c r="J5551">
        <v>7.4048913999999993E-2</v>
      </c>
      <c r="K5551">
        <v>0.10597826</v>
      </c>
      <c r="L5551">
        <v>9.5788047000000001E-2</v>
      </c>
      <c r="M5551">
        <v>0.10665761</v>
      </c>
      <c r="N5551">
        <v>8.6051351999999998E-2</v>
      </c>
      <c r="O5551">
        <v>8.4918477000000006E-2</v>
      </c>
      <c r="P5551">
        <v>8.4918477000000006E-2</v>
      </c>
      <c r="Q5551">
        <v>0.21559633</v>
      </c>
      <c r="R5551">
        <v>0.15930706</v>
      </c>
      <c r="S5551">
        <v>5.2989129000000003E-2</v>
      </c>
      <c r="T5551">
        <v>4.7148286999999997E-2</v>
      </c>
      <c r="U5551">
        <v>0.17730497000000001</v>
      </c>
      <c r="V5551">
        <v>0.17626648</v>
      </c>
      <c r="W5551">
        <v>4.8713951999999998E-2</v>
      </c>
      <c r="X5551">
        <v>3.0969031000000001E-2</v>
      </c>
      <c r="Y5551">
        <v>3.1929348000000003E-2</v>
      </c>
      <c r="Z5551">
        <v>4.3402775999999997E-2</v>
      </c>
      <c r="AA5551">
        <v>6.3519022999999994E-2</v>
      </c>
      <c r="AB5551">
        <v>7.4048913999999993E-2</v>
      </c>
      <c r="AC5551">
        <v>0.14945652000000001</v>
      </c>
      <c r="AD5551">
        <v>4.2459238000000003E-2</v>
      </c>
      <c r="AE5551">
        <v>0.13858694999999999</v>
      </c>
      <c r="AF5551">
        <v>7.4048913999999993E-2</v>
      </c>
      <c r="AG5551">
        <v>0.14087438999999999</v>
      </c>
      <c r="AH5551">
        <v>5.2989129000000003E-2</v>
      </c>
      <c r="AI5551">
        <v>0.11650815</v>
      </c>
      <c r="AJ5551">
        <v>0.28440367999999999</v>
      </c>
      <c r="AK5551">
        <v>0.12669837</v>
      </c>
      <c r="AL5551">
        <v>5.3668476999999999E-2</v>
      </c>
      <c r="AM5551">
        <v>7.1863115000000005E-2</v>
      </c>
      <c r="AN5551">
        <v>0.13226950000000001</v>
      </c>
      <c r="AO5551">
        <v>9.6807770000000001E-2</v>
      </c>
      <c r="AP5551">
        <v>8.5346839999999993E-2</v>
      </c>
      <c r="AQ5551">
        <v>9.4905092999999996E-2</v>
      </c>
    </row>
    <row r="5552" spans="1:43" x14ac:dyDescent="0.25">
      <c r="A5552" t="s">
        <v>104</v>
      </c>
      <c r="B5552">
        <v>2025</v>
      </c>
      <c r="C5552" t="s">
        <v>48</v>
      </c>
      <c r="D5552">
        <v>5</v>
      </c>
      <c r="E5552">
        <v>29</v>
      </c>
      <c r="F5552">
        <v>4.0178571000000003E-2</v>
      </c>
      <c r="G5552">
        <v>0.125</v>
      </c>
      <c r="H5552">
        <v>9.5982142000000006E-2</v>
      </c>
      <c r="I5552">
        <v>7.8125E-2</v>
      </c>
      <c r="J5552">
        <v>7.8125E-2</v>
      </c>
      <c r="K5552">
        <v>0.22544643</v>
      </c>
      <c r="L5552">
        <v>0.20535714999999999</v>
      </c>
      <c r="M5552">
        <v>0.24553572000000001</v>
      </c>
      <c r="N5552">
        <v>0.16964285000000001</v>
      </c>
      <c r="O5552">
        <v>0.1875</v>
      </c>
      <c r="P5552">
        <v>0.11383928</v>
      </c>
      <c r="Q5552">
        <v>0.125</v>
      </c>
      <c r="R5552">
        <v>0.26116070000000002</v>
      </c>
      <c r="S5552">
        <v>0.23883927999999999</v>
      </c>
      <c r="T5552">
        <v>0.11160713999999999</v>
      </c>
      <c r="U5552">
        <v>0.18973213</v>
      </c>
      <c r="V5552">
        <v>0.12325582</v>
      </c>
      <c r="W5552">
        <v>0.19767440999999999</v>
      </c>
      <c r="X5552">
        <v>0.10436893</v>
      </c>
      <c r="Y5552">
        <v>0.25892857000000002</v>
      </c>
      <c r="Z5552">
        <v>0.22916666999999999</v>
      </c>
      <c r="AA5552">
        <v>0.22321427999999999</v>
      </c>
      <c r="AB5552">
        <v>0.24107143</v>
      </c>
      <c r="AC5552">
        <v>0.203125</v>
      </c>
      <c r="AD5552">
        <v>9.1517857999999994E-2</v>
      </c>
      <c r="AE5552">
        <v>0.11160713999999999</v>
      </c>
      <c r="AF5552">
        <v>3.5714286999999997E-2</v>
      </c>
      <c r="AG5552">
        <v>0.11160713999999999</v>
      </c>
      <c r="AH5552">
        <v>7.3660716000000001E-2</v>
      </c>
      <c r="AI5552">
        <v>0.14732143</v>
      </c>
      <c r="AJ5552">
        <v>0.33000001000000001</v>
      </c>
      <c r="AK5552">
        <v>7.3660716000000001E-2</v>
      </c>
      <c r="AL5552">
        <v>9.375E-2</v>
      </c>
      <c r="AM5552">
        <v>3.7946428999999997E-2</v>
      </c>
      <c r="AN5552">
        <v>0</v>
      </c>
      <c r="AO5552">
        <v>0.19302325000000001</v>
      </c>
      <c r="AP5552">
        <v>9.7674421999999997E-2</v>
      </c>
      <c r="AQ5552">
        <v>8.0097086999999997E-2</v>
      </c>
    </row>
    <row r="5553" spans="1:43" x14ac:dyDescent="0.25">
      <c r="A5553" t="s">
        <v>104</v>
      </c>
      <c r="B5553">
        <v>2025</v>
      </c>
      <c r="C5553" t="s">
        <v>49</v>
      </c>
      <c r="D5553">
        <v>6</v>
      </c>
      <c r="E5553">
        <v>38</v>
      </c>
      <c r="F5553">
        <v>5.1975049000000002E-2</v>
      </c>
      <c r="G5553">
        <v>5.1975049000000002E-2</v>
      </c>
      <c r="H5553">
        <v>6.5488562E-2</v>
      </c>
      <c r="I5553">
        <v>7.9002075000000005E-2</v>
      </c>
      <c r="J5553">
        <v>0.14656964</v>
      </c>
      <c r="K5553">
        <v>0.14743590000000001</v>
      </c>
      <c r="L5553">
        <v>9.2515587999999996E-2</v>
      </c>
      <c r="M5553">
        <v>0.14656964</v>
      </c>
      <c r="N5553">
        <v>0.15904365000000001</v>
      </c>
      <c r="O5553">
        <v>0.16008316</v>
      </c>
      <c r="P5553">
        <v>0.14553015</v>
      </c>
      <c r="Q5553">
        <v>6.3775509999999994E-2</v>
      </c>
      <c r="R5553">
        <v>0.15696466000000001</v>
      </c>
      <c r="S5553">
        <v>0.19958419999999999</v>
      </c>
      <c r="T5553">
        <v>0.1049896</v>
      </c>
      <c r="U5553">
        <v>8.0041580000000001E-2</v>
      </c>
      <c r="V5553">
        <v>0.11954260999999999</v>
      </c>
      <c r="W5553">
        <v>0.18295217</v>
      </c>
      <c r="X5553">
        <v>0.1060291</v>
      </c>
      <c r="Y5553">
        <v>0.23492721999999999</v>
      </c>
      <c r="Z5553">
        <v>0.24948024999999999</v>
      </c>
      <c r="AA5553">
        <v>0.23492721999999999</v>
      </c>
      <c r="AB5553">
        <v>0.22245322000000001</v>
      </c>
      <c r="AC5553">
        <v>0.14137214000000001</v>
      </c>
      <c r="AD5553">
        <v>0.17628205</v>
      </c>
      <c r="AE5553">
        <v>0.18399169000000001</v>
      </c>
      <c r="AF5553">
        <v>0.18399169000000001</v>
      </c>
      <c r="AG5553">
        <v>0.15800415000000001</v>
      </c>
      <c r="AH5553">
        <v>0.1039501</v>
      </c>
      <c r="AI5553">
        <v>0.15800415000000001</v>
      </c>
      <c r="AJ5553">
        <v>0.27806121</v>
      </c>
      <c r="AK5553">
        <v>0.14241165</v>
      </c>
      <c r="AL5553">
        <v>0.1029106</v>
      </c>
      <c r="AM5553">
        <v>0.14241165</v>
      </c>
      <c r="AN5553">
        <v>0.12993763</v>
      </c>
      <c r="AO5553">
        <v>0.22245322000000001</v>
      </c>
      <c r="AP5553">
        <v>5.0935552000000002E-2</v>
      </c>
      <c r="AQ5553">
        <v>0.1049896</v>
      </c>
    </row>
    <row r="5554" spans="1:43" x14ac:dyDescent="0.25">
      <c r="A5554" t="s">
        <v>104</v>
      </c>
      <c r="B5554">
        <v>2025</v>
      </c>
      <c r="C5554" t="s">
        <v>50</v>
      </c>
      <c r="D5554">
        <v>7</v>
      </c>
      <c r="E5554">
        <v>22</v>
      </c>
      <c r="F5554">
        <v>2.3255815999999999E-2</v>
      </c>
      <c r="G5554">
        <v>2.2222225000000002E-2</v>
      </c>
      <c r="H5554">
        <v>8.8888890999999998E-2</v>
      </c>
      <c r="I5554">
        <v>6.6666663000000001E-2</v>
      </c>
      <c r="J5554">
        <v>0.17777778</v>
      </c>
      <c r="K5554">
        <v>0.11111111</v>
      </c>
      <c r="L5554">
        <v>0.24444442999999999</v>
      </c>
      <c r="M5554">
        <v>0.1111111</v>
      </c>
      <c r="N5554">
        <v>0.22222222</v>
      </c>
      <c r="O5554">
        <v>6.6666669999999997E-2</v>
      </c>
      <c r="P5554">
        <v>0.11111111</v>
      </c>
      <c r="Q5554">
        <v>2.5477705999999999E-2</v>
      </c>
      <c r="R5554">
        <v>0.26388889999999998</v>
      </c>
      <c r="S5554">
        <v>0.26388889999999998</v>
      </c>
      <c r="T5554">
        <v>0.17499999999999999</v>
      </c>
      <c r="U5554">
        <v>0.15277778</v>
      </c>
      <c r="V5554">
        <v>2.2222222999999999E-2</v>
      </c>
      <c r="W5554">
        <v>6.6666669999999997E-2</v>
      </c>
      <c r="X5554">
        <v>0.17777778</v>
      </c>
      <c r="Y5554">
        <v>0.27034884999999997</v>
      </c>
      <c r="Z5554">
        <v>0.23611112000000001</v>
      </c>
      <c r="AA5554">
        <v>0.10833333000000001</v>
      </c>
      <c r="AB5554">
        <v>0.10833333000000001</v>
      </c>
      <c r="AC5554">
        <v>4.1666667999999997E-2</v>
      </c>
      <c r="AD5554">
        <v>4.1666667999999997E-2</v>
      </c>
      <c r="AE5554">
        <v>4.1666667999999997E-2</v>
      </c>
      <c r="AF5554">
        <v>4.1666667999999997E-2</v>
      </c>
      <c r="AG5554">
        <v>0</v>
      </c>
      <c r="AH5554">
        <v>0</v>
      </c>
      <c r="AI5554">
        <v>0</v>
      </c>
      <c r="AJ5554">
        <v>0.5</v>
      </c>
      <c r="AK5554">
        <v>6.3888893000000002E-2</v>
      </c>
      <c r="AL5554">
        <v>6.3888893000000002E-2</v>
      </c>
      <c r="AM5554">
        <v>6.3888893000000002E-2</v>
      </c>
      <c r="AN5554">
        <v>4.1666667999999997E-2</v>
      </c>
      <c r="AO5554">
        <v>0.10555556000000001</v>
      </c>
      <c r="AP5554">
        <v>0</v>
      </c>
      <c r="AQ5554">
        <v>0</v>
      </c>
    </row>
    <row r="5555" spans="1:43" x14ac:dyDescent="0.25">
      <c r="A5555" t="s">
        <v>104</v>
      </c>
      <c r="B5555">
        <v>2025</v>
      </c>
      <c r="C5555" t="s">
        <v>51</v>
      </c>
      <c r="D5555">
        <v>8</v>
      </c>
      <c r="E5555">
        <v>17</v>
      </c>
      <c r="F5555">
        <v>6.25E-2</v>
      </c>
      <c r="G5555">
        <v>0.1875</v>
      </c>
      <c r="H5555">
        <v>6.25E-2</v>
      </c>
      <c r="I5555">
        <v>0.1875</v>
      </c>
      <c r="J5555">
        <v>0.1875</v>
      </c>
      <c r="K5555">
        <v>0.25</v>
      </c>
      <c r="L5555">
        <v>0.1875</v>
      </c>
      <c r="M5555">
        <v>0.125</v>
      </c>
      <c r="N5555">
        <v>0.125</v>
      </c>
      <c r="O5555">
        <v>0.1875</v>
      </c>
      <c r="P5555">
        <v>0.1875</v>
      </c>
      <c r="Q5555">
        <v>0.5</v>
      </c>
      <c r="R5555">
        <v>6.25E-2</v>
      </c>
      <c r="S5555">
        <v>0.125</v>
      </c>
      <c r="T5555">
        <v>6.25E-2</v>
      </c>
      <c r="U5555">
        <v>0</v>
      </c>
      <c r="V5555">
        <v>6.25E-2</v>
      </c>
      <c r="W5555">
        <v>6.25E-2</v>
      </c>
      <c r="X5555">
        <v>6.25E-2</v>
      </c>
      <c r="Y5555">
        <v>0.3125</v>
      </c>
      <c r="Z5555">
        <v>0.1875</v>
      </c>
      <c r="AA5555">
        <v>0.3125</v>
      </c>
      <c r="AB5555">
        <v>0.1875</v>
      </c>
      <c r="AC5555">
        <v>0.1875</v>
      </c>
      <c r="AD5555">
        <v>6.25E-2</v>
      </c>
      <c r="AE5555">
        <v>0.1875</v>
      </c>
      <c r="AF5555">
        <v>0.1875</v>
      </c>
      <c r="AG5555">
        <v>0.1875</v>
      </c>
      <c r="AH5555">
        <v>0.125</v>
      </c>
      <c r="AI5555">
        <v>0.1875</v>
      </c>
      <c r="AJ5555">
        <v>0</v>
      </c>
      <c r="AK5555">
        <v>0.1875</v>
      </c>
      <c r="AL5555">
        <v>0.25</v>
      </c>
      <c r="AM5555">
        <v>0.375</v>
      </c>
      <c r="AN5555">
        <v>0.25</v>
      </c>
      <c r="AO5555">
        <v>0.1875</v>
      </c>
      <c r="AP5555">
        <v>6.25E-2</v>
      </c>
      <c r="AQ5555">
        <v>0.125</v>
      </c>
    </row>
    <row r="5556" spans="1:43" x14ac:dyDescent="0.25">
      <c r="A5556" t="s">
        <v>104</v>
      </c>
      <c r="B5556">
        <v>2025</v>
      </c>
      <c r="C5556" t="s">
        <v>52</v>
      </c>
      <c r="D5556">
        <v>9</v>
      </c>
      <c r="E5556">
        <v>23</v>
      </c>
      <c r="F5556">
        <v>2.6223777E-2</v>
      </c>
      <c r="G5556">
        <v>5.2447554E-2</v>
      </c>
      <c r="H5556">
        <v>0.18444057</v>
      </c>
      <c r="I5556">
        <v>9.2220284E-2</v>
      </c>
      <c r="J5556">
        <v>0</v>
      </c>
      <c r="K5556">
        <v>0</v>
      </c>
      <c r="L5556">
        <v>0</v>
      </c>
      <c r="M5556">
        <v>0</v>
      </c>
      <c r="N5556">
        <v>7.8671328999999998E-2</v>
      </c>
      <c r="O5556">
        <v>0.13111887999999999</v>
      </c>
      <c r="P5556">
        <v>5.2447554E-2</v>
      </c>
      <c r="Q5556">
        <v>0.12867996000000001</v>
      </c>
      <c r="R5556">
        <v>0.18356644</v>
      </c>
      <c r="S5556">
        <v>5.2447554E-2</v>
      </c>
      <c r="T5556">
        <v>5.2447554E-2</v>
      </c>
      <c r="U5556">
        <v>5.2447554E-2</v>
      </c>
      <c r="V5556">
        <v>7.8671328999999998E-2</v>
      </c>
      <c r="W5556">
        <v>0</v>
      </c>
      <c r="X5556">
        <v>2.6223777E-2</v>
      </c>
      <c r="Y5556">
        <v>0.21066433000000001</v>
      </c>
      <c r="Z5556">
        <v>0.27666083000000002</v>
      </c>
      <c r="AA5556">
        <v>0.14466783</v>
      </c>
      <c r="AB5556">
        <v>0.17089161</v>
      </c>
      <c r="AC5556">
        <v>0.15821677000000001</v>
      </c>
      <c r="AD5556">
        <v>0.17089161</v>
      </c>
      <c r="AE5556">
        <v>0.17089161</v>
      </c>
      <c r="AF5556">
        <v>0.14466783</v>
      </c>
      <c r="AG5556">
        <v>0.14466783</v>
      </c>
      <c r="AH5556">
        <v>0.14466783</v>
      </c>
      <c r="AI5556">
        <v>0.11844406</v>
      </c>
      <c r="AJ5556">
        <v>0.34283000000000002</v>
      </c>
      <c r="AK5556">
        <v>0.14466783</v>
      </c>
      <c r="AL5556">
        <v>9.2220284E-2</v>
      </c>
      <c r="AM5556">
        <v>5.2447554E-2</v>
      </c>
      <c r="AN5556">
        <v>0.13111887999999999</v>
      </c>
      <c r="AO5556">
        <v>0.15821677000000001</v>
      </c>
      <c r="AP5556">
        <v>2.6223778999999999E-2</v>
      </c>
      <c r="AQ5556">
        <v>9.2220284E-2</v>
      </c>
    </row>
    <row r="5557" spans="1:43" x14ac:dyDescent="0.25">
      <c r="A5557" t="s">
        <v>104</v>
      </c>
      <c r="B5557">
        <v>2025</v>
      </c>
      <c r="C5557" t="s">
        <v>53</v>
      </c>
      <c r="D5557">
        <v>10</v>
      </c>
      <c r="E5557">
        <v>16</v>
      </c>
      <c r="F5557">
        <v>0.11111111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5.5555555999999999E-2</v>
      </c>
      <c r="N5557">
        <v>0</v>
      </c>
      <c r="O5557">
        <v>5.5555555999999999E-2</v>
      </c>
      <c r="P5557">
        <v>0</v>
      </c>
      <c r="Q5557">
        <v>6.2499996000000002E-2</v>
      </c>
      <c r="R5557">
        <v>5.5555555999999999E-2</v>
      </c>
      <c r="S5557">
        <v>5.5555555999999999E-2</v>
      </c>
      <c r="T5557">
        <v>5.5555555999999999E-2</v>
      </c>
      <c r="U5557">
        <v>5.5555555999999999E-2</v>
      </c>
      <c r="V5557">
        <v>0</v>
      </c>
      <c r="W5557">
        <v>0</v>
      </c>
      <c r="X5557">
        <v>0</v>
      </c>
      <c r="Y5557">
        <v>0.18888888000000001</v>
      </c>
      <c r="Z5557">
        <v>3.3333334999999999E-2</v>
      </c>
      <c r="AA5557">
        <v>3.3333334999999999E-2</v>
      </c>
      <c r="AB5557">
        <v>3.3333334999999999E-2</v>
      </c>
      <c r="AC5557">
        <v>3.3333334999999999E-2</v>
      </c>
      <c r="AD5557">
        <v>3.3333334999999999E-2</v>
      </c>
      <c r="AE5557">
        <v>3.3333334999999999E-2</v>
      </c>
      <c r="AF5557">
        <v>6.6666669999999997E-2</v>
      </c>
      <c r="AG5557">
        <v>3.3333334999999999E-2</v>
      </c>
      <c r="AH5557">
        <v>3.3333334999999999E-2</v>
      </c>
      <c r="AI5557">
        <v>3.3333334999999999E-2</v>
      </c>
      <c r="AJ5557">
        <v>0.40000001000000002</v>
      </c>
      <c r="AK5557">
        <v>0.15555554999999999</v>
      </c>
      <c r="AL5557">
        <v>8.8888884000000001E-2</v>
      </c>
      <c r="AM5557">
        <v>8.8888884000000001E-2</v>
      </c>
      <c r="AN5557">
        <v>0.15555554999999999</v>
      </c>
      <c r="AO5557">
        <v>0.1</v>
      </c>
      <c r="AP5557">
        <v>0.13333333999999999</v>
      </c>
      <c r="AQ5557">
        <v>5.5555555999999999E-2</v>
      </c>
    </row>
    <row r="5558" spans="1:43" x14ac:dyDescent="0.25">
      <c r="A5558" t="s">
        <v>104</v>
      </c>
      <c r="B5558">
        <v>2025</v>
      </c>
      <c r="C5558" t="s">
        <v>54</v>
      </c>
      <c r="D5558">
        <v>11</v>
      </c>
      <c r="E5558">
        <v>19</v>
      </c>
      <c r="F5558">
        <v>8.3333335999999994E-2</v>
      </c>
      <c r="G5558">
        <v>0.16666666999999999</v>
      </c>
      <c r="H5558">
        <v>5.5555555999999999E-2</v>
      </c>
      <c r="I5558">
        <v>0.16666666999999999</v>
      </c>
      <c r="J5558">
        <v>0.11111111</v>
      </c>
      <c r="K5558">
        <v>0.16666666999999999</v>
      </c>
      <c r="L5558">
        <v>8.3333335999999994E-2</v>
      </c>
      <c r="M5558">
        <v>0.11111111</v>
      </c>
      <c r="N5558">
        <v>8.3333335999999994E-2</v>
      </c>
      <c r="O5558">
        <v>0.19444444999999999</v>
      </c>
      <c r="P5558">
        <v>8.3333335999999994E-2</v>
      </c>
      <c r="Q5558">
        <v>0.38461539</v>
      </c>
      <c r="R5558">
        <v>5.5555555999999999E-2</v>
      </c>
      <c r="S5558">
        <v>0.11111111</v>
      </c>
      <c r="T5558">
        <v>0.16666666999999999</v>
      </c>
      <c r="U5558">
        <v>0.27777779000000002</v>
      </c>
      <c r="V5558">
        <v>5.5555555999999999E-2</v>
      </c>
      <c r="W5558">
        <v>5.5555555999999999E-2</v>
      </c>
      <c r="X5558">
        <v>0.13888890000000001</v>
      </c>
      <c r="Y5558">
        <v>0.25</v>
      </c>
      <c r="Z5558">
        <v>0.16666666999999999</v>
      </c>
      <c r="AA5558">
        <v>0.27777779000000002</v>
      </c>
      <c r="AB5558">
        <v>0.16666666999999999</v>
      </c>
      <c r="AC5558">
        <v>0.11111111</v>
      </c>
      <c r="AD5558">
        <v>5.5555555999999999E-2</v>
      </c>
      <c r="AE5558">
        <v>0.13888890000000001</v>
      </c>
      <c r="AF5558">
        <v>8.3333335999999994E-2</v>
      </c>
      <c r="AG5558">
        <v>0.11111111</v>
      </c>
      <c r="AH5558">
        <v>5.5555555999999999E-2</v>
      </c>
      <c r="AI5558">
        <v>0.13888890000000001</v>
      </c>
      <c r="AJ5558">
        <v>7.6923080000000005E-2</v>
      </c>
      <c r="AK5558">
        <v>0.22222222</v>
      </c>
      <c r="AL5558">
        <v>0.19444444999999999</v>
      </c>
      <c r="AM5558">
        <v>0.13888890000000001</v>
      </c>
      <c r="AN5558">
        <v>0.11111111</v>
      </c>
      <c r="AO5558">
        <v>0.22222222</v>
      </c>
      <c r="AP5558">
        <v>0.11111111</v>
      </c>
      <c r="AQ5558">
        <v>2.7777777999999999E-2</v>
      </c>
    </row>
    <row r="5559" spans="1:43" x14ac:dyDescent="0.25">
      <c r="A5559" t="s">
        <v>104</v>
      </c>
      <c r="B5559">
        <v>2025</v>
      </c>
      <c r="C5559" t="s">
        <v>55</v>
      </c>
      <c r="D5559">
        <v>12</v>
      </c>
      <c r="E5559">
        <v>20</v>
      </c>
      <c r="F5559">
        <v>0.13157895</v>
      </c>
      <c r="G5559">
        <v>0.31578946000000002</v>
      </c>
      <c r="H5559">
        <v>0.15789473000000001</v>
      </c>
      <c r="I5559">
        <v>0.21052631999999999</v>
      </c>
      <c r="J5559">
        <v>2.6315789999999999E-2</v>
      </c>
      <c r="K5559">
        <v>5.2631578999999998E-2</v>
      </c>
      <c r="L5559">
        <v>0.10526315999999999</v>
      </c>
      <c r="M5559">
        <v>0.13157895</v>
      </c>
      <c r="N5559">
        <v>0.21052631999999999</v>
      </c>
      <c r="O5559">
        <v>0.10526315999999999</v>
      </c>
      <c r="P5559">
        <v>0.18421051999999999</v>
      </c>
      <c r="Q5559">
        <v>0.15384616000000001</v>
      </c>
      <c r="R5559">
        <v>2.6315789999999999E-2</v>
      </c>
      <c r="S5559">
        <v>0.21052631999999999</v>
      </c>
      <c r="T5559">
        <v>7.8947365000000005E-2</v>
      </c>
      <c r="U5559">
        <v>0.13157895</v>
      </c>
      <c r="V5559">
        <v>0.15789473000000001</v>
      </c>
      <c r="W5559">
        <v>0.26470589999999999</v>
      </c>
      <c r="X5559">
        <v>0.17647059000000001</v>
      </c>
      <c r="Y5559">
        <v>0.21052631999999999</v>
      </c>
      <c r="Z5559">
        <v>0.18421051999999999</v>
      </c>
      <c r="AA5559">
        <v>0.13157895</v>
      </c>
      <c r="AB5559">
        <v>0.2631579</v>
      </c>
      <c r="AC5559">
        <v>0</v>
      </c>
      <c r="AD5559">
        <v>5.2631578999999998E-2</v>
      </c>
      <c r="AE5559">
        <v>2.6315789999999999E-2</v>
      </c>
      <c r="AF5559">
        <v>2.6315789999999999E-2</v>
      </c>
      <c r="AG5559">
        <v>0.13157895</v>
      </c>
      <c r="AH5559">
        <v>2.6315789999999999E-2</v>
      </c>
      <c r="AI5559">
        <v>2.6315789999999999E-2</v>
      </c>
      <c r="AJ5559">
        <v>0.30769232000000002</v>
      </c>
      <c r="AK5559">
        <v>0.28947368000000001</v>
      </c>
      <c r="AL5559">
        <v>5.2631578999999998E-2</v>
      </c>
      <c r="AM5559">
        <v>7.8947365000000005E-2</v>
      </c>
      <c r="AN5559">
        <v>0.21052631999999999</v>
      </c>
      <c r="AO5559">
        <v>0.15789473000000001</v>
      </c>
      <c r="AP5559">
        <v>0</v>
      </c>
      <c r="AQ5559">
        <v>8.8235296000000005E-2</v>
      </c>
    </row>
    <row r="5560" spans="1:43" x14ac:dyDescent="0.25">
      <c r="A5560" t="s">
        <v>104</v>
      </c>
      <c r="B5560">
        <v>2025</v>
      </c>
      <c r="C5560" t="s">
        <v>56</v>
      </c>
      <c r="D5560">
        <v>13</v>
      </c>
      <c r="E5560">
        <v>16</v>
      </c>
      <c r="F5560">
        <v>0</v>
      </c>
      <c r="G5560">
        <v>0</v>
      </c>
      <c r="H5560">
        <v>0</v>
      </c>
      <c r="I5560">
        <v>3.0303033E-2</v>
      </c>
      <c r="J5560">
        <v>3.0303031000000001E-2</v>
      </c>
      <c r="K5560">
        <v>6.0606062000000002E-2</v>
      </c>
      <c r="L5560">
        <v>3.0303028999999999E-2</v>
      </c>
      <c r="M5560">
        <v>6.0606062000000002E-2</v>
      </c>
      <c r="N5560">
        <v>3.0303028999999999E-2</v>
      </c>
      <c r="O5560">
        <v>3.0303031000000001E-2</v>
      </c>
      <c r="P5560">
        <v>0</v>
      </c>
      <c r="Q5560">
        <v>0.12121212000000001</v>
      </c>
      <c r="R5560">
        <v>9.0909093999999996E-2</v>
      </c>
      <c r="S5560">
        <v>9.0909093999999996E-2</v>
      </c>
      <c r="T5560">
        <v>0.12121212000000001</v>
      </c>
      <c r="U5560">
        <v>6.0606062000000002E-2</v>
      </c>
      <c r="V5560">
        <v>3.0303031000000001E-2</v>
      </c>
      <c r="W5560">
        <v>3.0303031000000001E-2</v>
      </c>
      <c r="X5560">
        <v>0</v>
      </c>
      <c r="Y5560">
        <v>0.15151516000000001</v>
      </c>
      <c r="Z5560">
        <v>0.26515153000000002</v>
      </c>
      <c r="AA5560">
        <v>0.18181818999999999</v>
      </c>
      <c r="AB5560">
        <v>0.15151516000000001</v>
      </c>
      <c r="AC5560">
        <v>9.0909093999999996E-2</v>
      </c>
      <c r="AD5560">
        <v>0.12121212000000001</v>
      </c>
      <c r="AE5560">
        <v>0.12121212000000001</v>
      </c>
      <c r="AF5560">
        <v>0.12121212000000001</v>
      </c>
      <c r="AG5560">
        <v>0.12121212000000001</v>
      </c>
      <c r="AH5560">
        <v>9.0909093999999996E-2</v>
      </c>
      <c r="AI5560">
        <v>0.15151516000000001</v>
      </c>
      <c r="AJ5560">
        <v>0.34848484000000002</v>
      </c>
      <c r="AK5560">
        <v>0.15151516000000001</v>
      </c>
      <c r="AL5560">
        <v>0.12121212000000001</v>
      </c>
      <c r="AM5560">
        <v>9.0909093999999996E-2</v>
      </c>
      <c r="AN5560">
        <v>0.18181818999999999</v>
      </c>
      <c r="AO5560">
        <v>0.20454547000000001</v>
      </c>
      <c r="AP5560">
        <v>0</v>
      </c>
      <c r="AQ5560">
        <v>0.12121212000000001</v>
      </c>
    </row>
    <row r="5561" spans="1:43" x14ac:dyDescent="0.25">
      <c r="A5561" t="s">
        <v>104</v>
      </c>
      <c r="B5561">
        <v>2025</v>
      </c>
      <c r="C5561" t="s">
        <v>57</v>
      </c>
      <c r="D5561">
        <v>14</v>
      </c>
      <c r="E5561">
        <v>69</v>
      </c>
      <c r="F5561">
        <v>0.12363388</v>
      </c>
      <c r="G5561">
        <v>0.10792350000000001</v>
      </c>
      <c r="H5561">
        <v>8.9215695999999997E-2</v>
      </c>
      <c r="I5561">
        <v>0.10751632999999999</v>
      </c>
      <c r="J5561">
        <v>0.10849673999999999</v>
      </c>
      <c r="K5561">
        <v>6.7647054999999998E-2</v>
      </c>
      <c r="L5561">
        <v>7.0915042999999997E-2</v>
      </c>
      <c r="M5561">
        <v>5.2614375999999997E-2</v>
      </c>
      <c r="N5561">
        <v>9.3464038999999999E-2</v>
      </c>
      <c r="O5561">
        <v>6.0130722999999997E-2</v>
      </c>
      <c r="P5561">
        <v>8.5947722000000004E-2</v>
      </c>
      <c r="Q5561">
        <v>0.25166192999999998</v>
      </c>
      <c r="R5561">
        <v>0.11928105</v>
      </c>
      <c r="S5561">
        <v>0.14509802999999999</v>
      </c>
      <c r="T5561">
        <v>8.4967315000000002E-2</v>
      </c>
      <c r="U5561">
        <v>0.10653594</v>
      </c>
      <c r="V5561">
        <v>0.1834771</v>
      </c>
      <c r="W5561">
        <v>0.17621294000000001</v>
      </c>
      <c r="X5561">
        <v>8.8980161000000002E-2</v>
      </c>
      <c r="Y5561">
        <v>0.20662567000000001</v>
      </c>
      <c r="Z5561">
        <v>0.24385246999999999</v>
      </c>
      <c r="AA5561">
        <v>0.19019607999999999</v>
      </c>
      <c r="AB5561">
        <v>0.19673203</v>
      </c>
      <c r="AC5561">
        <v>9.2483661999999994E-2</v>
      </c>
      <c r="AD5561">
        <v>7.5163402000000004E-2</v>
      </c>
      <c r="AE5561">
        <v>0.11503269000000001</v>
      </c>
      <c r="AF5561">
        <v>9.0196073000000002E-2</v>
      </c>
      <c r="AG5561">
        <v>0.10751632999999999</v>
      </c>
      <c r="AH5561">
        <v>9.7712427000000004E-2</v>
      </c>
      <c r="AI5561">
        <v>0.1</v>
      </c>
      <c r="AJ5561">
        <v>0.1671415</v>
      </c>
      <c r="AK5561">
        <v>0.16339870000000001</v>
      </c>
      <c r="AL5561">
        <v>6.2418301000000002E-2</v>
      </c>
      <c r="AM5561">
        <v>0.12581698999999999</v>
      </c>
      <c r="AN5561">
        <v>0.13006535</v>
      </c>
      <c r="AO5561">
        <v>0.19210351000000001</v>
      </c>
      <c r="AP5561">
        <v>7.5471699000000003E-2</v>
      </c>
      <c r="AQ5561">
        <v>0.12833675999999999</v>
      </c>
    </row>
    <row r="5562" spans="1:43" x14ac:dyDescent="0.25">
      <c r="A5562" t="s">
        <v>104</v>
      </c>
      <c r="B5562">
        <v>2025</v>
      </c>
      <c r="C5562" t="s">
        <v>58</v>
      </c>
      <c r="D5562">
        <v>15</v>
      </c>
      <c r="E5562">
        <v>84</v>
      </c>
      <c r="F5562">
        <v>0.14096385</v>
      </c>
      <c r="G5562">
        <v>0.18048194000000001</v>
      </c>
      <c r="H5562">
        <v>0.10674699</v>
      </c>
      <c r="I5562">
        <v>9.9277109000000002E-2</v>
      </c>
      <c r="J5562">
        <v>3.6626507000000003E-2</v>
      </c>
      <c r="K5562">
        <v>7.2771086999999998E-2</v>
      </c>
      <c r="L5562">
        <v>0.14481927</v>
      </c>
      <c r="M5562">
        <v>0.11228915</v>
      </c>
      <c r="N5562">
        <v>0.10626505</v>
      </c>
      <c r="O5562">
        <v>9.4216867999999995E-2</v>
      </c>
      <c r="P5562">
        <v>0.12626506000000001</v>
      </c>
      <c r="Q5562">
        <v>0.28156312999999999</v>
      </c>
      <c r="R5562">
        <v>3.8072292000000001E-2</v>
      </c>
      <c r="S5562">
        <v>0.10674699</v>
      </c>
      <c r="T5562">
        <v>8.8192768000000005E-2</v>
      </c>
      <c r="U5562">
        <v>6.2650599000000001E-2</v>
      </c>
      <c r="V5562">
        <v>0.11228916</v>
      </c>
      <c r="W5562">
        <v>3.8554218000000001E-2</v>
      </c>
      <c r="X5562">
        <v>8.3614461000000001E-2</v>
      </c>
      <c r="Y5562">
        <v>0.15951805999999999</v>
      </c>
      <c r="Z5562">
        <v>0.14048192000000001</v>
      </c>
      <c r="AA5562">
        <v>0.16554216999999999</v>
      </c>
      <c r="AB5562">
        <v>0.16746986999999999</v>
      </c>
      <c r="AC5562">
        <v>0.12939759000000001</v>
      </c>
      <c r="AD5562">
        <v>5.7108435999999999E-2</v>
      </c>
      <c r="AE5562">
        <v>0.10433735</v>
      </c>
      <c r="AF5562">
        <v>9.9759042000000006E-2</v>
      </c>
      <c r="AG5562">
        <v>0.11590362</v>
      </c>
      <c r="AH5562">
        <v>2.5542169999999999E-2</v>
      </c>
      <c r="AI5562">
        <v>6.7228913000000001E-2</v>
      </c>
      <c r="AJ5562">
        <v>0.11097194000000001</v>
      </c>
      <c r="AK5562">
        <v>0.11084337</v>
      </c>
      <c r="AL5562">
        <v>0.14096385</v>
      </c>
      <c r="AM5562">
        <v>0.12891567000000001</v>
      </c>
      <c r="AN5562">
        <v>7.4698791E-2</v>
      </c>
      <c r="AO5562">
        <v>0.16457832</v>
      </c>
      <c r="AP5562">
        <v>0.11638554</v>
      </c>
      <c r="AQ5562">
        <v>0.10433735</v>
      </c>
    </row>
    <row r="5563" spans="1:43" x14ac:dyDescent="0.25">
      <c r="A5563" t="s">
        <v>104</v>
      </c>
      <c r="B5563">
        <v>2025</v>
      </c>
      <c r="C5563" t="s">
        <v>59</v>
      </c>
      <c r="D5563">
        <v>16</v>
      </c>
      <c r="E5563">
        <v>76</v>
      </c>
      <c r="F5563">
        <v>0.36231883999999998</v>
      </c>
      <c r="G5563">
        <v>0.36231883999999998</v>
      </c>
      <c r="H5563">
        <v>0.19594595000000001</v>
      </c>
      <c r="I5563">
        <v>0.22297296999999999</v>
      </c>
      <c r="J5563">
        <v>2.6666667000000002E-2</v>
      </c>
      <c r="K5563">
        <v>8.6666666000000003E-2</v>
      </c>
      <c r="L5563">
        <v>7.3333330000000002E-2</v>
      </c>
      <c r="M5563">
        <v>0.15333334000000001</v>
      </c>
      <c r="N5563">
        <v>5.9999998999999998E-2</v>
      </c>
      <c r="O5563">
        <v>0.12666667000000001</v>
      </c>
      <c r="P5563">
        <v>5.3333335000000003E-2</v>
      </c>
      <c r="Q5563">
        <v>0.28571429999999998</v>
      </c>
      <c r="R5563">
        <v>9.3333334000000004E-2</v>
      </c>
      <c r="S5563">
        <v>5.9999998999999998E-2</v>
      </c>
      <c r="T5563">
        <v>6.0810811999999999E-2</v>
      </c>
      <c r="U5563">
        <v>8.9041098999999999E-2</v>
      </c>
      <c r="V5563">
        <v>8.6666666000000003E-2</v>
      </c>
      <c r="W5563">
        <v>1.4285714E-2</v>
      </c>
      <c r="X5563">
        <v>3.7878789000000003E-2</v>
      </c>
      <c r="Y5563">
        <v>8.6956522999999994E-2</v>
      </c>
      <c r="Z5563">
        <v>0.13043478</v>
      </c>
      <c r="AA5563">
        <v>0.10135135000000001</v>
      </c>
      <c r="AB5563">
        <v>0.14864864999999999</v>
      </c>
      <c r="AC5563">
        <v>0.10666667000000001</v>
      </c>
      <c r="AD5563">
        <v>7.3333330000000002E-2</v>
      </c>
      <c r="AE5563">
        <v>6.6666669999999997E-2</v>
      </c>
      <c r="AF5563">
        <v>5.9999998999999998E-2</v>
      </c>
      <c r="AG5563">
        <v>0.1</v>
      </c>
      <c r="AH5563">
        <v>5.9999998999999998E-2</v>
      </c>
      <c r="AI5563">
        <v>0.1</v>
      </c>
      <c r="AJ5563">
        <v>8.3333335999999994E-2</v>
      </c>
      <c r="AK5563">
        <v>5.9999998999999998E-2</v>
      </c>
      <c r="AL5563">
        <v>7.9999998000000003E-2</v>
      </c>
      <c r="AM5563">
        <v>8.7837838000000001E-2</v>
      </c>
      <c r="AN5563">
        <v>5.4794519999999999E-2</v>
      </c>
      <c r="AO5563">
        <v>0.18666667000000001</v>
      </c>
      <c r="AP5563">
        <v>7.8571430999999997E-2</v>
      </c>
      <c r="AQ5563">
        <v>0.13636364000000001</v>
      </c>
    </row>
    <row r="5564" spans="1:43" x14ac:dyDescent="0.25">
      <c r="A5564" t="s">
        <v>104</v>
      </c>
      <c r="B5564">
        <v>2025</v>
      </c>
      <c r="C5564" t="s">
        <v>60</v>
      </c>
      <c r="D5564">
        <v>17</v>
      </c>
      <c r="E5564">
        <v>51</v>
      </c>
      <c r="F5564">
        <v>5.7870368999999998E-2</v>
      </c>
      <c r="G5564">
        <v>8.9120373000000003E-2</v>
      </c>
      <c r="H5564">
        <v>7.8703701000000001E-2</v>
      </c>
      <c r="I5564">
        <v>4.9768518999999997E-2</v>
      </c>
      <c r="J5564">
        <v>7.8703701000000001E-2</v>
      </c>
      <c r="K5564">
        <v>0.10992907</v>
      </c>
      <c r="L5564">
        <v>7.8703701000000001E-2</v>
      </c>
      <c r="M5564">
        <v>6.25E-2</v>
      </c>
      <c r="N5564">
        <v>7.0601850999999993E-2</v>
      </c>
      <c r="O5564">
        <v>4.9768518999999997E-2</v>
      </c>
      <c r="P5564">
        <v>7.0601850999999993E-2</v>
      </c>
      <c r="Q5564">
        <v>0.24603173</v>
      </c>
      <c r="R5564">
        <v>3.125E-2</v>
      </c>
      <c r="S5564">
        <v>4.1666667999999997E-2</v>
      </c>
      <c r="T5564">
        <v>4.2553189999999998E-2</v>
      </c>
      <c r="U5564">
        <v>3.125E-2</v>
      </c>
      <c r="V5564">
        <v>0.23758866000000001</v>
      </c>
      <c r="W5564">
        <v>4.2553189999999998E-2</v>
      </c>
      <c r="X5564">
        <v>2.5000000000000001E-2</v>
      </c>
      <c r="Y5564">
        <v>0.24074073000000001</v>
      </c>
      <c r="Z5564">
        <v>0.2199074</v>
      </c>
      <c r="AA5564">
        <v>0.18287037</v>
      </c>
      <c r="AB5564">
        <v>0.20138887999999999</v>
      </c>
      <c r="AC5564">
        <v>0.14120369999999999</v>
      </c>
      <c r="AD5564">
        <v>0.14420804000000001</v>
      </c>
      <c r="AE5564">
        <v>0.16203703999999999</v>
      </c>
      <c r="AF5564">
        <v>0.1574074</v>
      </c>
      <c r="AG5564">
        <v>0.13888887999999999</v>
      </c>
      <c r="AH5564">
        <v>0.11805555</v>
      </c>
      <c r="AI5564">
        <v>0.13888887999999999</v>
      </c>
      <c r="AJ5564">
        <v>0.23280424</v>
      </c>
      <c r="AK5564">
        <v>0.15162037</v>
      </c>
      <c r="AL5564">
        <v>0.12268519</v>
      </c>
      <c r="AM5564">
        <v>0.15484634</v>
      </c>
      <c r="AN5564">
        <v>0.12268519</v>
      </c>
      <c r="AO5564">
        <v>0.1607565</v>
      </c>
      <c r="AP5564">
        <v>0.12884161</v>
      </c>
      <c r="AQ5564">
        <v>0.16388889000000001</v>
      </c>
    </row>
    <row r="5565" spans="1:43" x14ac:dyDescent="0.25">
      <c r="A5565" t="s">
        <v>104</v>
      </c>
      <c r="B5565">
        <v>2025</v>
      </c>
      <c r="C5565" t="s">
        <v>61</v>
      </c>
      <c r="D5565">
        <v>18</v>
      </c>
      <c r="E5565">
        <v>61</v>
      </c>
      <c r="F5565">
        <v>0.15000000999999999</v>
      </c>
      <c r="G5565">
        <v>0.21607143000000001</v>
      </c>
      <c r="H5565">
        <v>0.17261904</v>
      </c>
      <c r="I5565">
        <v>8.5119046000000004E-2</v>
      </c>
      <c r="J5565">
        <v>8.5119046000000004E-2</v>
      </c>
      <c r="K5565">
        <v>0.13625731999999999</v>
      </c>
      <c r="L5565">
        <v>0.14502925</v>
      </c>
      <c r="M5565">
        <v>0.12280702</v>
      </c>
      <c r="N5565">
        <v>9.6491232999999996E-2</v>
      </c>
      <c r="O5565">
        <v>9.0058475999999998E-2</v>
      </c>
      <c r="P5565">
        <v>6.1403509000000002E-2</v>
      </c>
      <c r="Q5565">
        <v>0.36333776000000001</v>
      </c>
      <c r="R5565">
        <v>6.6081873999999999E-2</v>
      </c>
      <c r="S5565">
        <v>6.6081873999999999E-2</v>
      </c>
      <c r="T5565">
        <v>5.4970756000000003E-2</v>
      </c>
      <c r="U5565">
        <v>5.4970756000000003E-2</v>
      </c>
      <c r="V5565">
        <v>7.4853799999999998E-2</v>
      </c>
      <c r="W5565">
        <v>5.497076E-2</v>
      </c>
      <c r="X5565">
        <v>0</v>
      </c>
      <c r="Y5565">
        <v>0.22678570000000001</v>
      </c>
      <c r="Z5565">
        <v>0.18095238999999999</v>
      </c>
      <c r="AA5565">
        <v>0.20892857000000001</v>
      </c>
      <c r="AB5565">
        <v>0.18392855999999999</v>
      </c>
      <c r="AC5565">
        <v>8.5119054E-2</v>
      </c>
      <c r="AD5565">
        <v>0.12105262</v>
      </c>
      <c r="AE5565">
        <v>5.7309939999999997E-2</v>
      </c>
      <c r="AF5565">
        <v>0.11695907</v>
      </c>
      <c r="AG5565">
        <v>6.8421050999999997E-2</v>
      </c>
      <c r="AH5565">
        <v>0.1122807</v>
      </c>
      <c r="AI5565">
        <v>4.6198834000000001E-2</v>
      </c>
      <c r="AJ5565">
        <v>9.9211559000000005E-2</v>
      </c>
      <c r="AK5565">
        <v>0.12982456000000001</v>
      </c>
      <c r="AL5565">
        <v>9.2397667000000003E-2</v>
      </c>
      <c r="AM5565">
        <v>9.2397660000000006E-2</v>
      </c>
      <c r="AN5565">
        <v>0.12982456000000001</v>
      </c>
      <c r="AO5565">
        <v>0.21812867</v>
      </c>
      <c r="AP5565">
        <v>9.0058475999999998E-2</v>
      </c>
      <c r="AQ5565">
        <v>9.7709924000000004E-2</v>
      </c>
    </row>
    <row r="5566" spans="1:43" x14ac:dyDescent="0.25">
      <c r="A5566" t="s">
        <v>104</v>
      </c>
      <c r="B5566">
        <v>2025</v>
      </c>
      <c r="C5566" t="s">
        <v>62</v>
      </c>
      <c r="D5566">
        <v>19</v>
      </c>
      <c r="E5566">
        <v>30</v>
      </c>
      <c r="F5566">
        <v>0.10786914</v>
      </c>
      <c r="G5566">
        <v>0.17639257</v>
      </c>
      <c r="H5566">
        <v>0.13306808000000001</v>
      </c>
      <c r="I5566">
        <v>5.0397877000000001E-2</v>
      </c>
      <c r="J5566">
        <v>7.5596824000000007E-2</v>
      </c>
      <c r="K5566">
        <v>0.15119363</v>
      </c>
      <c r="L5566">
        <v>0.12599469999999999</v>
      </c>
      <c r="M5566">
        <v>5.0397877000000001E-2</v>
      </c>
      <c r="N5566">
        <v>2.5198938000000001E-2</v>
      </c>
      <c r="O5566">
        <v>0.10079575</v>
      </c>
      <c r="P5566">
        <v>7.5596816999999997E-2</v>
      </c>
      <c r="Q5566">
        <v>0.24036145</v>
      </c>
      <c r="R5566">
        <v>2.5198938000000001E-2</v>
      </c>
      <c r="S5566">
        <v>7.5596816999999997E-2</v>
      </c>
      <c r="T5566">
        <v>5.0397877000000001E-2</v>
      </c>
      <c r="U5566">
        <v>2.5198938000000001E-2</v>
      </c>
      <c r="V5566">
        <v>0.15826702000000001</v>
      </c>
      <c r="W5566">
        <v>2.5198938000000001E-2</v>
      </c>
      <c r="X5566">
        <v>0</v>
      </c>
      <c r="Y5566">
        <v>0.20866488999999999</v>
      </c>
      <c r="Z5566">
        <v>0.15826702000000001</v>
      </c>
      <c r="AA5566">
        <v>0.12599469999999999</v>
      </c>
      <c r="AB5566">
        <v>0.12599469999999999</v>
      </c>
      <c r="AC5566">
        <v>5.0397879999999999E-2</v>
      </c>
      <c r="AD5566">
        <v>8.2670203999999997E-2</v>
      </c>
      <c r="AE5566">
        <v>2.5198938000000001E-2</v>
      </c>
      <c r="AF5566">
        <v>0</v>
      </c>
      <c r="AG5566">
        <v>5.0397877000000001E-2</v>
      </c>
      <c r="AH5566">
        <v>8.2670203999999997E-2</v>
      </c>
      <c r="AI5566">
        <v>2.5198938000000001E-2</v>
      </c>
      <c r="AJ5566">
        <v>0.14698794000000001</v>
      </c>
      <c r="AK5566">
        <v>5.7471264000000001E-2</v>
      </c>
      <c r="AL5566">
        <v>2.5198938000000001E-2</v>
      </c>
      <c r="AM5566">
        <v>2.5198938000000001E-2</v>
      </c>
      <c r="AN5566">
        <v>5.7471264000000001E-2</v>
      </c>
      <c r="AO5566">
        <v>7.5596816999999997E-2</v>
      </c>
      <c r="AP5566">
        <v>5.0397877000000001E-2</v>
      </c>
      <c r="AQ5566">
        <v>2.8471526E-2</v>
      </c>
    </row>
    <row r="5567" spans="1:43" x14ac:dyDescent="0.25">
      <c r="A5567" t="s">
        <v>104</v>
      </c>
      <c r="B5567">
        <v>2025</v>
      </c>
      <c r="C5567" t="s">
        <v>63</v>
      </c>
      <c r="D5567">
        <v>20</v>
      </c>
      <c r="E5567">
        <v>88</v>
      </c>
      <c r="F5567">
        <v>0.34854412000000001</v>
      </c>
      <c r="G5567">
        <v>0.27618426000000001</v>
      </c>
      <c r="H5567">
        <v>0.36701432</v>
      </c>
      <c r="I5567">
        <v>0.30334636999999998</v>
      </c>
      <c r="J5567">
        <v>0.13298565000000001</v>
      </c>
      <c r="K5567">
        <v>0.15971318000000001</v>
      </c>
      <c r="L5567">
        <v>0.18535419</v>
      </c>
      <c r="M5567">
        <v>0.19404605</v>
      </c>
      <c r="N5567">
        <v>0.18231204000000001</v>
      </c>
      <c r="O5567">
        <v>0.22229463999999999</v>
      </c>
      <c r="P5567">
        <v>0.16688397999999999</v>
      </c>
      <c r="Q5567">
        <v>0.28226855000000001</v>
      </c>
      <c r="R5567">
        <v>0.10777922</v>
      </c>
      <c r="S5567">
        <v>0.17253367999999999</v>
      </c>
      <c r="T5567">
        <v>0.11190787000000001</v>
      </c>
      <c r="U5567">
        <v>0.10777922</v>
      </c>
      <c r="V5567">
        <v>0.12320730000000001</v>
      </c>
      <c r="W5567">
        <v>9.9087342999999994E-2</v>
      </c>
      <c r="X5567">
        <v>0.17861798000000001</v>
      </c>
      <c r="Y5567">
        <v>7.0838763999999999E-2</v>
      </c>
      <c r="Z5567">
        <v>0.16731855000000001</v>
      </c>
      <c r="AA5567">
        <v>2.8248588000000002E-2</v>
      </c>
      <c r="AB5567">
        <v>8.3659276000000005E-2</v>
      </c>
      <c r="AC5567">
        <v>3.6940459000000002E-2</v>
      </c>
      <c r="AD5567">
        <v>4.1069102000000003E-2</v>
      </c>
      <c r="AE5567">
        <v>3.9548021000000003E-2</v>
      </c>
      <c r="AF5567">
        <v>7.0838763999999999E-2</v>
      </c>
      <c r="AG5567">
        <v>4.6718821000000001E-2</v>
      </c>
      <c r="AH5567">
        <v>2.9769665000000001E-2</v>
      </c>
      <c r="AI5567">
        <v>5.0847459999999997E-2</v>
      </c>
      <c r="AJ5567">
        <v>0.20078227000000001</v>
      </c>
      <c r="AK5567">
        <v>5.6497174999999997E-2</v>
      </c>
      <c r="AL5567">
        <v>7.4967399000000004E-2</v>
      </c>
      <c r="AM5567">
        <v>8.6266837999999998E-2</v>
      </c>
      <c r="AN5567">
        <v>8.6266837999999998E-2</v>
      </c>
      <c r="AO5567">
        <v>0.16427638999999999</v>
      </c>
      <c r="AP5567">
        <v>5.8018251999999999E-2</v>
      </c>
      <c r="AQ5567">
        <v>0.16536287999999999</v>
      </c>
    </row>
    <row r="5568" spans="1:43" x14ac:dyDescent="0.25">
      <c r="A5568" t="s">
        <v>104</v>
      </c>
      <c r="B5568">
        <v>2025</v>
      </c>
      <c r="C5568" t="s">
        <v>64</v>
      </c>
      <c r="D5568">
        <v>21</v>
      </c>
      <c r="E5568">
        <v>49</v>
      </c>
      <c r="F5568">
        <v>0.16666665999999999</v>
      </c>
      <c r="G5568">
        <v>0.16767678</v>
      </c>
      <c r="H5568">
        <v>0.15454546</v>
      </c>
      <c r="I5568">
        <v>0.14646465</v>
      </c>
      <c r="J5568">
        <v>8.0808081000000004E-2</v>
      </c>
      <c r="K5568">
        <v>0.13434345</v>
      </c>
      <c r="L5568">
        <v>0.11111111999999999</v>
      </c>
      <c r="M5568">
        <v>0.12424242000000001</v>
      </c>
      <c r="N5568">
        <v>9.0909093999999996E-2</v>
      </c>
      <c r="O5568">
        <v>0.11414141999999999</v>
      </c>
      <c r="P5568">
        <v>9.0909093999999996E-2</v>
      </c>
      <c r="Q5568">
        <v>0.21064815000000001</v>
      </c>
      <c r="R5568">
        <v>0.14343434999999999</v>
      </c>
      <c r="S5568">
        <v>0.14343433</v>
      </c>
      <c r="T5568">
        <v>0.15454546</v>
      </c>
      <c r="U5568">
        <v>0.18585858</v>
      </c>
      <c r="V5568">
        <v>0.15151516000000001</v>
      </c>
      <c r="W5568">
        <v>3.0927832999999998E-2</v>
      </c>
      <c r="X5568">
        <v>2.3809522E-2</v>
      </c>
      <c r="Y5568">
        <v>0.24747474</v>
      </c>
      <c r="Z5568">
        <v>0.26767677000000001</v>
      </c>
      <c r="AA5568">
        <v>0.13636364000000001</v>
      </c>
      <c r="AB5568">
        <v>0.14545453999999999</v>
      </c>
      <c r="AC5568">
        <v>7.3737374999999994E-2</v>
      </c>
      <c r="AD5568">
        <v>9.4949506000000003E-2</v>
      </c>
      <c r="AE5568">
        <v>7.4747480000000005E-2</v>
      </c>
      <c r="AF5568">
        <v>0.11616161999999999</v>
      </c>
      <c r="AG5568">
        <v>7.4747480000000005E-2</v>
      </c>
      <c r="AH5568">
        <v>0.1050505</v>
      </c>
      <c r="AI5568">
        <v>7.4747480000000005E-2</v>
      </c>
      <c r="AJ5568">
        <v>0.18981481</v>
      </c>
      <c r="AK5568">
        <v>5.3535356999999999E-2</v>
      </c>
      <c r="AL5568">
        <v>6.3636363000000001E-2</v>
      </c>
      <c r="AM5568">
        <v>6.3636363000000001E-2</v>
      </c>
      <c r="AN5568">
        <v>5.3535356999999999E-2</v>
      </c>
      <c r="AO5568">
        <v>0.16868686999999999</v>
      </c>
      <c r="AP5568">
        <v>0.10824742</v>
      </c>
      <c r="AQ5568">
        <v>8.0498867000000002E-2</v>
      </c>
    </row>
    <row r="5569" spans="1:43" x14ac:dyDescent="0.25">
      <c r="A5569" t="s">
        <v>104</v>
      </c>
      <c r="B5569">
        <v>2025</v>
      </c>
      <c r="C5569" t="s">
        <v>65</v>
      </c>
      <c r="D5569">
        <v>22</v>
      </c>
      <c r="E5569">
        <v>40</v>
      </c>
      <c r="F5569">
        <v>0.11407407</v>
      </c>
      <c r="G5569">
        <v>0.23925924000000001</v>
      </c>
      <c r="H5569">
        <v>0.1274074</v>
      </c>
      <c r="I5569">
        <v>4.5185181999999997E-2</v>
      </c>
      <c r="J5569">
        <v>0.17777777</v>
      </c>
      <c r="K5569">
        <v>0.12222222000000001</v>
      </c>
      <c r="L5569">
        <v>0.17777777</v>
      </c>
      <c r="M5569">
        <v>7.1851849999999995E-2</v>
      </c>
      <c r="N5569">
        <v>0.17777777</v>
      </c>
      <c r="O5569">
        <v>9.8518513000000002E-2</v>
      </c>
      <c r="P5569">
        <v>0.17777777</v>
      </c>
      <c r="Q5569">
        <v>0.14411763999999999</v>
      </c>
      <c r="R5569">
        <v>0.26074072999999998</v>
      </c>
      <c r="S5569">
        <v>0.31111108999999998</v>
      </c>
      <c r="T5569">
        <v>0.27925923000000002</v>
      </c>
      <c r="U5569">
        <v>0.19925926999999999</v>
      </c>
      <c r="V5569">
        <v>0.11307693000000001</v>
      </c>
      <c r="W5569">
        <v>0.19857596</v>
      </c>
      <c r="X5569">
        <v>0.10079999000000001</v>
      </c>
      <c r="Y5569">
        <v>0.26888888999999999</v>
      </c>
      <c r="Z5569">
        <v>0.14370371000000001</v>
      </c>
      <c r="AA5569">
        <v>0.18370369</v>
      </c>
      <c r="AB5569">
        <v>0.20222221000000001</v>
      </c>
      <c r="AC5569">
        <v>9.8518520999999998E-2</v>
      </c>
      <c r="AD5569">
        <v>8.5185184999999997E-2</v>
      </c>
      <c r="AE5569">
        <v>9.8518520999999998E-2</v>
      </c>
      <c r="AF5569">
        <v>0.11185185</v>
      </c>
      <c r="AG5569">
        <v>9.8518520999999998E-2</v>
      </c>
      <c r="AH5569">
        <v>7.1851849999999995E-2</v>
      </c>
      <c r="AI5569">
        <v>7.1851849999999995E-2</v>
      </c>
      <c r="AJ5569">
        <v>0.18333334000000001</v>
      </c>
      <c r="AK5569">
        <v>7.1851849999999995E-2</v>
      </c>
      <c r="AL5569">
        <v>1.3333332999999999E-2</v>
      </c>
      <c r="AM5569">
        <v>0</v>
      </c>
      <c r="AN5569">
        <v>0.11185185</v>
      </c>
      <c r="AO5569">
        <v>0.27076924000000002</v>
      </c>
      <c r="AP5569">
        <v>4.2721520999999998E-2</v>
      </c>
      <c r="AQ5569">
        <v>0.12959999999999999</v>
      </c>
    </row>
    <row r="5570" spans="1:43" x14ac:dyDescent="0.25">
      <c r="A5570" t="s">
        <v>104</v>
      </c>
      <c r="B5570">
        <v>2025</v>
      </c>
      <c r="C5570" t="s">
        <v>66</v>
      </c>
      <c r="D5570">
        <v>23</v>
      </c>
      <c r="E5570">
        <v>47</v>
      </c>
      <c r="F5570">
        <v>9.4861663999999998E-2</v>
      </c>
      <c r="G5570">
        <v>0.24901187</v>
      </c>
      <c r="H5570">
        <v>0.1679842</v>
      </c>
      <c r="I5570">
        <v>3.2608695E-2</v>
      </c>
      <c r="J5570">
        <v>6.2252968999999998E-2</v>
      </c>
      <c r="K5570">
        <v>7.3122531000000004E-2</v>
      </c>
      <c r="L5570">
        <v>6.2252968999999998E-2</v>
      </c>
      <c r="M5570">
        <v>0.1096838</v>
      </c>
      <c r="N5570">
        <v>8.3992101E-2</v>
      </c>
      <c r="O5570">
        <v>9.4861663999999998E-2</v>
      </c>
      <c r="P5570">
        <v>5.1383402000000002E-2</v>
      </c>
      <c r="Q5570">
        <v>0.22107439000000001</v>
      </c>
      <c r="R5570">
        <v>7.6086952999999999E-2</v>
      </c>
      <c r="S5570">
        <v>4.3478261999999997E-2</v>
      </c>
      <c r="T5570">
        <v>2.1739130999999998E-2</v>
      </c>
      <c r="U5570">
        <v>0.1096838</v>
      </c>
      <c r="V5570">
        <v>0.14949496000000001</v>
      </c>
      <c r="W5570">
        <v>5.9595961000000003E-2</v>
      </c>
      <c r="X5570">
        <v>2.2727272999999999E-2</v>
      </c>
      <c r="Y5570">
        <v>0.33992096999999999</v>
      </c>
      <c r="Z5570">
        <v>0.19664029999999999</v>
      </c>
      <c r="AA5570">
        <v>0.21936759</v>
      </c>
      <c r="AB5570">
        <v>0.23715416</v>
      </c>
      <c r="AC5570">
        <v>0.13833992000000001</v>
      </c>
      <c r="AD5570">
        <v>0.16403161999999999</v>
      </c>
      <c r="AE5570">
        <v>0.13833992000000001</v>
      </c>
      <c r="AF5570">
        <v>0.17885377</v>
      </c>
      <c r="AG5570">
        <v>0.13833992000000001</v>
      </c>
      <c r="AH5570">
        <v>0.1096838</v>
      </c>
      <c r="AI5570">
        <v>0.1166008</v>
      </c>
      <c r="AJ5570">
        <v>0.13326447</v>
      </c>
      <c r="AK5570">
        <v>8.3992101E-2</v>
      </c>
      <c r="AL5570">
        <v>9.4861663999999998E-2</v>
      </c>
      <c r="AM5570">
        <v>0.1166008</v>
      </c>
      <c r="AN5570">
        <v>0.12055336</v>
      </c>
      <c r="AO5570">
        <v>0.23131312000000001</v>
      </c>
      <c r="AP5570">
        <v>7.0707074999999994E-2</v>
      </c>
      <c r="AQ5570">
        <v>0.12190083</v>
      </c>
    </row>
    <row r="5571" spans="1:43" x14ac:dyDescent="0.25">
      <c r="A5571" t="s">
        <v>104</v>
      </c>
      <c r="B5571">
        <v>2025</v>
      </c>
      <c r="C5571" t="s">
        <v>67</v>
      </c>
      <c r="D5571">
        <v>24</v>
      </c>
      <c r="E5571">
        <v>52</v>
      </c>
      <c r="F5571">
        <v>0.18936170999999999</v>
      </c>
      <c r="G5571">
        <v>0.20851064999999999</v>
      </c>
      <c r="H5571">
        <v>0.24893615999999999</v>
      </c>
      <c r="I5571">
        <v>0.10638298</v>
      </c>
      <c r="J5571">
        <v>6.6666669999999997E-2</v>
      </c>
      <c r="K5571">
        <v>0.17083334999999999</v>
      </c>
      <c r="L5571">
        <v>0.19374999000000001</v>
      </c>
      <c r="M5571">
        <v>0.11666667</v>
      </c>
      <c r="N5571">
        <v>1.0775860999999999E-2</v>
      </c>
      <c r="O5571">
        <v>0.13749998999999999</v>
      </c>
      <c r="P5571">
        <v>5.0000004000000001E-2</v>
      </c>
      <c r="Q5571">
        <v>0.14864864999999999</v>
      </c>
      <c r="R5571">
        <v>0.16666666999999999</v>
      </c>
      <c r="S5571">
        <v>0.12083331999999999</v>
      </c>
      <c r="T5571">
        <v>8.1250004000000001E-2</v>
      </c>
      <c r="U5571">
        <v>0.12083334</v>
      </c>
      <c r="V5571">
        <v>0.22499999000000001</v>
      </c>
      <c r="W5571">
        <v>8.3333335999999994E-2</v>
      </c>
      <c r="X5571">
        <v>0</v>
      </c>
      <c r="Y5571">
        <v>0.18936170999999999</v>
      </c>
      <c r="Z5571">
        <v>0.20212767000000001</v>
      </c>
      <c r="AA5571">
        <v>0.16595744000000001</v>
      </c>
      <c r="AB5571">
        <v>0.25106381999999999</v>
      </c>
      <c r="AC5571">
        <v>0.10416665999999999</v>
      </c>
      <c r="AD5571">
        <v>6.4583330999999994E-2</v>
      </c>
      <c r="AE5571">
        <v>8.1249997000000004E-2</v>
      </c>
      <c r="AF5571">
        <v>0.10208333999999999</v>
      </c>
      <c r="AG5571">
        <v>9.4827585000000006E-2</v>
      </c>
      <c r="AH5571">
        <v>2.7083332000000002E-2</v>
      </c>
      <c r="AI5571">
        <v>8.1250004000000001E-2</v>
      </c>
      <c r="AJ5571">
        <v>0.21081083</v>
      </c>
      <c r="AK5571">
        <v>2.0833333999999998E-2</v>
      </c>
      <c r="AL5571">
        <v>5.4166662999999997E-2</v>
      </c>
      <c r="AM5571">
        <v>0.11458334000000001</v>
      </c>
      <c r="AN5571">
        <v>0.10416665999999999</v>
      </c>
      <c r="AO5571">
        <v>0.12916665999999999</v>
      </c>
      <c r="AP5571">
        <v>0.10416665999999999</v>
      </c>
      <c r="AQ5571">
        <v>0.1125</v>
      </c>
    </row>
    <row r="5572" spans="1:43" x14ac:dyDescent="0.25">
      <c r="A5572" t="s">
        <v>104</v>
      </c>
      <c r="B5572">
        <v>2025</v>
      </c>
      <c r="C5572" t="s">
        <v>68</v>
      </c>
      <c r="D5572">
        <v>25</v>
      </c>
      <c r="E5572">
        <v>31</v>
      </c>
      <c r="F5572">
        <v>8.3333335999999994E-2</v>
      </c>
      <c r="G5572">
        <v>0.15000000999999999</v>
      </c>
      <c r="H5572">
        <v>0.19761904999999999</v>
      </c>
      <c r="I5572">
        <v>0.12142857999999999</v>
      </c>
      <c r="J5572">
        <v>6.6666669999999997E-2</v>
      </c>
      <c r="K5572">
        <v>9.0476192999999996E-2</v>
      </c>
      <c r="L5572">
        <v>7.3809527E-2</v>
      </c>
      <c r="M5572">
        <v>7.3809519000000004E-2</v>
      </c>
      <c r="N5572">
        <v>4.9999996999999997E-2</v>
      </c>
      <c r="O5572">
        <v>7.3809519000000004E-2</v>
      </c>
      <c r="P5572">
        <v>8.7500006000000005E-2</v>
      </c>
      <c r="Q5572">
        <v>0.20967743</v>
      </c>
      <c r="R5572">
        <v>4.0476192000000001E-2</v>
      </c>
      <c r="S5572">
        <v>5.7142856999999998E-2</v>
      </c>
      <c r="T5572">
        <v>5.7142856999999998E-2</v>
      </c>
      <c r="U5572">
        <v>4.0476192000000001E-2</v>
      </c>
      <c r="V5572">
        <v>0.13265305999999999</v>
      </c>
      <c r="W5572">
        <v>0.14285714999999999</v>
      </c>
      <c r="X5572">
        <v>0</v>
      </c>
      <c r="Y5572">
        <v>0.17142858</v>
      </c>
      <c r="Z5572">
        <v>0.13095239</v>
      </c>
      <c r="AA5572">
        <v>0.17142858</v>
      </c>
      <c r="AB5572">
        <v>0.16428572</v>
      </c>
      <c r="AC5572">
        <v>0.13809523000000001</v>
      </c>
      <c r="AD5572">
        <v>0.17142858</v>
      </c>
      <c r="AE5572">
        <v>0.11428571</v>
      </c>
      <c r="AF5572">
        <v>0.13095237000000001</v>
      </c>
      <c r="AG5572">
        <v>0.13095237000000001</v>
      </c>
      <c r="AH5572">
        <v>0.14761905</v>
      </c>
      <c r="AI5572">
        <v>0.12</v>
      </c>
      <c r="AJ5572">
        <v>0.25806454000000001</v>
      </c>
      <c r="AK5572">
        <v>0.1404762</v>
      </c>
      <c r="AL5572">
        <v>8.3333335999999994E-2</v>
      </c>
      <c r="AM5572">
        <v>6.6666669999999997E-2</v>
      </c>
      <c r="AN5572">
        <v>0.15714286</v>
      </c>
      <c r="AO5572">
        <v>0.21938774999999999</v>
      </c>
      <c r="AP5572">
        <v>6.8877554999999993E-2</v>
      </c>
      <c r="AQ5572">
        <v>0.18670887</v>
      </c>
    </row>
    <row r="5573" spans="1:43" x14ac:dyDescent="0.25">
      <c r="A5573" t="s">
        <v>104</v>
      </c>
      <c r="B5573">
        <v>2025</v>
      </c>
      <c r="C5573" t="s">
        <v>69</v>
      </c>
      <c r="D5573">
        <v>26</v>
      </c>
      <c r="E5573">
        <v>53</v>
      </c>
      <c r="F5573">
        <v>9.3693688999999997E-2</v>
      </c>
      <c r="G5573">
        <v>0.15015015000000001</v>
      </c>
      <c r="H5573">
        <v>0.13082752</v>
      </c>
      <c r="I5573">
        <v>7.6048948000000005E-2</v>
      </c>
      <c r="J5573">
        <v>4.0792540000000002E-2</v>
      </c>
      <c r="K5573">
        <v>0.13170162999999999</v>
      </c>
      <c r="L5573">
        <v>6.1188810000000003E-2</v>
      </c>
      <c r="M5573">
        <v>0.11130536000000001</v>
      </c>
      <c r="N5573">
        <v>1.0198135000000001E-2</v>
      </c>
      <c r="O5573">
        <v>0.10110723000000001</v>
      </c>
      <c r="P5573">
        <v>2.0396270000000001E-2</v>
      </c>
      <c r="Q5573">
        <v>0.34295302999999999</v>
      </c>
      <c r="R5573">
        <v>6.1188813000000002E-2</v>
      </c>
      <c r="S5573">
        <v>6.1188813000000002E-2</v>
      </c>
      <c r="T5573">
        <v>3.0594407000000001E-2</v>
      </c>
      <c r="U5573">
        <v>3.0594407000000001E-2</v>
      </c>
      <c r="V5573">
        <v>0.10321237</v>
      </c>
      <c r="W5573">
        <v>7.2873286999999995E-2</v>
      </c>
      <c r="X5573">
        <v>1.3608087E-2</v>
      </c>
      <c r="Y5573">
        <v>0.22372370999999999</v>
      </c>
      <c r="Z5573">
        <v>0.23423422999999999</v>
      </c>
      <c r="AA5573">
        <v>0.26340327000000002</v>
      </c>
      <c r="AB5573">
        <v>0.31351981000000001</v>
      </c>
      <c r="AC5573">
        <v>0.18735431</v>
      </c>
      <c r="AD5573">
        <v>0.20221446000000001</v>
      </c>
      <c r="AE5573">
        <v>0.17715618</v>
      </c>
      <c r="AF5573">
        <v>0.18648018999999999</v>
      </c>
      <c r="AG5573">
        <v>0.17715618</v>
      </c>
      <c r="AH5573">
        <v>0.18181818999999999</v>
      </c>
      <c r="AI5573">
        <v>0.16695803000000001</v>
      </c>
      <c r="AJ5573">
        <v>0.12818792000000001</v>
      </c>
      <c r="AK5573">
        <v>0.14189976000000001</v>
      </c>
      <c r="AL5573">
        <v>0.14189976000000001</v>
      </c>
      <c r="AM5573">
        <v>0.14189976000000001</v>
      </c>
      <c r="AN5573">
        <v>0.15209791</v>
      </c>
      <c r="AO5573">
        <v>0.24806663000000001</v>
      </c>
      <c r="AP5573">
        <v>0.15437239</v>
      </c>
      <c r="AQ5573">
        <v>0.25</v>
      </c>
    </row>
    <row r="5574" spans="1:43" x14ac:dyDescent="0.25">
      <c r="A5574" t="s">
        <v>104</v>
      </c>
      <c r="B5574">
        <v>2025</v>
      </c>
      <c r="C5574" t="s">
        <v>70</v>
      </c>
      <c r="D5574">
        <v>27</v>
      </c>
      <c r="E5574">
        <v>62</v>
      </c>
      <c r="F5574">
        <v>8.6416855000000001E-2</v>
      </c>
      <c r="G5574">
        <v>9.4535515000000001E-2</v>
      </c>
      <c r="H5574">
        <v>0.10007806</v>
      </c>
      <c r="I5574">
        <v>5.7611238000000002E-2</v>
      </c>
      <c r="J5574">
        <v>7.6814987000000001E-2</v>
      </c>
      <c r="K5574">
        <v>0.13700234999999999</v>
      </c>
      <c r="L5574">
        <v>0.18758783000000001</v>
      </c>
      <c r="M5574">
        <v>8.0874316000000002E-2</v>
      </c>
      <c r="N5574">
        <v>0.14106167999999999</v>
      </c>
      <c r="O5574">
        <v>0.11779858999999999</v>
      </c>
      <c r="P5574">
        <v>0.12185791999999999</v>
      </c>
      <c r="Q5574">
        <v>0.22503653000000001</v>
      </c>
      <c r="R5574">
        <v>0.10265418</v>
      </c>
      <c r="S5574">
        <v>0.18758783000000001</v>
      </c>
      <c r="T5574">
        <v>0.13294302</v>
      </c>
      <c r="U5574">
        <v>7.9391107000000002E-2</v>
      </c>
      <c r="V5574">
        <v>0.19867291000000001</v>
      </c>
      <c r="W5574">
        <v>8.0874323999999997E-2</v>
      </c>
      <c r="X5574">
        <v>2.3718558000000001E-2</v>
      </c>
      <c r="Y5574">
        <v>0.23965650999999999</v>
      </c>
      <c r="Z5574">
        <v>0.26440280999999999</v>
      </c>
      <c r="AA5574">
        <v>0.23411398</v>
      </c>
      <c r="AB5574">
        <v>0.29024199000000001</v>
      </c>
      <c r="AC5574">
        <v>0.11631537</v>
      </c>
      <c r="AD5574">
        <v>9.4535515000000001E-2</v>
      </c>
      <c r="AE5574">
        <v>7.5331777000000003E-2</v>
      </c>
      <c r="AF5574">
        <v>0.13551911999999999</v>
      </c>
      <c r="AG5574">
        <v>0.11225605</v>
      </c>
      <c r="AH5574">
        <v>9.8594844000000001E-2</v>
      </c>
      <c r="AI5574">
        <v>6.5729893999999997E-2</v>
      </c>
      <c r="AJ5574">
        <v>0.26497808</v>
      </c>
      <c r="AK5574">
        <v>0.14808742999999999</v>
      </c>
      <c r="AL5574">
        <v>9.3052298000000006E-2</v>
      </c>
      <c r="AM5574">
        <v>7.9391107000000002E-2</v>
      </c>
      <c r="AN5574">
        <v>0.22193599</v>
      </c>
      <c r="AO5574">
        <v>0.21085089000000001</v>
      </c>
      <c r="AP5574">
        <v>0.1067135</v>
      </c>
      <c r="AQ5574">
        <v>0.17168099000000001</v>
      </c>
    </row>
    <row r="5575" spans="1:43" x14ac:dyDescent="0.25">
      <c r="A5575" t="s">
        <v>104</v>
      </c>
      <c r="B5575">
        <v>2025</v>
      </c>
      <c r="C5575" t="s">
        <v>71</v>
      </c>
      <c r="D5575">
        <v>28</v>
      </c>
      <c r="E5575">
        <v>26</v>
      </c>
      <c r="F5575">
        <v>5.3333335000000003E-2</v>
      </c>
      <c r="G5575">
        <v>0.20533332000000001</v>
      </c>
      <c r="H5575">
        <v>0</v>
      </c>
      <c r="I5575">
        <v>0.10666667000000001</v>
      </c>
      <c r="J5575">
        <v>2.2666667000000001E-2</v>
      </c>
      <c r="K5575">
        <v>2.2666667000000001E-2</v>
      </c>
      <c r="L5575">
        <v>2.2666667000000001E-2</v>
      </c>
      <c r="M5575">
        <v>6.8000004000000003E-2</v>
      </c>
      <c r="N5575">
        <v>2.2666664999999999E-2</v>
      </c>
      <c r="O5575">
        <v>2.2666667000000001E-2</v>
      </c>
      <c r="P5575">
        <v>0</v>
      </c>
      <c r="Q5575">
        <v>0.2170088</v>
      </c>
      <c r="R5575">
        <v>0.17466667</v>
      </c>
      <c r="S5575">
        <v>0.15200000999999999</v>
      </c>
      <c r="T5575">
        <v>2.2666667000000001E-2</v>
      </c>
      <c r="U5575">
        <v>9.8666667999999999E-2</v>
      </c>
      <c r="V5575">
        <v>0.11333333</v>
      </c>
      <c r="W5575">
        <v>0.11333333</v>
      </c>
      <c r="X5575">
        <v>0.12686568000000001</v>
      </c>
      <c r="Y5575">
        <v>0.21200000999999999</v>
      </c>
      <c r="Z5575">
        <v>9.0666667000000006E-2</v>
      </c>
      <c r="AA5575">
        <v>0.11333334</v>
      </c>
      <c r="AB5575">
        <v>0.11333333</v>
      </c>
      <c r="AC5575">
        <v>4.5333333000000003E-2</v>
      </c>
      <c r="AD5575">
        <v>4.5333333000000003E-2</v>
      </c>
      <c r="AE5575">
        <v>4.5333333000000003E-2</v>
      </c>
      <c r="AF5575">
        <v>4.5333333000000003E-2</v>
      </c>
      <c r="AG5575">
        <v>4.5333329999999998E-2</v>
      </c>
      <c r="AH5575">
        <v>4.5333333000000003E-2</v>
      </c>
      <c r="AI5575">
        <v>6.8000004000000003E-2</v>
      </c>
      <c r="AJ5575">
        <v>0.14956011999999999</v>
      </c>
      <c r="AK5575">
        <v>0.15866667000000001</v>
      </c>
      <c r="AL5575">
        <v>0.15866667000000001</v>
      </c>
      <c r="AM5575">
        <v>0.15866667000000001</v>
      </c>
      <c r="AN5575">
        <v>0.13600001</v>
      </c>
      <c r="AO5575">
        <v>0.11333333</v>
      </c>
      <c r="AP5575">
        <v>4.5333333000000003E-2</v>
      </c>
      <c r="AQ5575">
        <v>5.0746270000000003E-2</v>
      </c>
    </row>
    <row r="5576" spans="1:43" x14ac:dyDescent="0.25">
      <c r="A5576" t="s">
        <v>104</v>
      </c>
      <c r="B5576">
        <v>2025</v>
      </c>
      <c r="C5576" t="s">
        <v>72</v>
      </c>
      <c r="D5576">
        <v>29</v>
      </c>
      <c r="E5576">
        <v>37</v>
      </c>
      <c r="F5576">
        <v>0.15151513999999999</v>
      </c>
      <c r="G5576">
        <v>0.13636363000000001</v>
      </c>
      <c r="H5576">
        <v>7.5757578000000006E-2</v>
      </c>
      <c r="I5576">
        <v>0.15151516000000001</v>
      </c>
      <c r="J5576">
        <v>0.11952862</v>
      </c>
      <c r="K5576">
        <v>9.7643099999999997E-2</v>
      </c>
      <c r="L5576">
        <v>0.10942762</v>
      </c>
      <c r="M5576">
        <v>9.7643099999999997E-2</v>
      </c>
      <c r="N5576">
        <v>7.5757578000000006E-2</v>
      </c>
      <c r="O5576">
        <v>0.10942762</v>
      </c>
      <c r="P5576">
        <v>0.12794612</v>
      </c>
      <c r="Q5576">
        <v>0.21206227</v>
      </c>
      <c r="R5576">
        <v>0.16835016</v>
      </c>
      <c r="S5576">
        <v>0.17171717</v>
      </c>
      <c r="T5576">
        <v>0.20486112000000001</v>
      </c>
      <c r="U5576">
        <v>0.20202020000000001</v>
      </c>
      <c r="V5576">
        <v>7.5757578000000006E-2</v>
      </c>
      <c r="W5576">
        <v>7.4074066999999993E-2</v>
      </c>
      <c r="X5576">
        <v>1.7241379000000001E-2</v>
      </c>
      <c r="Y5576">
        <v>0.23569022000000001</v>
      </c>
      <c r="Z5576">
        <v>0.25084173999999998</v>
      </c>
      <c r="AA5576">
        <v>0.26599327</v>
      </c>
      <c r="AB5576">
        <v>0.23905724</v>
      </c>
      <c r="AC5576">
        <v>0.14646465</v>
      </c>
      <c r="AD5576">
        <v>6.7340069000000002E-2</v>
      </c>
      <c r="AE5576">
        <v>0.16161616000000001</v>
      </c>
      <c r="AF5576">
        <v>0.17676768000000001</v>
      </c>
      <c r="AG5576">
        <v>0.14309764999999999</v>
      </c>
      <c r="AH5576">
        <v>0.17676768000000001</v>
      </c>
      <c r="AI5576">
        <v>0.14309764</v>
      </c>
      <c r="AJ5576">
        <v>0.23151751000000001</v>
      </c>
      <c r="AK5576">
        <v>0.1885522</v>
      </c>
      <c r="AL5576">
        <v>0.14646465</v>
      </c>
      <c r="AM5576">
        <v>8.8541664000000006E-2</v>
      </c>
      <c r="AN5576">
        <v>0.21885523000000001</v>
      </c>
      <c r="AO5576">
        <v>0.29629630000000001</v>
      </c>
      <c r="AP5576">
        <v>7.4074066999999993E-2</v>
      </c>
      <c r="AQ5576">
        <v>0.27394636999999999</v>
      </c>
    </row>
    <row r="5577" spans="1:43" x14ac:dyDescent="0.25">
      <c r="A5577" t="s">
        <v>104</v>
      </c>
      <c r="B5577">
        <v>2025</v>
      </c>
      <c r="C5577" t="s">
        <v>73</v>
      </c>
      <c r="D5577">
        <v>30</v>
      </c>
      <c r="E5577">
        <v>15</v>
      </c>
      <c r="F5577">
        <v>0.37692308000000002</v>
      </c>
      <c r="G5577">
        <v>6.9230765E-2</v>
      </c>
      <c r="H5577">
        <v>0.13846153</v>
      </c>
      <c r="I5577">
        <v>6.9230765E-2</v>
      </c>
      <c r="J5577">
        <v>6.9230765E-2</v>
      </c>
      <c r="K5577">
        <v>6.9230765E-2</v>
      </c>
      <c r="L5577">
        <v>0.17307692999999999</v>
      </c>
      <c r="M5577">
        <v>6.9230765E-2</v>
      </c>
      <c r="N5577">
        <v>0.17307692999999999</v>
      </c>
      <c r="O5577">
        <v>3.4615385999999998E-2</v>
      </c>
      <c r="P5577">
        <v>6.9230765E-2</v>
      </c>
      <c r="Q5577">
        <v>0.10384615</v>
      </c>
      <c r="R5577">
        <v>3.4615385999999998E-2</v>
      </c>
      <c r="S5577">
        <v>3.4615385999999998E-2</v>
      </c>
      <c r="T5577">
        <v>3.4615383E-2</v>
      </c>
      <c r="U5577">
        <v>3.4615383E-2</v>
      </c>
      <c r="V5577">
        <v>0.25769230999999998</v>
      </c>
      <c r="W5577">
        <v>6.9230765E-2</v>
      </c>
      <c r="X5577">
        <v>0.10384615</v>
      </c>
      <c r="Y5577">
        <v>0.17307692999999999</v>
      </c>
      <c r="Z5577">
        <v>0.2076923</v>
      </c>
      <c r="AA5577">
        <v>0.17307692999999999</v>
      </c>
      <c r="AB5577">
        <v>0.2076923</v>
      </c>
      <c r="AC5577">
        <v>0.13846153</v>
      </c>
      <c r="AD5577">
        <v>6.9230765E-2</v>
      </c>
      <c r="AE5577">
        <v>0.10384615</v>
      </c>
      <c r="AF5577">
        <v>6.9230765E-2</v>
      </c>
      <c r="AG5577">
        <v>6.9230765E-2</v>
      </c>
      <c r="AH5577">
        <v>6.9230772999999995E-2</v>
      </c>
      <c r="AI5577">
        <v>0.13846153</v>
      </c>
      <c r="AJ5577">
        <v>0.17307692999999999</v>
      </c>
      <c r="AK5577">
        <v>0.25769230999999998</v>
      </c>
      <c r="AL5577">
        <v>0.20769230999999999</v>
      </c>
      <c r="AM5577">
        <v>0.24230768</v>
      </c>
      <c r="AN5577">
        <v>0.13846153</v>
      </c>
      <c r="AO5577">
        <v>0.17307692999999999</v>
      </c>
      <c r="AP5577">
        <v>0.10384615</v>
      </c>
      <c r="AQ5577">
        <v>0.24230768</v>
      </c>
    </row>
    <row r="5578" spans="1:43" x14ac:dyDescent="0.25">
      <c r="A5578" t="s">
        <v>104</v>
      </c>
      <c r="B5578">
        <v>2025</v>
      </c>
      <c r="C5578" t="s">
        <v>74</v>
      </c>
      <c r="D5578">
        <v>31</v>
      </c>
      <c r="E5578">
        <v>13</v>
      </c>
      <c r="F5578">
        <v>6.25E-2</v>
      </c>
      <c r="G5578">
        <v>3.125E-2</v>
      </c>
      <c r="H5578">
        <v>9.375E-2</v>
      </c>
      <c r="I5578">
        <v>3.125E-2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6.25E-2</v>
      </c>
      <c r="R5578">
        <v>9.375E-2</v>
      </c>
      <c r="S5578">
        <v>9.375E-2</v>
      </c>
      <c r="T5578">
        <v>9.375E-2</v>
      </c>
      <c r="U5578">
        <v>9.375E-2</v>
      </c>
      <c r="V5578">
        <v>0</v>
      </c>
      <c r="W5578">
        <v>0</v>
      </c>
      <c r="X5578">
        <v>9.375E-2</v>
      </c>
      <c r="Y5578">
        <v>0.15625</v>
      </c>
      <c r="Z5578">
        <v>0.1875</v>
      </c>
      <c r="AA5578">
        <v>0.125</v>
      </c>
      <c r="AB5578">
        <v>0.15625</v>
      </c>
      <c r="AC5578">
        <v>0.15625</v>
      </c>
      <c r="AD5578">
        <v>0.15625</v>
      </c>
      <c r="AE5578">
        <v>0.15625</v>
      </c>
      <c r="AF5578">
        <v>0.125</v>
      </c>
      <c r="AG5578">
        <v>0.15625</v>
      </c>
      <c r="AH5578">
        <v>0.1875</v>
      </c>
      <c r="AI5578">
        <v>0.15625</v>
      </c>
      <c r="AJ5578">
        <v>0.34375</v>
      </c>
      <c r="AK5578">
        <v>3.125E-2</v>
      </c>
      <c r="AL5578">
        <v>3.125E-2</v>
      </c>
      <c r="AM5578">
        <v>3.125E-2</v>
      </c>
      <c r="AN5578">
        <v>3.125E-2</v>
      </c>
      <c r="AO5578">
        <v>0.15625</v>
      </c>
      <c r="AP5578">
        <v>3.125E-2</v>
      </c>
      <c r="AQ5578">
        <v>6.25E-2</v>
      </c>
    </row>
    <row r="5579" spans="1:43" x14ac:dyDescent="0.25">
      <c r="A5579" t="s">
        <v>104</v>
      </c>
      <c r="B5579">
        <v>2025</v>
      </c>
      <c r="C5579" t="s">
        <v>75</v>
      </c>
      <c r="D5579">
        <v>32</v>
      </c>
      <c r="E5579">
        <v>13</v>
      </c>
      <c r="F5579">
        <v>7.1428574999999994E-2</v>
      </c>
      <c r="G5579">
        <v>0.13095239</v>
      </c>
      <c r="H5579">
        <v>0.10714286000000001</v>
      </c>
      <c r="I5579">
        <v>0.10714286000000001</v>
      </c>
      <c r="J5579">
        <v>4.7619048999999997E-2</v>
      </c>
      <c r="K5579">
        <v>4.7619048999999997E-2</v>
      </c>
      <c r="L5579">
        <v>0.27380951999999997</v>
      </c>
      <c r="M5579">
        <v>9.5238096999999994E-2</v>
      </c>
      <c r="N5579">
        <v>0.16666666999999999</v>
      </c>
      <c r="O5579">
        <v>8.3333335999999994E-2</v>
      </c>
      <c r="P5579">
        <v>0.23809525000000001</v>
      </c>
      <c r="Q5579">
        <v>0.27380951999999997</v>
      </c>
      <c r="R5579">
        <v>0</v>
      </c>
      <c r="S5579">
        <v>7.1428574999999994E-2</v>
      </c>
      <c r="T5579">
        <v>3.5714286999999997E-2</v>
      </c>
      <c r="U5579">
        <v>7.1428574999999994E-2</v>
      </c>
      <c r="V5579">
        <v>0.29761904</v>
      </c>
      <c r="W5579">
        <v>8.3333335999999994E-2</v>
      </c>
      <c r="X5579">
        <v>4.7619048999999997E-2</v>
      </c>
      <c r="Y5579">
        <v>0.10714286000000001</v>
      </c>
      <c r="Z5579">
        <v>0.14285714999999999</v>
      </c>
      <c r="AA5579">
        <v>0.23809525000000001</v>
      </c>
      <c r="AB5579">
        <v>0.27380951999999997</v>
      </c>
      <c r="AC5579">
        <v>0.15476191</v>
      </c>
      <c r="AD5579">
        <v>3.5714286999999997E-2</v>
      </c>
      <c r="AE5579">
        <v>8.3333335999999994E-2</v>
      </c>
      <c r="AF5579">
        <v>3.5714286999999997E-2</v>
      </c>
      <c r="AG5579">
        <v>0.10714286000000001</v>
      </c>
      <c r="AH5579">
        <v>3.5714286999999997E-2</v>
      </c>
      <c r="AI5579">
        <v>0</v>
      </c>
      <c r="AJ5579">
        <v>0.19047618999999999</v>
      </c>
      <c r="AK5579">
        <v>0.20238096999999999</v>
      </c>
      <c r="AL5579">
        <v>0.22619048</v>
      </c>
      <c r="AM5579">
        <v>0.19047618999999999</v>
      </c>
      <c r="AN5579">
        <v>0.23809525000000001</v>
      </c>
      <c r="AO5579">
        <v>0.15476191</v>
      </c>
      <c r="AP5579">
        <v>0.15476191</v>
      </c>
      <c r="AQ5579">
        <v>0.16666666999999999</v>
      </c>
    </row>
    <row r="5580" spans="1:43" x14ac:dyDescent="0.25">
      <c r="A5580" t="s">
        <v>104</v>
      </c>
      <c r="B5580">
        <v>2025</v>
      </c>
      <c r="C5580" t="s">
        <v>76</v>
      </c>
      <c r="D5580">
        <v>33</v>
      </c>
      <c r="E5580">
        <v>13</v>
      </c>
      <c r="F5580">
        <v>3.3333334999999999E-2</v>
      </c>
      <c r="G5580">
        <v>0</v>
      </c>
      <c r="H5580">
        <v>0.10000001</v>
      </c>
      <c r="I5580">
        <v>3.3333334999999999E-2</v>
      </c>
      <c r="J5580">
        <v>6.6666669999999997E-2</v>
      </c>
      <c r="K5580">
        <v>0.13333333999999999</v>
      </c>
      <c r="L5580">
        <v>6.6666669999999997E-2</v>
      </c>
      <c r="M5580">
        <v>0.13333333999999999</v>
      </c>
      <c r="N5580">
        <v>6.6666669999999997E-2</v>
      </c>
      <c r="O5580">
        <v>0.13333333999999999</v>
      </c>
      <c r="P5580">
        <v>6.6666669999999997E-2</v>
      </c>
      <c r="Q5580">
        <v>0.14545453999999999</v>
      </c>
      <c r="R5580">
        <v>0.25833333000000003</v>
      </c>
      <c r="S5580">
        <v>0.14999999</v>
      </c>
      <c r="T5580">
        <v>0.14999999</v>
      </c>
      <c r="U5580">
        <v>0.19166665999999999</v>
      </c>
      <c r="V5580">
        <v>0.15000000999999999</v>
      </c>
      <c r="W5580">
        <v>7.4999995999999999E-2</v>
      </c>
      <c r="X5580">
        <v>0</v>
      </c>
      <c r="Y5580">
        <v>0.18333334000000001</v>
      </c>
      <c r="Z5580">
        <v>0.21666664999999999</v>
      </c>
      <c r="AA5580">
        <v>0.10833333000000001</v>
      </c>
      <c r="AB5580">
        <v>0.10833333000000001</v>
      </c>
      <c r="AC5580">
        <v>4.1666667999999997E-2</v>
      </c>
      <c r="AD5580">
        <v>4.1666667999999997E-2</v>
      </c>
      <c r="AE5580">
        <v>4.1666667999999997E-2</v>
      </c>
      <c r="AF5580">
        <v>4.1666667999999997E-2</v>
      </c>
      <c r="AG5580">
        <v>4.1666667999999997E-2</v>
      </c>
      <c r="AH5580">
        <v>0</v>
      </c>
      <c r="AI5580">
        <v>4.1666667999999997E-2</v>
      </c>
      <c r="AJ5580">
        <v>0.31818181000000001</v>
      </c>
      <c r="AK5580">
        <v>0</v>
      </c>
      <c r="AL5580">
        <v>0</v>
      </c>
      <c r="AM5580">
        <v>0</v>
      </c>
      <c r="AN5580">
        <v>0</v>
      </c>
      <c r="AO5580">
        <v>0.20833333000000001</v>
      </c>
      <c r="AP5580">
        <v>0</v>
      </c>
      <c r="AQ5580">
        <v>0.18181818999999999</v>
      </c>
    </row>
    <row r="5581" spans="1:43" x14ac:dyDescent="0.25">
      <c r="A5581" t="s">
        <v>104</v>
      </c>
      <c r="B5581">
        <v>2025</v>
      </c>
      <c r="C5581" t="s">
        <v>77</v>
      </c>
      <c r="D5581">
        <v>34</v>
      </c>
      <c r="E5581">
        <v>13</v>
      </c>
      <c r="F5581">
        <v>0.17777778</v>
      </c>
      <c r="G5581">
        <v>0.13333333999999999</v>
      </c>
      <c r="H5581">
        <v>6.6666669999999997E-2</v>
      </c>
      <c r="I5581">
        <v>0.24444444000000001</v>
      </c>
      <c r="J5581">
        <v>8.8888890999999998E-2</v>
      </c>
      <c r="K5581">
        <v>0.14444445</v>
      </c>
      <c r="L5581">
        <v>0.21111110999999999</v>
      </c>
      <c r="M5581">
        <v>0.12222222000000001</v>
      </c>
      <c r="N5581">
        <v>0.1</v>
      </c>
      <c r="O5581">
        <v>0.23333333000000001</v>
      </c>
      <c r="P5581">
        <v>0.12222222000000001</v>
      </c>
      <c r="Q5581">
        <v>0.27777779000000002</v>
      </c>
      <c r="R5581">
        <v>3.3333334999999999E-2</v>
      </c>
      <c r="S5581">
        <v>0.12222222000000001</v>
      </c>
      <c r="T5581">
        <v>3.3333334999999999E-2</v>
      </c>
      <c r="U5581">
        <v>0.12222221</v>
      </c>
      <c r="V5581">
        <v>0.31111112000000002</v>
      </c>
      <c r="W5581">
        <v>8.8888890999999998E-2</v>
      </c>
      <c r="X5581">
        <v>6.6666669999999997E-2</v>
      </c>
      <c r="Y5581">
        <v>3.3333334999999999E-2</v>
      </c>
      <c r="Z5581">
        <v>0.18888889</v>
      </c>
      <c r="AA5581">
        <v>0.1</v>
      </c>
      <c r="AB5581">
        <v>0.22222222</v>
      </c>
      <c r="AC5581">
        <v>8.8888890999999998E-2</v>
      </c>
      <c r="AD5581">
        <v>3.3333334999999999E-2</v>
      </c>
      <c r="AE5581">
        <v>0</v>
      </c>
      <c r="AF5581">
        <v>5.5555555999999999E-2</v>
      </c>
      <c r="AG5581">
        <v>5.5555555999999999E-2</v>
      </c>
      <c r="AH5581">
        <v>5.5555555999999999E-2</v>
      </c>
      <c r="AI5581">
        <v>3.3333334999999999E-2</v>
      </c>
      <c r="AJ5581">
        <v>0.22222222</v>
      </c>
      <c r="AK5581">
        <v>0.18888889</v>
      </c>
      <c r="AL5581">
        <v>0.15555556000000001</v>
      </c>
      <c r="AM5581">
        <v>6.6666669999999997E-2</v>
      </c>
      <c r="AN5581">
        <v>0.31111112000000002</v>
      </c>
      <c r="AO5581">
        <v>0.1</v>
      </c>
      <c r="AP5581">
        <v>3.3333334999999999E-2</v>
      </c>
      <c r="AQ5581">
        <v>6.6666669999999997E-2</v>
      </c>
    </row>
    <row r="5582" spans="1:43" x14ac:dyDescent="0.25">
      <c r="A5582" t="s">
        <v>104</v>
      </c>
      <c r="B5582">
        <v>2025</v>
      </c>
      <c r="C5582" t="s">
        <v>78</v>
      </c>
      <c r="D5582">
        <v>35</v>
      </c>
      <c r="E5582">
        <v>13</v>
      </c>
      <c r="F5582">
        <v>0.33333330999999999</v>
      </c>
      <c r="G5582">
        <v>0.28205127000000002</v>
      </c>
      <c r="H5582">
        <v>0.18888889</v>
      </c>
      <c r="I5582">
        <v>0.15555556000000001</v>
      </c>
      <c r="J5582">
        <v>3.3333334999999999E-2</v>
      </c>
      <c r="K5582">
        <v>3.3333334999999999E-2</v>
      </c>
      <c r="L5582">
        <v>3.3333334999999999E-2</v>
      </c>
      <c r="M5582">
        <v>0</v>
      </c>
      <c r="N5582">
        <v>3.3333334999999999E-2</v>
      </c>
      <c r="O5582">
        <v>0</v>
      </c>
      <c r="P5582">
        <v>0</v>
      </c>
      <c r="Q5582">
        <v>0.11538461999999999</v>
      </c>
      <c r="R5582">
        <v>0</v>
      </c>
      <c r="S5582">
        <v>0</v>
      </c>
      <c r="T5582">
        <v>0</v>
      </c>
      <c r="U5582">
        <v>0</v>
      </c>
      <c r="V5582">
        <v>0.16666666999999999</v>
      </c>
      <c r="W5582">
        <v>3.3333334999999999E-2</v>
      </c>
      <c r="X5582">
        <v>5.5555555999999999E-2</v>
      </c>
      <c r="Y5582">
        <v>0.20512821000000001</v>
      </c>
      <c r="Z5582">
        <v>0.10256410000000001</v>
      </c>
      <c r="AA5582">
        <v>3.3333334999999999E-2</v>
      </c>
      <c r="AB5582">
        <v>0.12222222000000001</v>
      </c>
      <c r="AC5582">
        <v>5.5555555999999999E-2</v>
      </c>
      <c r="AD5582">
        <v>5.5555555999999999E-2</v>
      </c>
      <c r="AE5582">
        <v>8.8888890999999998E-2</v>
      </c>
      <c r="AF5582">
        <v>8.8888890999999998E-2</v>
      </c>
      <c r="AG5582">
        <v>8.8888890999999998E-2</v>
      </c>
      <c r="AH5582">
        <v>0</v>
      </c>
      <c r="AI5582">
        <v>5.5555555999999999E-2</v>
      </c>
      <c r="AJ5582">
        <v>0.34615385999999998</v>
      </c>
      <c r="AK5582">
        <v>0.1</v>
      </c>
      <c r="AL5582">
        <v>0.1</v>
      </c>
      <c r="AM5582">
        <v>0.1</v>
      </c>
      <c r="AN5582">
        <v>0.16666666999999999</v>
      </c>
      <c r="AO5582">
        <v>0.15555556000000001</v>
      </c>
      <c r="AP5582">
        <v>0</v>
      </c>
      <c r="AQ5582">
        <v>6.6666669999999997E-2</v>
      </c>
    </row>
    <row r="5583" spans="1:43" x14ac:dyDescent="0.25">
      <c r="A5583" t="s">
        <v>104</v>
      </c>
      <c r="B5583">
        <v>2025</v>
      </c>
      <c r="C5583" t="s">
        <v>79</v>
      </c>
      <c r="D5583">
        <v>36</v>
      </c>
      <c r="E5583">
        <v>13</v>
      </c>
      <c r="F5583">
        <v>0.40000001000000002</v>
      </c>
      <c r="G5583">
        <v>0.46666664000000002</v>
      </c>
      <c r="H5583">
        <v>0.23333334999999999</v>
      </c>
      <c r="I5583">
        <v>0.23333334999999999</v>
      </c>
      <c r="J5583">
        <v>6.6666669999999997E-2</v>
      </c>
      <c r="K5583">
        <v>3.3333334999999999E-2</v>
      </c>
      <c r="L5583">
        <v>0.1</v>
      </c>
      <c r="M5583">
        <v>6.6666669999999997E-2</v>
      </c>
      <c r="N5583">
        <v>6.6666669999999997E-2</v>
      </c>
      <c r="O5583">
        <v>3.3333334999999999E-2</v>
      </c>
      <c r="P5583">
        <v>6.6666669999999997E-2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.21111110999999999</v>
      </c>
      <c r="W5583">
        <v>0.10000001</v>
      </c>
      <c r="X5583">
        <v>6.6666669999999997E-2</v>
      </c>
      <c r="Y5583">
        <v>0</v>
      </c>
      <c r="Z5583">
        <v>0</v>
      </c>
      <c r="AA5583">
        <v>3.3333334999999999E-2</v>
      </c>
      <c r="AB5583">
        <v>0.12222222000000001</v>
      </c>
      <c r="AC5583">
        <v>3.3333334999999999E-2</v>
      </c>
      <c r="AD5583">
        <v>5.5555555999999999E-2</v>
      </c>
      <c r="AE5583">
        <v>8.8888890999999998E-2</v>
      </c>
      <c r="AF5583">
        <v>5.5555555999999999E-2</v>
      </c>
      <c r="AG5583">
        <v>8.8888890999999998E-2</v>
      </c>
      <c r="AH5583">
        <v>5.5555555999999999E-2</v>
      </c>
      <c r="AI5583">
        <v>8.8888890999999998E-2</v>
      </c>
      <c r="AJ5583">
        <v>0.53846156999999994</v>
      </c>
      <c r="AK5583">
        <v>0.12222222000000001</v>
      </c>
      <c r="AL5583">
        <v>0.15555556000000001</v>
      </c>
      <c r="AM5583">
        <v>0.12222222000000001</v>
      </c>
      <c r="AN5583">
        <v>0.15555556000000001</v>
      </c>
      <c r="AO5583">
        <v>0.21111113000000001</v>
      </c>
      <c r="AP5583">
        <v>5.5555555999999999E-2</v>
      </c>
      <c r="AQ5583">
        <v>0.13333333999999999</v>
      </c>
    </row>
    <row r="5584" spans="1:43" x14ac:dyDescent="0.25">
      <c r="A5584" t="s">
        <v>104</v>
      </c>
      <c r="B5584">
        <v>2025</v>
      </c>
      <c r="C5584" t="s">
        <v>80</v>
      </c>
      <c r="D5584">
        <v>37</v>
      </c>
      <c r="E5584">
        <v>14</v>
      </c>
      <c r="F5584">
        <v>8.5000001000000006E-2</v>
      </c>
      <c r="G5584">
        <v>0</v>
      </c>
      <c r="H5584">
        <v>7.0000000000000007E-2</v>
      </c>
      <c r="I5584">
        <v>0</v>
      </c>
      <c r="J5584">
        <v>0.18181818999999999</v>
      </c>
      <c r="K5584">
        <v>0</v>
      </c>
      <c r="L5584">
        <v>9.0909093999999996E-2</v>
      </c>
      <c r="M5584">
        <v>0</v>
      </c>
      <c r="N5584">
        <v>0.18181818999999999</v>
      </c>
      <c r="O5584">
        <v>9.0909093999999996E-2</v>
      </c>
      <c r="P5584">
        <v>0.18181818999999999</v>
      </c>
      <c r="Q5584">
        <v>0.23181818000000001</v>
      </c>
      <c r="R5584">
        <v>0.12272727</v>
      </c>
      <c r="S5584">
        <v>0.12272727</v>
      </c>
      <c r="T5584">
        <v>0.12272727</v>
      </c>
      <c r="U5584">
        <v>7.7272727999999999E-2</v>
      </c>
      <c r="V5584">
        <v>0.21363636999999999</v>
      </c>
      <c r="W5584">
        <v>0.30454545999999999</v>
      </c>
      <c r="X5584">
        <v>0</v>
      </c>
      <c r="Y5584">
        <v>0.14000000000000001</v>
      </c>
      <c r="Z5584">
        <v>0.22499999000000001</v>
      </c>
      <c r="AA5584">
        <v>0.14000000000000001</v>
      </c>
      <c r="AB5584">
        <v>0.22499999000000001</v>
      </c>
      <c r="AC5584">
        <v>6.3636363000000001E-2</v>
      </c>
      <c r="AD5584">
        <v>6.3636363000000001E-2</v>
      </c>
      <c r="AE5584">
        <v>6.3636363000000001E-2</v>
      </c>
      <c r="AF5584">
        <v>9.5454544000000002E-2</v>
      </c>
      <c r="AG5584">
        <v>9.5454544000000002E-2</v>
      </c>
      <c r="AH5584">
        <v>6.3636363000000001E-2</v>
      </c>
      <c r="AI5584">
        <v>6.3636363000000001E-2</v>
      </c>
      <c r="AJ5584">
        <v>0.23636362999999999</v>
      </c>
      <c r="AK5584">
        <v>3.1818181000000001E-2</v>
      </c>
      <c r="AL5584">
        <v>6.3636363000000001E-2</v>
      </c>
      <c r="AM5584">
        <v>3.1818181000000001E-2</v>
      </c>
      <c r="AN5584">
        <v>3.1818181000000001E-2</v>
      </c>
      <c r="AO5584">
        <v>0.15909091</v>
      </c>
      <c r="AP5584">
        <v>3.1818181000000001E-2</v>
      </c>
      <c r="AQ5584">
        <v>3.1818181000000001E-2</v>
      </c>
    </row>
    <row r="5585" spans="1:43" x14ac:dyDescent="0.25">
      <c r="A5585" t="s">
        <v>104</v>
      </c>
      <c r="B5585">
        <v>2025</v>
      </c>
      <c r="C5585" t="s">
        <v>81</v>
      </c>
      <c r="D5585">
        <v>38</v>
      </c>
      <c r="E5585">
        <v>13</v>
      </c>
      <c r="F5585">
        <v>0.12</v>
      </c>
      <c r="G5585">
        <v>0.18666668</v>
      </c>
      <c r="H5585">
        <v>6.6666669999999997E-2</v>
      </c>
      <c r="I5585">
        <v>0.18666668</v>
      </c>
      <c r="J5585">
        <v>0.12</v>
      </c>
      <c r="K5585">
        <v>5.9999995E-2</v>
      </c>
      <c r="L5585">
        <v>0.15000000999999999</v>
      </c>
      <c r="M5585">
        <v>3.0000000999999998E-2</v>
      </c>
      <c r="N5585">
        <v>0.15000000999999999</v>
      </c>
      <c r="O5585">
        <v>9.0000003999999995E-2</v>
      </c>
      <c r="P5585">
        <v>0.15000000999999999</v>
      </c>
      <c r="Q5585">
        <v>0.21666667000000001</v>
      </c>
      <c r="R5585">
        <v>9.0000003999999995E-2</v>
      </c>
      <c r="S5585">
        <v>9.0000003999999995E-2</v>
      </c>
      <c r="T5585">
        <v>3.0000000999999998E-2</v>
      </c>
      <c r="U5585">
        <v>0.19333333999999999</v>
      </c>
      <c r="V5585">
        <v>0.12666667000000001</v>
      </c>
      <c r="W5585">
        <v>0.25333333000000002</v>
      </c>
      <c r="X5585">
        <v>3.0000000999999998E-2</v>
      </c>
      <c r="Y5585">
        <v>0.15666667000000001</v>
      </c>
      <c r="Z5585">
        <v>9.0000003999999995E-2</v>
      </c>
      <c r="AA5585">
        <v>9.0000003999999995E-2</v>
      </c>
      <c r="AB5585">
        <v>9.0000003999999995E-2</v>
      </c>
      <c r="AC5585">
        <v>0</v>
      </c>
      <c r="AD5585">
        <v>2.9999997E-2</v>
      </c>
      <c r="AE5585">
        <v>6.0000001999999997E-2</v>
      </c>
      <c r="AF5585">
        <v>0</v>
      </c>
      <c r="AG5585">
        <v>3.0000000999999998E-2</v>
      </c>
      <c r="AH5585">
        <v>3.0000000999999998E-2</v>
      </c>
      <c r="AI5585">
        <v>0</v>
      </c>
      <c r="AJ5585">
        <v>0.12</v>
      </c>
      <c r="AK5585">
        <v>0</v>
      </c>
      <c r="AL5585">
        <v>6.0000001999999997E-2</v>
      </c>
      <c r="AM5585">
        <v>6.0000001999999997E-2</v>
      </c>
      <c r="AN5585">
        <v>9.0000003999999995E-2</v>
      </c>
      <c r="AO5585">
        <v>0.12</v>
      </c>
      <c r="AP5585">
        <v>3.0000000999999998E-2</v>
      </c>
      <c r="AQ5585">
        <v>0.12666667000000001</v>
      </c>
    </row>
    <row r="5586" spans="1:43" x14ac:dyDescent="0.25">
      <c r="A5586" t="s">
        <v>104</v>
      </c>
      <c r="B5586">
        <v>2025</v>
      </c>
      <c r="C5586" t="s">
        <v>82</v>
      </c>
      <c r="D5586">
        <v>39</v>
      </c>
      <c r="E5586">
        <v>13</v>
      </c>
      <c r="F5586">
        <v>0.15555556000000001</v>
      </c>
      <c r="G5586">
        <v>0.24444444000000001</v>
      </c>
      <c r="H5586">
        <v>5.5555555999999999E-2</v>
      </c>
      <c r="I5586">
        <v>0.31111112000000002</v>
      </c>
      <c r="J5586">
        <v>0</v>
      </c>
      <c r="K5586">
        <v>6.6666669999999997E-2</v>
      </c>
      <c r="L5586">
        <v>0.1</v>
      </c>
      <c r="M5586">
        <v>3.3333331000000001E-2</v>
      </c>
      <c r="N5586">
        <v>3.3333334999999999E-2</v>
      </c>
      <c r="O5586">
        <v>3.3333334999999999E-2</v>
      </c>
      <c r="P5586">
        <v>0.13333333999999999</v>
      </c>
      <c r="Q5586">
        <v>0.22222222</v>
      </c>
      <c r="R5586">
        <v>3.3333334999999999E-2</v>
      </c>
      <c r="S5586">
        <v>0.18888889</v>
      </c>
      <c r="T5586">
        <v>6.6666669999999997E-2</v>
      </c>
      <c r="U5586">
        <v>0</v>
      </c>
      <c r="V5586">
        <v>0</v>
      </c>
      <c r="W5586">
        <v>0.10000001</v>
      </c>
      <c r="X5586">
        <v>9.9999993999999995E-2</v>
      </c>
      <c r="Y5586">
        <v>0.13333333999999999</v>
      </c>
      <c r="Z5586">
        <v>6.6666669999999997E-2</v>
      </c>
      <c r="AA5586">
        <v>0.10000001</v>
      </c>
      <c r="AB5586">
        <v>0.12222221</v>
      </c>
      <c r="AC5586">
        <v>6.6666669999999997E-2</v>
      </c>
      <c r="AD5586">
        <v>0</v>
      </c>
      <c r="AE5586">
        <v>3.3333334999999999E-2</v>
      </c>
      <c r="AF5586">
        <v>0</v>
      </c>
      <c r="AG5586">
        <v>3.3333334999999999E-2</v>
      </c>
      <c r="AH5586">
        <v>3.3333334999999999E-2</v>
      </c>
      <c r="AI5586">
        <v>0</v>
      </c>
      <c r="AJ5586">
        <v>0.27777779000000002</v>
      </c>
      <c r="AK5586">
        <v>8.8888890999999998E-2</v>
      </c>
      <c r="AL5586">
        <v>0.1</v>
      </c>
      <c r="AM5586">
        <v>0.1</v>
      </c>
      <c r="AN5586">
        <v>0.27777779000000002</v>
      </c>
      <c r="AO5586">
        <v>0.20000002</v>
      </c>
      <c r="AP5586">
        <v>0.10000001</v>
      </c>
      <c r="AQ5586">
        <v>6.6666663000000001E-2</v>
      </c>
    </row>
    <row r="5587" spans="1:43" x14ac:dyDescent="0.25">
      <c r="A5587" t="s">
        <v>104</v>
      </c>
      <c r="B5587">
        <v>2025</v>
      </c>
      <c r="C5587" t="s">
        <v>83</v>
      </c>
      <c r="D5587">
        <v>40</v>
      </c>
      <c r="E5587">
        <v>13</v>
      </c>
      <c r="F5587">
        <v>3.125E-2</v>
      </c>
      <c r="G5587">
        <v>0</v>
      </c>
      <c r="H5587">
        <v>9.375E-2</v>
      </c>
      <c r="I5587">
        <v>6.25E-2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6.6666669999999997E-2</v>
      </c>
      <c r="R5587">
        <v>9.375E-2</v>
      </c>
      <c r="S5587">
        <v>9.375E-2</v>
      </c>
      <c r="T5587">
        <v>9.375E-2</v>
      </c>
      <c r="U5587">
        <v>9.375E-2</v>
      </c>
      <c r="V5587">
        <v>9.375E-2</v>
      </c>
      <c r="W5587">
        <v>3.125E-2</v>
      </c>
      <c r="X5587">
        <v>3.125E-2</v>
      </c>
      <c r="Y5587">
        <v>0.28125</v>
      </c>
      <c r="Z5587">
        <v>0.3125</v>
      </c>
      <c r="AA5587">
        <v>0.15625</v>
      </c>
      <c r="AB5587">
        <v>0.1875</v>
      </c>
      <c r="AC5587">
        <v>0.15625</v>
      </c>
      <c r="AD5587">
        <v>0.15625</v>
      </c>
      <c r="AE5587">
        <v>0.15625</v>
      </c>
      <c r="AF5587">
        <v>0.15625</v>
      </c>
      <c r="AG5587">
        <v>0.15625</v>
      </c>
      <c r="AH5587">
        <v>0.15625</v>
      </c>
      <c r="AI5587">
        <v>0.15625</v>
      </c>
      <c r="AJ5587">
        <v>0.33333333999999998</v>
      </c>
      <c r="AK5587">
        <v>0.15625</v>
      </c>
      <c r="AL5587">
        <v>0.15625</v>
      </c>
      <c r="AM5587">
        <v>0.15625</v>
      </c>
      <c r="AN5587">
        <v>0.15625</v>
      </c>
      <c r="AO5587">
        <v>0.125</v>
      </c>
      <c r="AP5587">
        <v>3.125E-2</v>
      </c>
      <c r="AQ5587">
        <v>0.1875</v>
      </c>
    </row>
    <row r="5588" spans="1:43" x14ac:dyDescent="0.25">
      <c r="A5588" t="s">
        <v>104</v>
      </c>
      <c r="B5588">
        <v>2025</v>
      </c>
      <c r="C5588" t="s">
        <v>84</v>
      </c>
      <c r="D5588">
        <v>41</v>
      </c>
      <c r="E5588">
        <v>13</v>
      </c>
      <c r="F5588">
        <v>0.31547617999999999</v>
      </c>
      <c r="G5588">
        <v>0.13392857</v>
      </c>
      <c r="H5588">
        <v>9.2261910000000003E-2</v>
      </c>
      <c r="I5588">
        <v>0.22619048</v>
      </c>
      <c r="J5588">
        <v>4.7619048999999997E-2</v>
      </c>
      <c r="K5588">
        <v>0.13690475999999999</v>
      </c>
      <c r="L5588">
        <v>0.17857143</v>
      </c>
      <c r="M5588">
        <v>0.13690475999999999</v>
      </c>
      <c r="N5588">
        <v>0.17857143</v>
      </c>
      <c r="O5588">
        <v>8.9285716000000001E-2</v>
      </c>
      <c r="P5588">
        <v>0.13690475999999999</v>
      </c>
      <c r="Q5588">
        <v>0.34868419</v>
      </c>
      <c r="R5588">
        <v>8.9285716000000001E-2</v>
      </c>
      <c r="S5588">
        <v>4.4642858000000001E-2</v>
      </c>
      <c r="T5588">
        <v>4.4642858000000001E-2</v>
      </c>
      <c r="U5588">
        <v>8.9285716000000001E-2</v>
      </c>
      <c r="V5588">
        <v>9.2261910000000003E-2</v>
      </c>
      <c r="W5588">
        <v>4.7619048999999997E-2</v>
      </c>
      <c r="X5588">
        <v>0.41071429999999998</v>
      </c>
      <c r="Y5588">
        <v>4.4642858000000001E-2</v>
      </c>
      <c r="Z5588">
        <v>0.22916666999999999</v>
      </c>
      <c r="AA5588">
        <v>8.9285716000000001E-2</v>
      </c>
      <c r="AB5588">
        <v>0.18154762999999999</v>
      </c>
      <c r="AC5588">
        <v>0.13392857</v>
      </c>
      <c r="AD5588">
        <v>4.4642858000000001E-2</v>
      </c>
      <c r="AE5588">
        <v>0.13690475999999999</v>
      </c>
      <c r="AF5588">
        <v>4.4642858000000001E-2</v>
      </c>
      <c r="AG5588">
        <v>0.13690475999999999</v>
      </c>
      <c r="AH5588">
        <v>4.4642858000000001E-2</v>
      </c>
      <c r="AI5588">
        <v>8.9285716000000001E-2</v>
      </c>
      <c r="AJ5588">
        <v>0.15131579000000001</v>
      </c>
      <c r="AK5588">
        <v>0.13690475999999999</v>
      </c>
      <c r="AL5588">
        <v>0.18154762999999999</v>
      </c>
      <c r="AM5588">
        <v>0.27083333999999998</v>
      </c>
      <c r="AN5588">
        <v>0.13690475999999999</v>
      </c>
      <c r="AO5588">
        <v>0.13392857</v>
      </c>
      <c r="AP5588">
        <v>4.4642858000000001E-2</v>
      </c>
      <c r="AQ5588">
        <v>8.9285716000000001E-2</v>
      </c>
    </row>
    <row r="5589" spans="1:43" x14ac:dyDescent="0.25">
      <c r="A5589" t="s">
        <v>104</v>
      </c>
      <c r="B5589">
        <v>2025</v>
      </c>
      <c r="C5589" t="s">
        <v>85</v>
      </c>
      <c r="D5589">
        <v>42</v>
      </c>
      <c r="E5589">
        <v>13</v>
      </c>
      <c r="F5589">
        <v>8.3333335999999994E-2</v>
      </c>
      <c r="G5589">
        <v>0</v>
      </c>
      <c r="H5589">
        <v>8.3333335999999994E-2</v>
      </c>
      <c r="I5589">
        <v>0</v>
      </c>
      <c r="J5589">
        <v>8.3333335999999994E-2</v>
      </c>
      <c r="K5589">
        <v>8.3333335999999994E-2</v>
      </c>
      <c r="L5589">
        <v>8.3333335999999994E-2</v>
      </c>
      <c r="M5589">
        <v>8.3333327999999998E-2</v>
      </c>
      <c r="N5589">
        <v>8.3333335999999994E-2</v>
      </c>
      <c r="O5589">
        <v>8.3333335999999994E-2</v>
      </c>
      <c r="P5589">
        <v>8.3333335999999994E-2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3.3333334999999999E-2</v>
      </c>
      <c r="W5589">
        <v>0</v>
      </c>
      <c r="X5589">
        <v>0</v>
      </c>
      <c r="Y5589">
        <v>6.6666669999999997E-2</v>
      </c>
      <c r="Z5589">
        <v>0.14999999</v>
      </c>
      <c r="AA5589">
        <v>6.6666669999999997E-2</v>
      </c>
      <c r="AB5589">
        <v>0.14999999</v>
      </c>
      <c r="AC5589">
        <v>6.6666669999999997E-2</v>
      </c>
      <c r="AD5589">
        <v>6.6666669999999997E-2</v>
      </c>
      <c r="AE5589">
        <v>6.6666669999999997E-2</v>
      </c>
      <c r="AF5589">
        <v>3.3333331000000001E-2</v>
      </c>
      <c r="AG5589">
        <v>6.6666669999999997E-2</v>
      </c>
      <c r="AH5589">
        <v>6.6666669999999997E-2</v>
      </c>
      <c r="AI5589">
        <v>6.6666669999999997E-2</v>
      </c>
      <c r="AJ5589">
        <v>0.36666666999999997</v>
      </c>
      <c r="AK5589">
        <v>0.18333334000000001</v>
      </c>
      <c r="AL5589">
        <v>6.6666669999999997E-2</v>
      </c>
      <c r="AM5589">
        <v>0.18333334000000001</v>
      </c>
      <c r="AN5589">
        <v>0.18333334000000001</v>
      </c>
      <c r="AO5589">
        <v>0.14999999</v>
      </c>
      <c r="AP5589">
        <v>6.6666669999999997E-2</v>
      </c>
      <c r="AQ5589">
        <v>0.33333333999999998</v>
      </c>
    </row>
    <row r="5590" spans="1:43" x14ac:dyDescent="0.25">
      <c r="A5590" t="s">
        <v>104</v>
      </c>
      <c r="B5590">
        <v>2025</v>
      </c>
      <c r="C5590" t="s">
        <v>86</v>
      </c>
      <c r="D5590">
        <v>43</v>
      </c>
      <c r="E5590">
        <v>13</v>
      </c>
      <c r="F5590">
        <v>6.0000001999999997E-2</v>
      </c>
      <c r="G5590">
        <v>0.21666667000000001</v>
      </c>
      <c r="H5590">
        <v>0</v>
      </c>
      <c r="I5590">
        <v>0.25333333000000002</v>
      </c>
      <c r="J5590">
        <v>9.6666670999999996E-2</v>
      </c>
      <c r="K5590">
        <v>6.0000001999999997E-2</v>
      </c>
      <c r="L5590">
        <v>0.31333333000000002</v>
      </c>
      <c r="M5590">
        <v>5.9999995E-2</v>
      </c>
      <c r="N5590">
        <v>0.12666667000000001</v>
      </c>
      <c r="O5590">
        <v>0.12666667000000001</v>
      </c>
      <c r="P5590">
        <v>0.15000000999999999</v>
      </c>
      <c r="Q5590">
        <v>5.9999995E-2</v>
      </c>
      <c r="R5590">
        <v>3.0000000999999998E-2</v>
      </c>
      <c r="S5590">
        <v>0.12666667000000001</v>
      </c>
      <c r="T5590">
        <v>0</v>
      </c>
      <c r="U5590">
        <v>0</v>
      </c>
      <c r="V5590">
        <v>0.31333333000000002</v>
      </c>
      <c r="W5590">
        <v>0.31333333000000002</v>
      </c>
      <c r="X5590">
        <v>0</v>
      </c>
      <c r="Y5590">
        <v>0.24666667</v>
      </c>
      <c r="Z5590">
        <v>9.0000003999999995E-2</v>
      </c>
      <c r="AA5590">
        <v>0.21666667000000001</v>
      </c>
      <c r="AB5590">
        <v>0.15000000999999999</v>
      </c>
      <c r="AC5590">
        <v>0.15000000999999999</v>
      </c>
      <c r="AD5590">
        <v>0.12</v>
      </c>
      <c r="AE5590">
        <v>3.0000000999999998E-2</v>
      </c>
      <c r="AF5590">
        <v>2.9999997E-2</v>
      </c>
      <c r="AG5590">
        <v>0.15666667000000001</v>
      </c>
      <c r="AH5590">
        <v>6.0000001999999997E-2</v>
      </c>
      <c r="AI5590">
        <v>9.6666670999999996E-2</v>
      </c>
      <c r="AJ5590">
        <v>0.37333333000000002</v>
      </c>
      <c r="AK5590">
        <v>3.0000000999999998E-2</v>
      </c>
      <c r="AL5590">
        <v>0.24666667</v>
      </c>
      <c r="AM5590">
        <v>0.22333333</v>
      </c>
      <c r="AN5590">
        <v>0.21000000999999999</v>
      </c>
      <c r="AO5590">
        <v>0.12666667000000001</v>
      </c>
      <c r="AP5590">
        <v>6.0000001999999997E-2</v>
      </c>
      <c r="AQ5590">
        <v>0.34333332999999999</v>
      </c>
    </row>
    <row r="5591" spans="1:43" x14ac:dyDescent="0.25">
      <c r="A5591" t="s">
        <v>104</v>
      </c>
      <c r="B5591">
        <v>2025</v>
      </c>
      <c r="C5591" t="s">
        <v>87</v>
      </c>
      <c r="D5591">
        <v>44</v>
      </c>
      <c r="E5591">
        <v>13</v>
      </c>
      <c r="F5591">
        <v>0.24666667</v>
      </c>
      <c r="G5591">
        <v>0.18666667000000001</v>
      </c>
      <c r="H5591">
        <v>2.9999997E-2</v>
      </c>
      <c r="I5591">
        <v>0.18666667000000001</v>
      </c>
      <c r="J5591">
        <v>6.0000001999999997E-2</v>
      </c>
      <c r="K5591">
        <v>6.0000001999999997E-2</v>
      </c>
      <c r="L5591">
        <v>0.21666667000000001</v>
      </c>
      <c r="M5591">
        <v>8.9999995999999999E-2</v>
      </c>
      <c r="N5591">
        <v>0.15666667000000001</v>
      </c>
      <c r="O5591">
        <v>6.0000001999999997E-2</v>
      </c>
      <c r="P5591">
        <v>8.9999995999999999E-2</v>
      </c>
      <c r="Q5591">
        <v>0.44</v>
      </c>
      <c r="R5591">
        <v>3.0000000999999998E-2</v>
      </c>
      <c r="S5591">
        <v>9.0000003999999995E-2</v>
      </c>
      <c r="T5591">
        <v>0</v>
      </c>
      <c r="U5591">
        <v>9.6666670999999996E-2</v>
      </c>
      <c r="V5591">
        <v>0.30666666999999997</v>
      </c>
      <c r="W5591">
        <v>0.19333333999999999</v>
      </c>
      <c r="X5591">
        <v>0.12666667000000001</v>
      </c>
      <c r="Y5591">
        <v>9.6666670999999996E-2</v>
      </c>
      <c r="Z5591">
        <v>2.9999997E-2</v>
      </c>
      <c r="AA5591">
        <v>5.9999995E-2</v>
      </c>
      <c r="AB5591">
        <v>2.9999997E-2</v>
      </c>
      <c r="AC5591">
        <v>0</v>
      </c>
      <c r="AD5591">
        <v>0</v>
      </c>
      <c r="AE5591">
        <v>0</v>
      </c>
      <c r="AF5591">
        <v>0</v>
      </c>
      <c r="AG5591">
        <v>3.0000000999999998E-2</v>
      </c>
      <c r="AH5591">
        <v>0</v>
      </c>
      <c r="AI5591">
        <v>0</v>
      </c>
      <c r="AJ5591">
        <v>6.0000001999999997E-2</v>
      </c>
      <c r="AK5591">
        <v>0.15666667000000001</v>
      </c>
      <c r="AL5591">
        <v>3.0000000999999998E-2</v>
      </c>
      <c r="AM5591">
        <v>3.0000000999999998E-2</v>
      </c>
      <c r="AN5591">
        <v>0.24666667</v>
      </c>
      <c r="AO5591">
        <v>6.0000001999999997E-2</v>
      </c>
      <c r="AP5591">
        <v>0</v>
      </c>
      <c r="AQ5591">
        <v>0.15666667000000001</v>
      </c>
    </row>
    <row r="5592" spans="1:43" x14ac:dyDescent="0.25">
      <c r="A5592" t="s">
        <v>104</v>
      </c>
      <c r="B5592">
        <v>2025</v>
      </c>
      <c r="C5592" t="s">
        <v>88</v>
      </c>
      <c r="D5592">
        <v>45</v>
      </c>
      <c r="E5592">
        <v>33</v>
      </c>
      <c r="F5592">
        <v>9.3039773000000006E-2</v>
      </c>
      <c r="G5592">
        <v>6.1789772999999999E-2</v>
      </c>
      <c r="H5592">
        <v>6.1789772999999999E-2</v>
      </c>
      <c r="I5592">
        <v>6.1789772999999999E-2</v>
      </c>
      <c r="J5592">
        <v>3.0539775000000002E-2</v>
      </c>
      <c r="K5592">
        <v>7.6704546999999998E-2</v>
      </c>
      <c r="L5592">
        <v>6.1079546999999998E-2</v>
      </c>
      <c r="M5592">
        <v>0.15127841</v>
      </c>
      <c r="N5592">
        <v>0.18252841</v>
      </c>
      <c r="O5592">
        <v>7.5994320000000004E-2</v>
      </c>
      <c r="P5592">
        <v>4.4744315999999999E-2</v>
      </c>
      <c r="Q5592">
        <v>0.43892047000000001</v>
      </c>
      <c r="R5592">
        <v>3.0539772999999999E-2</v>
      </c>
      <c r="S5592">
        <v>4.6164772999999999E-2</v>
      </c>
      <c r="T5592">
        <v>4.6164772999999999E-2</v>
      </c>
      <c r="U5592">
        <v>3.0539772999999999E-2</v>
      </c>
      <c r="V5592">
        <v>0.12144886000000001</v>
      </c>
      <c r="W5592">
        <v>9.1619312999999994E-2</v>
      </c>
      <c r="X5592">
        <v>1.5625E-2</v>
      </c>
      <c r="Y5592">
        <v>0.15269885999999999</v>
      </c>
      <c r="Z5592">
        <v>0.13849431000000001</v>
      </c>
      <c r="AA5592">
        <v>7.7414773000000006E-2</v>
      </c>
      <c r="AB5592">
        <v>6.1789772999999999E-2</v>
      </c>
      <c r="AC5592">
        <v>3.1250003999999998E-2</v>
      </c>
      <c r="AD5592">
        <v>1.5625E-2</v>
      </c>
      <c r="AE5592">
        <v>1.5625E-2</v>
      </c>
      <c r="AF5592">
        <v>0</v>
      </c>
      <c r="AG5592">
        <v>1.5625E-2</v>
      </c>
      <c r="AH5592">
        <v>0</v>
      </c>
      <c r="AI5592">
        <v>0</v>
      </c>
      <c r="AJ5592">
        <v>4.6164776999999997E-2</v>
      </c>
      <c r="AK5592">
        <v>0.10511363</v>
      </c>
      <c r="AL5592">
        <v>0</v>
      </c>
      <c r="AM5592">
        <v>0</v>
      </c>
      <c r="AN5592">
        <v>0.12002841</v>
      </c>
      <c r="AO5592">
        <v>0.13778409</v>
      </c>
      <c r="AP5592">
        <v>0</v>
      </c>
      <c r="AQ5592">
        <v>1.5625E-2</v>
      </c>
    </row>
    <row r="5593" spans="1:43" x14ac:dyDescent="0.25">
      <c r="A5593" t="s">
        <v>104</v>
      </c>
      <c r="B5593">
        <v>2025</v>
      </c>
      <c r="C5593" t="s">
        <v>89</v>
      </c>
      <c r="D5593">
        <v>46</v>
      </c>
      <c r="E5593">
        <v>14</v>
      </c>
      <c r="F5593">
        <v>7.7272727999999999E-2</v>
      </c>
      <c r="G5593">
        <v>7.7272727999999999E-2</v>
      </c>
      <c r="H5593">
        <v>4.5454546999999998E-2</v>
      </c>
      <c r="I5593">
        <v>0</v>
      </c>
      <c r="J5593">
        <v>4.5454546999999998E-2</v>
      </c>
      <c r="K5593">
        <v>0.16818182000000001</v>
      </c>
      <c r="L5593">
        <v>0.12272727</v>
      </c>
      <c r="M5593">
        <v>4.5454546999999998E-2</v>
      </c>
      <c r="N5593">
        <v>4.5454546999999998E-2</v>
      </c>
      <c r="O5593">
        <v>9.0909093999999996E-2</v>
      </c>
      <c r="P5593">
        <v>0</v>
      </c>
      <c r="Q5593">
        <v>0.5</v>
      </c>
      <c r="R5593">
        <v>3.1818181000000001E-2</v>
      </c>
      <c r="S5593">
        <v>3.1818181000000001E-2</v>
      </c>
      <c r="T5593">
        <v>3.1818181000000001E-2</v>
      </c>
      <c r="U5593">
        <v>3.1818181000000001E-2</v>
      </c>
      <c r="V5593">
        <v>0</v>
      </c>
      <c r="W5593">
        <v>7.7272735999999995E-2</v>
      </c>
      <c r="X5593">
        <v>4.5454546999999998E-2</v>
      </c>
      <c r="Y5593">
        <v>0.26363638</v>
      </c>
      <c r="Z5593">
        <v>0.23181818000000001</v>
      </c>
      <c r="AA5593">
        <v>0.15454546</v>
      </c>
      <c r="AB5593">
        <v>0.12272727999999999</v>
      </c>
      <c r="AC5593">
        <v>4.5454546999999998E-2</v>
      </c>
      <c r="AD5593">
        <v>0</v>
      </c>
      <c r="AE5593">
        <v>4.5454546999999998E-2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7.7272727999999999E-2</v>
      </c>
      <c r="AL5593">
        <v>9.0909093999999996E-2</v>
      </c>
      <c r="AM5593">
        <v>9.0909093999999996E-2</v>
      </c>
      <c r="AN5593">
        <v>7.7272727999999999E-2</v>
      </c>
      <c r="AO5593">
        <v>0.16818182000000001</v>
      </c>
      <c r="AP5593">
        <v>4.5454551000000003E-2</v>
      </c>
      <c r="AQ5593">
        <v>4.5454546999999998E-2</v>
      </c>
    </row>
    <row r="5594" spans="1:43" x14ac:dyDescent="0.25">
      <c r="A5594" t="s">
        <v>104</v>
      </c>
      <c r="B5594">
        <v>2025</v>
      </c>
      <c r="C5594" t="s">
        <v>90</v>
      </c>
      <c r="D5594">
        <v>47</v>
      </c>
      <c r="E5594">
        <v>14</v>
      </c>
      <c r="F5594">
        <v>0.14249999999999999</v>
      </c>
      <c r="G5594">
        <v>0.14249999999999999</v>
      </c>
      <c r="H5594">
        <v>7.2500005000000006E-2</v>
      </c>
      <c r="I5594">
        <v>0</v>
      </c>
      <c r="J5594">
        <v>0.1075</v>
      </c>
      <c r="K5594">
        <v>0.17999999</v>
      </c>
      <c r="L5594">
        <v>0.17999999</v>
      </c>
      <c r="M5594">
        <v>0.105</v>
      </c>
      <c r="N5594">
        <v>0.105</v>
      </c>
      <c r="O5594">
        <v>7.2500013000000002E-2</v>
      </c>
      <c r="P5594">
        <v>7.2500013000000002E-2</v>
      </c>
      <c r="Q5594">
        <v>0.42500000999999998</v>
      </c>
      <c r="R5594">
        <v>0</v>
      </c>
      <c r="S5594">
        <v>0</v>
      </c>
      <c r="T5594">
        <v>0</v>
      </c>
      <c r="U5594">
        <v>0</v>
      </c>
      <c r="V5594">
        <v>0.105</v>
      </c>
      <c r="W5594">
        <v>0</v>
      </c>
      <c r="X5594">
        <v>7.2500005000000006E-2</v>
      </c>
      <c r="Y5594">
        <v>0.105</v>
      </c>
      <c r="Z5594">
        <v>0.105</v>
      </c>
      <c r="AA5594">
        <v>7.0000000000000007E-2</v>
      </c>
      <c r="AB5594">
        <v>0.14249999999999999</v>
      </c>
      <c r="AC5594">
        <v>3.5000000000000003E-2</v>
      </c>
      <c r="AD5594">
        <v>0</v>
      </c>
      <c r="AE5594">
        <v>0</v>
      </c>
      <c r="AF5594">
        <v>0</v>
      </c>
      <c r="AG5594">
        <v>3.7500000999999998E-2</v>
      </c>
      <c r="AH5594">
        <v>0</v>
      </c>
      <c r="AI5594">
        <v>0</v>
      </c>
      <c r="AJ5594">
        <v>7.5000002999999996E-2</v>
      </c>
      <c r="AK5594">
        <v>3.7500000999999998E-2</v>
      </c>
      <c r="AL5594">
        <v>3.5000000000000003E-2</v>
      </c>
      <c r="AM5594">
        <v>3.5000000000000003E-2</v>
      </c>
      <c r="AN5594">
        <v>3.7500000999999998E-2</v>
      </c>
      <c r="AO5594">
        <v>0.1825</v>
      </c>
      <c r="AP5594">
        <v>0</v>
      </c>
      <c r="AQ5594">
        <v>3.5000000000000003E-2</v>
      </c>
    </row>
    <row r="5595" spans="1:43" x14ac:dyDescent="0.25">
      <c r="A5595" t="s">
        <v>104</v>
      </c>
      <c r="B5595">
        <v>2025</v>
      </c>
      <c r="C5595" t="s">
        <v>91</v>
      </c>
      <c r="D5595">
        <v>48</v>
      </c>
      <c r="E5595">
        <v>16</v>
      </c>
      <c r="F5595">
        <v>6.3636369999999998E-2</v>
      </c>
      <c r="G5595">
        <v>3.0303033E-2</v>
      </c>
      <c r="H5595">
        <v>3.3333334999999999E-2</v>
      </c>
      <c r="I5595">
        <v>3.3333334999999999E-2</v>
      </c>
      <c r="J5595">
        <v>6.3636363000000001E-2</v>
      </c>
      <c r="K5595">
        <v>9.3939401000000006E-2</v>
      </c>
      <c r="L5595">
        <v>9.3939401000000006E-2</v>
      </c>
      <c r="M5595">
        <v>3.0303028999999999E-2</v>
      </c>
      <c r="N5595">
        <v>0</v>
      </c>
      <c r="O5595">
        <v>0.12727273</v>
      </c>
      <c r="P5595">
        <v>0.12727273</v>
      </c>
      <c r="Q5595">
        <v>0.39610389000000001</v>
      </c>
      <c r="R5595">
        <v>3.3333334999999999E-2</v>
      </c>
      <c r="S5595">
        <v>3.3333334999999999E-2</v>
      </c>
      <c r="T5595">
        <v>3.3333334999999999E-2</v>
      </c>
      <c r="U5595">
        <v>3.3333334999999999E-2</v>
      </c>
      <c r="V5595">
        <v>9.3939401000000006E-2</v>
      </c>
      <c r="W5595">
        <v>0.13030304000000001</v>
      </c>
      <c r="X5595">
        <v>0</v>
      </c>
      <c r="Y5595">
        <v>0.28484848000000001</v>
      </c>
      <c r="Z5595">
        <v>0.28484848000000001</v>
      </c>
      <c r="AA5595">
        <v>0.22424242999999999</v>
      </c>
      <c r="AB5595">
        <v>0.19393940000000001</v>
      </c>
      <c r="AC5595">
        <v>0.12727273</v>
      </c>
      <c r="AD5595">
        <v>6.6666669999999997E-2</v>
      </c>
      <c r="AE5595">
        <v>6.6666669999999997E-2</v>
      </c>
      <c r="AF5595">
        <v>0</v>
      </c>
      <c r="AG5595">
        <v>3.0303028999999999E-2</v>
      </c>
      <c r="AH5595">
        <v>0</v>
      </c>
      <c r="AI5595">
        <v>0</v>
      </c>
      <c r="AJ5595">
        <v>6.8181820000000004E-2</v>
      </c>
      <c r="AK5595">
        <v>0.25151515000000002</v>
      </c>
      <c r="AL5595">
        <v>0.15757577</v>
      </c>
      <c r="AM5595">
        <v>0.15757577</v>
      </c>
      <c r="AN5595">
        <v>0.25151515000000002</v>
      </c>
      <c r="AO5595">
        <v>0.16060606999999999</v>
      </c>
      <c r="AP5595">
        <v>3.0303031000000001E-2</v>
      </c>
      <c r="AQ5595">
        <v>0</v>
      </c>
    </row>
    <row r="5596" spans="1:43" x14ac:dyDescent="0.25">
      <c r="A5596" t="s">
        <v>104</v>
      </c>
      <c r="B5596">
        <v>2025</v>
      </c>
      <c r="C5596" t="s">
        <v>92</v>
      </c>
      <c r="D5596">
        <v>49</v>
      </c>
      <c r="E5596">
        <v>13</v>
      </c>
      <c r="F5596">
        <v>6.6666669999999997E-2</v>
      </c>
      <c r="G5596">
        <v>6.6666669999999997E-2</v>
      </c>
      <c r="H5596">
        <v>6.6666669999999997E-2</v>
      </c>
      <c r="I5596">
        <v>3.3333334999999999E-2</v>
      </c>
      <c r="J5596">
        <v>3.3333334999999999E-2</v>
      </c>
      <c r="K5596">
        <v>0.15555556000000001</v>
      </c>
      <c r="L5596">
        <v>0.18888889</v>
      </c>
      <c r="M5596">
        <v>0.12222222000000001</v>
      </c>
      <c r="N5596">
        <v>0.15555556000000001</v>
      </c>
      <c r="O5596">
        <v>0</v>
      </c>
      <c r="P5596">
        <v>0</v>
      </c>
      <c r="Q5596">
        <v>0.24444444000000001</v>
      </c>
      <c r="R5596">
        <v>0.1</v>
      </c>
      <c r="S5596">
        <v>3.3333334999999999E-2</v>
      </c>
      <c r="T5596">
        <v>6.6666669999999997E-2</v>
      </c>
      <c r="U5596">
        <v>0.1</v>
      </c>
      <c r="V5596">
        <v>0.12222222000000001</v>
      </c>
      <c r="W5596">
        <v>6.6666669999999997E-2</v>
      </c>
      <c r="X5596">
        <v>3.3333334999999999E-2</v>
      </c>
      <c r="Y5596">
        <v>0.24444444000000001</v>
      </c>
      <c r="Z5596">
        <v>0.24444444000000001</v>
      </c>
      <c r="AA5596">
        <v>0.18888889</v>
      </c>
      <c r="AB5596">
        <v>0.16666666999999999</v>
      </c>
      <c r="AC5596">
        <v>0.13333333999999999</v>
      </c>
      <c r="AD5596">
        <v>6.6666669999999997E-2</v>
      </c>
      <c r="AE5596">
        <v>3.3333334999999999E-2</v>
      </c>
      <c r="AF5596">
        <v>3.3333334999999999E-2</v>
      </c>
      <c r="AG5596">
        <v>6.6666669999999997E-2</v>
      </c>
      <c r="AH5596">
        <v>3.3333334999999999E-2</v>
      </c>
      <c r="AI5596">
        <v>3.3333334999999999E-2</v>
      </c>
      <c r="AJ5596">
        <v>0.18888889</v>
      </c>
      <c r="AK5596">
        <v>0.15555556000000001</v>
      </c>
      <c r="AL5596">
        <v>3.3333334999999999E-2</v>
      </c>
      <c r="AM5596">
        <v>0</v>
      </c>
      <c r="AN5596">
        <v>0.18888889</v>
      </c>
      <c r="AO5596">
        <v>0.23333334999999999</v>
      </c>
      <c r="AP5596">
        <v>3.3333334999999999E-2</v>
      </c>
      <c r="AQ5596">
        <v>6.6666669999999997E-2</v>
      </c>
    </row>
    <row r="5597" spans="1:43" x14ac:dyDescent="0.25">
      <c r="A5597" t="s">
        <v>104</v>
      </c>
      <c r="B5597">
        <v>2025</v>
      </c>
      <c r="C5597" t="s">
        <v>93</v>
      </c>
      <c r="D5597">
        <v>50</v>
      </c>
      <c r="E5597">
        <v>16</v>
      </c>
      <c r="F5597">
        <v>3.0303033E-2</v>
      </c>
      <c r="G5597">
        <v>0</v>
      </c>
      <c r="H5597">
        <v>9.0909086E-2</v>
      </c>
      <c r="I5597">
        <v>0</v>
      </c>
      <c r="J5597">
        <v>0</v>
      </c>
      <c r="K5597">
        <v>3.0303028999999999E-2</v>
      </c>
      <c r="L5597">
        <v>3.0303028999999999E-2</v>
      </c>
      <c r="M5597">
        <v>0.16363637</v>
      </c>
      <c r="N5597">
        <v>0.16363637</v>
      </c>
      <c r="O5597">
        <v>0</v>
      </c>
      <c r="P5597">
        <v>0</v>
      </c>
      <c r="Q5597">
        <v>3.5483873999999999E-2</v>
      </c>
      <c r="R5597">
        <v>0.26060604999999998</v>
      </c>
      <c r="S5597">
        <v>0.24848485000000001</v>
      </c>
      <c r="T5597">
        <v>0.12121212000000001</v>
      </c>
      <c r="U5597">
        <v>0.25454545000000001</v>
      </c>
      <c r="V5597">
        <v>3.0303031000000001E-2</v>
      </c>
      <c r="W5597">
        <v>6.6666669999999997E-2</v>
      </c>
      <c r="X5597">
        <v>0</v>
      </c>
      <c r="Y5597">
        <v>0.1848485</v>
      </c>
      <c r="Z5597">
        <v>0.22121213000000001</v>
      </c>
      <c r="AA5597">
        <v>0.12424242000000001</v>
      </c>
      <c r="AB5597">
        <v>0.15454546999999999</v>
      </c>
      <c r="AC5597">
        <v>0</v>
      </c>
      <c r="AD5597">
        <v>9.0909086E-2</v>
      </c>
      <c r="AE5597">
        <v>9.0909086E-2</v>
      </c>
      <c r="AF5597">
        <v>3.0303031000000001E-2</v>
      </c>
      <c r="AG5597">
        <v>3.0303031000000001E-2</v>
      </c>
      <c r="AH5597">
        <v>3.3333334999999999E-2</v>
      </c>
      <c r="AI5597">
        <v>0</v>
      </c>
      <c r="AJ5597">
        <v>0.16129033000000001</v>
      </c>
      <c r="AK5597">
        <v>0</v>
      </c>
      <c r="AL5597">
        <v>0</v>
      </c>
      <c r="AM5597">
        <v>0</v>
      </c>
      <c r="AN5597">
        <v>3.0303028999999999E-2</v>
      </c>
      <c r="AO5597">
        <v>6.0606062000000002E-2</v>
      </c>
      <c r="AP5597">
        <v>9.0909093999999996E-2</v>
      </c>
      <c r="AQ5597">
        <v>0</v>
      </c>
    </row>
    <row r="5598" spans="1:43" x14ac:dyDescent="0.25">
      <c r="A5598" t="s">
        <v>104</v>
      </c>
      <c r="B5598">
        <v>2025</v>
      </c>
      <c r="C5598" t="s">
        <v>94</v>
      </c>
      <c r="D5598">
        <v>51</v>
      </c>
      <c r="E5598">
        <v>14</v>
      </c>
      <c r="F5598">
        <v>3.3333331000000001E-2</v>
      </c>
      <c r="G5598">
        <v>0</v>
      </c>
      <c r="H5598">
        <v>0</v>
      </c>
      <c r="I5598">
        <v>0</v>
      </c>
      <c r="J5598">
        <v>0</v>
      </c>
      <c r="K5598">
        <v>3.3333331000000001E-2</v>
      </c>
      <c r="L5598">
        <v>0</v>
      </c>
      <c r="M5598">
        <v>0.23333333000000001</v>
      </c>
      <c r="N5598">
        <v>0.16666666999999999</v>
      </c>
      <c r="O5598">
        <v>0</v>
      </c>
      <c r="P5598">
        <v>0</v>
      </c>
      <c r="Q5598">
        <v>0.15000000999999999</v>
      </c>
      <c r="R5598">
        <v>0.45000002</v>
      </c>
      <c r="S5598">
        <v>0.21666664999999999</v>
      </c>
      <c r="T5598">
        <v>0.21666664999999999</v>
      </c>
      <c r="U5598">
        <v>0.36666666999999997</v>
      </c>
      <c r="V5598">
        <v>0.10000001</v>
      </c>
      <c r="W5598">
        <v>0.10000001</v>
      </c>
      <c r="X5598">
        <v>3.3333334999999999E-2</v>
      </c>
      <c r="Y5598">
        <v>4.1666663999999999E-2</v>
      </c>
      <c r="Z5598">
        <v>0.10833333000000001</v>
      </c>
      <c r="AA5598">
        <v>4.1666667999999997E-2</v>
      </c>
      <c r="AB5598">
        <v>0.10833333000000001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3.3333334999999999E-2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4.1666667999999997E-2</v>
      </c>
    </row>
    <row r="5599" spans="1:43" x14ac:dyDescent="0.25">
      <c r="A5599" t="s">
        <v>104</v>
      </c>
      <c r="B5599">
        <v>2025</v>
      </c>
      <c r="C5599" t="s">
        <v>95</v>
      </c>
      <c r="D5599">
        <v>52</v>
      </c>
      <c r="E5599">
        <v>17</v>
      </c>
      <c r="F5599">
        <v>8.8541664000000006E-2</v>
      </c>
      <c r="G5599">
        <v>9.375E-2</v>
      </c>
      <c r="H5599">
        <v>0</v>
      </c>
      <c r="I5599">
        <v>0</v>
      </c>
      <c r="J5599">
        <v>0</v>
      </c>
      <c r="K5599">
        <v>6.25E-2</v>
      </c>
      <c r="L5599">
        <v>5.7291663999999999E-2</v>
      </c>
      <c r="M5599">
        <v>7.8125E-2</v>
      </c>
      <c r="N5599">
        <v>2.6041666000000002E-2</v>
      </c>
      <c r="O5599">
        <v>5.7291663999999999E-2</v>
      </c>
      <c r="P5599">
        <v>3.125E-2</v>
      </c>
      <c r="Q5599">
        <v>0.20833333000000001</v>
      </c>
      <c r="R5599">
        <v>9.375E-2</v>
      </c>
      <c r="S5599">
        <v>0.109375</v>
      </c>
      <c r="T5599">
        <v>8.3333327999999998E-2</v>
      </c>
      <c r="U5599">
        <v>0.125</v>
      </c>
      <c r="V5599">
        <v>8.8541664000000006E-2</v>
      </c>
      <c r="W5599">
        <v>0.171875</v>
      </c>
      <c r="X5599">
        <v>0</v>
      </c>
      <c r="Y5599">
        <v>0.26041666000000002</v>
      </c>
      <c r="Z5599">
        <v>0.25520830999999999</v>
      </c>
      <c r="AA5599">
        <v>0.40625</v>
      </c>
      <c r="AB5599">
        <v>0.38020833999999998</v>
      </c>
      <c r="AC5599">
        <v>0.20833333000000001</v>
      </c>
      <c r="AD5599">
        <v>0.28645830999999999</v>
      </c>
      <c r="AE5599">
        <v>0.26041666000000002</v>
      </c>
      <c r="AF5599">
        <v>0.265625</v>
      </c>
      <c r="AG5599">
        <v>0.265625</v>
      </c>
      <c r="AH5599">
        <v>0.234375</v>
      </c>
      <c r="AI5599">
        <v>0.234375</v>
      </c>
      <c r="AJ5599">
        <v>0.11458333</v>
      </c>
      <c r="AK5599">
        <v>0.22916665999999999</v>
      </c>
      <c r="AL5599">
        <v>0.11458333</v>
      </c>
      <c r="AM5599">
        <v>0.14583333000000001</v>
      </c>
      <c r="AN5599">
        <v>0.171875</v>
      </c>
      <c r="AO5599">
        <v>0.38541666000000002</v>
      </c>
      <c r="AP5599">
        <v>8.3333327999999998E-2</v>
      </c>
      <c r="AQ5599">
        <v>0</v>
      </c>
    </row>
    <row r="5600" spans="1:43" x14ac:dyDescent="0.25">
      <c r="A5600" t="s">
        <v>104</v>
      </c>
      <c r="B5600">
        <v>2025</v>
      </c>
      <c r="C5600" t="s">
        <v>96</v>
      </c>
      <c r="D5600">
        <v>53</v>
      </c>
      <c r="E5600">
        <v>20</v>
      </c>
      <c r="F5600">
        <v>2.2556390999999999E-2</v>
      </c>
      <c r="G5600">
        <v>5.2631578999999998E-2</v>
      </c>
      <c r="H5600">
        <v>4.5112780999999998E-2</v>
      </c>
      <c r="I5600">
        <v>0</v>
      </c>
      <c r="J5600">
        <v>0</v>
      </c>
      <c r="K5600">
        <v>5.2631578999999998E-2</v>
      </c>
      <c r="L5600">
        <v>5.5555555999999999E-2</v>
      </c>
      <c r="M5600">
        <v>9.0225561999999995E-2</v>
      </c>
      <c r="N5600">
        <v>4.5112780999999998E-2</v>
      </c>
      <c r="O5600">
        <v>0</v>
      </c>
      <c r="P5600">
        <v>0</v>
      </c>
      <c r="Q5600">
        <v>5.2631578999999998E-2</v>
      </c>
      <c r="R5600">
        <v>0.19548873999999999</v>
      </c>
      <c r="S5600">
        <v>4.5112780999999998E-2</v>
      </c>
      <c r="T5600">
        <v>9.0225561999999995E-2</v>
      </c>
      <c r="U5600">
        <v>0.17669174000000001</v>
      </c>
      <c r="V5600">
        <v>0.16541353</v>
      </c>
      <c r="W5600">
        <v>0.19548873999999999</v>
      </c>
      <c r="X5600">
        <v>0</v>
      </c>
      <c r="Y5600">
        <v>0.12406014999999999</v>
      </c>
      <c r="Z5600">
        <v>0.17293233</v>
      </c>
      <c r="AA5600">
        <v>0.19548873999999999</v>
      </c>
      <c r="AB5600">
        <v>0.14661652999999999</v>
      </c>
      <c r="AC5600">
        <v>2.6315789999999999E-2</v>
      </c>
      <c r="AD5600">
        <v>0.16917293999999999</v>
      </c>
      <c r="AE5600">
        <v>0.17857143</v>
      </c>
      <c r="AF5600">
        <v>0.12406014999999999</v>
      </c>
      <c r="AG5600">
        <v>0.12406014999999999</v>
      </c>
      <c r="AH5600">
        <v>7.1428574999999994E-2</v>
      </c>
      <c r="AI5600">
        <v>2.2556390999999999E-2</v>
      </c>
      <c r="AJ5600">
        <v>7.1428574999999994E-2</v>
      </c>
      <c r="AK5600">
        <v>0.10150376</v>
      </c>
      <c r="AL5600">
        <v>4.8872183999999999E-2</v>
      </c>
      <c r="AM5600">
        <v>4.8872183999999999E-2</v>
      </c>
      <c r="AN5600">
        <v>9.7744367999999998E-2</v>
      </c>
      <c r="AO5600">
        <v>7.5187974000000005E-2</v>
      </c>
      <c r="AP5600">
        <v>0</v>
      </c>
      <c r="AQ5600">
        <v>0</v>
      </c>
    </row>
    <row r="5601" spans="1:43" x14ac:dyDescent="0.25">
      <c r="A5601" t="s">
        <v>104</v>
      </c>
      <c r="B5601">
        <v>2025</v>
      </c>
      <c r="C5601" t="s">
        <v>97</v>
      </c>
      <c r="D5601">
        <v>54</v>
      </c>
      <c r="E5601">
        <v>18</v>
      </c>
      <c r="F5601">
        <v>0.11764706</v>
      </c>
      <c r="G5601">
        <v>0.11764706</v>
      </c>
      <c r="H5601">
        <v>8.8235296000000005E-2</v>
      </c>
      <c r="I5601">
        <v>8.8235296000000005E-2</v>
      </c>
      <c r="J5601">
        <v>5.8823529999999999E-2</v>
      </c>
      <c r="K5601">
        <v>0.20588235999999999</v>
      </c>
      <c r="L5601">
        <v>0.20588235999999999</v>
      </c>
      <c r="M5601">
        <v>5.8823529999999999E-2</v>
      </c>
      <c r="N5601">
        <v>5.8823529999999999E-2</v>
      </c>
      <c r="O5601">
        <v>0.14705883</v>
      </c>
      <c r="P5601">
        <v>8.8235296000000005E-2</v>
      </c>
      <c r="Q5601">
        <v>0.32352942000000001</v>
      </c>
      <c r="R5601">
        <v>0</v>
      </c>
      <c r="S5601">
        <v>0</v>
      </c>
      <c r="T5601">
        <v>0</v>
      </c>
      <c r="U5601">
        <v>0</v>
      </c>
      <c r="V5601">
        <v>2.9411764999999999E-2</v>
      </c>
      <c r="W5601">
        <v>2.9411764999999999E-2</v>
      </c>
      <c r="X5601">
        <v>0</v>
      </c>
      <c r="Y5601">
        <v>5.8823529999999999E-2</v>
      </c>
      <c r="Z5601">
        <v>5.8823529999999999E-2</v>
      </c>
      <c r="AA5601">
        <v>5.8823529999999999E-2</v>
      </c>
      <c r="AB5601">
        <v>5.8823529999999999E-2</v>
      </c>
      <c r="AC5601">
        <v>2.9411764999999999E-2</v>
      </c>
      <c r="AD5601">
        <v>2.9411764999999999E-2</v>
      </c>
      <c r="AE5601">
        <v>2.9411764999999999E-2</v>
      </c>
      <c r="AF5601">
        <v>5.8823529999999999E-2</v>
      </c>
      <c r="AG5601">
        <v>5.8823529999999999E-2</v>
      </c>
      <c r="AH5601">
        <v>0</v>
      </c>
      <c r="AI5601">
        <v>0</v>
      </c>
      <c r="AJ5601">
        <v>0.14705883</v>
      </c>
      <c r="AK5601">
        <v>0.17647059000000001</v>
      </c>
      <c r="AL5601">
        <v>2.9411764999999999E-2</v>
      </c>
      <c r="AM5601">
        <v>2.9411764999999999E-2</v>
      </c>
      <c r="AN5601">
        <v>0.14705883</v>
      </c>
      <c r="AO5601">
        <v>0.11764706</v>
      </c>
      <c r="AP5601">
        <v>0</v>
      </c>
      <c r="AQ5601">
        <v>2.9411764999999999E-2</v>
      </c>
    </row>
    <row r="5602" spans="1:43" x14ac:dyDescent="0.25">
      <c r="A5602" t="s">
        <v>104</v>
      </c>
      <c r="B5602">
        <v>2025</v>
      </c>
      <c r="C5602" t="s">
        <v>98</v>
      </c>
      <c r="D5602">
        <v>55</v>
      </c>
      <c r="E5602">
        <v>14</v>
      </c>
      <c r="F5602">
        <v>6.6666669999999997E-2</v>
      </c>
      <c r="G5602">
        <v>6.6666669999999997E-2</v>
      </c>
      <c r="H5602">
        <v>3.3333334999999999E-2</v>
      </c>
      <c r="I5602">
        <v>3.3333334999999999E-2</v>
      </c>
      <c r="J5602">
        <v>6.6666669999999997E-2</v>
      </c>
      <c r="K5602">
        <v>0</v>
      </c>
      <c r="L5602">
        <v>0</v>
      </c>
      <c r="M5602">
        <v>7.4999995999999999E-2</v>
      </c>
      <c r="N5602">
        <v>7.4999995999999999E-2</v>
      </c>
      <c r="O5602">
        <v>6.6666663000000001E-2</v>
      </c>
      <c r="P5602">
        <v>6.6666663000000001E-2</v>
      </c>
      <c r="Q5602">
        <v>0.32500002</v>
      </c>
      <c r="R5602">
        <v>0</v>
      </c>
      <c r="S5602">
        <v>0</v>
      </c>
      <c r="T5602">
        <v>0</v>
      </c>
      <c r="U5602">
        <v>0</v>
      </c>
      <c r="V5602">
        <v>3.3333334999999999E-2</v>
      </c>
      <c r="W5602">
        <v>0</v>
      </c>
      <c r="X5602">
        <v>0</v>
      </c>
      <c r="Y5602">
        <v>4.1666667999999997E-2</v>
      </c>
      <c r="Z5602">
        <v>0.10833333000000001</v>
      </c>
      <c r="AA5602">
        <v>3.3333334999999999E-2</v>
      </c>
      <c r="AB5602">
        <v>3.3333334999999999E-2</v>
      </c>
      <c r="AC5602">
        <v>0</v>
      </c>
      <c r="AD5602">
        <v>0</v>
      </c>
      <c r="AE5602">
        <v>0</v>
      </c>
      <c r="AF5602">
        <v>6.6666669999999997E-2</v>
      </c>
      <c r="AG5602">
        <v>3.3333334999999999E-2</v>
      </c>
      <c r="AH5602">
        <v>0</v>
      </c>
      <c r="AI5602">
        <v>0</v>
      </c>
      <c r="AJ5602">
        <v>0.10833333000000001</v>
      </c>
      <c r="AK5602">
        <v>0</v>
      </c>
      <c r="AL5602">
        <v>0</v>
      </c>
      <c r="AM5602">
        <v>0</v>
      </c>
      <c r="AN5602">
        <v>0</v>
      </c>
      <c r="AO5602">
        <v>6.6666669999999997E-2</v>
      </c>
      <c r="AP5602">
        <v>0</v>
      </c>
      <c r="AQ5602">
        <v>4.1666667999999997E-2</v>
      </c>
    </row>
    <row r="5603" spans="1:43" x14ac:dyDescent="0.25">
      <c r="A5603" t="s">
        <v>104</v>
      </c>
      <c r="B5603">
        <v>2025</v>
      </c>
      <c r="C5603" t="s">
        <v>99</v>
      </c>
      <c r="D5603">
        <v>56</v>
      </c>
      <c r="E5603">
        <v>13</v>
      </c>
      <c r="F5603">
        <v>3.3333331000000001E-2</v>
      </c>
      <c r="G5603">
        <v>3.3333334999999999E-2</v>
      </c>
      <c r="H5603">
        <v>3.3333334999999999E-2</v>
      </c>
      <c r="I5603">
        <v>3.3333334999999999E-2</v>
      </c>
      <c r="J5603">
        <v>0.15555556000000001</v>
      </c>
      <c r="K5603">
        <v>0.31111112000000002</v>
      </c>
      <c r="L5603">
        <v>0.31111112000000002</v>
      </c>
      <c r="M5603">
        <v>0.21111113000000001</v>
      </c>
      <c r="N5603">
        <v>0.21111113000000001</v>
      </c>
      <c r="O5603">
        <v>6.6666669999999997E-2</v>
      </c>
      <c r="P5603">
        <v>6.6666669999999997E-2</v>
      </c>
      <c r="Q5603">
        <v>0.34444445000000001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.15555554999999999</v>
      </c>
      <c r="X5603">
        <v>8.8888890999999998E-2</v>
      </c>
      <c r="Y5603">
        <v>0.15555554999999999</v>
      </c>
      <c r="Z5603">
        <v>0.18888889</v>
      </c>
      <c r="AA5603">
        <v>0.18888889</v>
      </c>
      <c r="AB5603">
        <v>0.16666666999999999</v>
      </c>
      <c r="AC5603">
        <v>6.6666669999999997E-2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8.8888890999999998E-2</v>
      </c>
      <c r="AK5603">
        <v>3.3333334999999999E-2</v>
      </c>
      <c r="AL5603">
        <v>3.3333334999999999E-2</v>
      </c>
      <c r="AM5603">
        <v>3.3333334999999999E-2</v>
      </c>
      <c r="AN5603">
        <v>3.3333334999999999E-2</v>
      </c>
      <c r="AO5603">
        <v>0.15555556000000001</v>
      </c>
      <c r="AP5603">
        <v>3.3333331000000001E-2</v>
      </c>
      <c r="AQ5603">
        <v>3.3333334999999999E-2</v>
      </c>
    </row>
    <row r="5604" spans="1:43" x14ac:dyDescent="0.25">
      <c r="A5604" t="s">
        <v>104</v>
      </c>
      <c r="B5604">
        <v>2025</v>
      </c>
      <c r="C5604" t="s">
        <v>100</v>
      </c>
      <c r="D5604">
        <v>57</v>
      </c>
      <c r="E5604">
        <v>24</v>
      </c>
      <c r="F5604">
        <v>0.12228261</v>
      </c>
      <c r="G5604">
        <v>6.1141305E-2</v>
      </c>
      <c r="H5604">
        <v>0.14673913</v>
      </c>
      <c r="I5604">
        <v>2.0380435999999998E-2</v>
      </c>
      <c r="J5604">
        <v>2.1739130999999998E-2</v>
      </c>
      <c r="K5604">
        <v>0</v>
      </c>
      <c r="L5604">
        <v>6.1141305E-2</v>
      </c>
      <c r="M5604">
        <v>0.25271740999999998</v>
      </c>
      <c r="N5604">
        <v>0.21195652000000001</v>
      </c>
      <c r="O5604">
        <v>0</v>
      </c>
      <c r="P5604">
        <v>0</v>
      </c>
      <c r="Q5604">
        <v>8.7818697000000001E-2</v>
      </c>
      <c r="R5604">
        <v>0.10733696</v>
      </c>
      <c r="S5604">
        <v>4.3478261999999997E-2</v>
      </c>
      <c r="T5604">
        <v>0</v>
      </c>
      <c r="U5604">
        <v>0.12771738999999999</v>
      </c>
      <c r="V5604">
        <v>6.3858694999999993E-2</v>
      </c>
      <c r="W5604">
        <v>6.1141305E-2</v>
      </c>
      <c r="X5604">
        <v>0</v>
      </c>
      <c r="Y5604">
        <v>0.16576087</v>
      </c>
      <c r="Z5604">
        <v>0.16576087</v>
      </c>
      <c r="AA5604">
        <v>0.125</v>
      </c>
      <c r="AB5604">
        <v>0.12635869999999999</v>
      </c>
      <c r="AC5604">
        <v>0</v>
      </c>
      <c r="AD5604">
        <v>0.10597826</v>
      </c>
      <c r="AE5604">
        <v>0.10597826</v>
      </c>
      <c r="AF5604">
        <v>8.4239132999999994E-2</v>
      </c>
      <c r="AG5604">
        <v>6.3858694999999993E-2</v>
      </c>
      <c r="AH5604">
        <v>4.2492918999999997E-2</v>
      </c>
      <c r="AI5604">
        <v>2.0380435999999998E-2</v>
      </c>
      <c r="AJ5604">
        <v>0.10906515</v>
      </c>
      <c r="AK5604">
        <v>0.10461956</v>
      </c>
      <c r="AL5604">
        <v>0.125</v>
      </c>
      <c r="AM5604">
        <v>8.2880437000000001E-2</v>
      </c>
      <c r="AN5604">
        <v>0.10326087</v>
      </c>
      <c r="AO5604">
        <v>8.2880437000000001E-2</v>
      </c>
      <c r="AP5604">
        <v>8.2880437000000001E-2</v>
      </c>
      <c r="AQ5604">
        <v>8.4239132999999994E-2</v>
      </c>
    </row>
    <row r="5605" spans="1:43" x14ac:dyDescent="0.25">
      <c r="A5605" t="s">
        <v>104</v>
      </c>
      <c r="B5605">
        <v>2025</v>
      </c>
      <c r="C5605" t="s">
        <v>101</v>
      </c>
      <c r="D5605">
        <v>58</v>
      </c>
      <c r="E5605">
        <v>14</v>
      </c>
      <c r="F5605">
        <v>0.12727273</v>
      </c>
      <c r="G5605">
        <v>0.20454544999999999</v>
      </c>
      <c r="H5605">
        <v>0.25454545000000001</v>
      </c>
      <c r="I5605">
        <v>0</v>
      </c>
      <c r="J5605">
        <v>3.1818181000000001E-2</v>
      </c>
      <c r="K5605">
        <v>0</v>
      </c>
      <c r="L5605">
        <v>0</v>
      </c>
      <c r="M5605">
        <v>0.34999998999999998</v>
      </c>
      <c r="N5605">
        <v>0.22272727</v>
      </c>
      <c r="O5605">
        <v>6.3636363000000001E-2</v>
      </c>
      <c r="P5605">
        <v>3.1818181000000001E-2</v>
      </c>
      <c r="Q5605">
        <v>0.14090908999999999</v>
      </c>
      <c r="R5605">
        <v>0.25</v>
      </c>
      <c r="S5605">
        <v>9.5454544000000002E-2</v>
      </c>
      <c r="T5605">
        <v>6.3636363000000001E-2</v>
      </c>
      <c r="U5605">
        <v>0.15909091</v>
      </c>
      <c r="V5605">
        <v>0.15909091</v>
      </c>
      <c r="W5605">
        <v>9.5454544000000002E-2</v>
      </c>
      <c r="X5605">
        <v>3.1818181000000001E-2</v>
      </c>
      <c r="Y5605">
        <v>0.19090909</v>
      </c>
      <c r="Z5605">
        <v>0.14090908999999999</v>
      </c>
      <c r="AA5605">
        <v>0.23636362999999999</v>
      </c>
      <c r="AB5605">
        <v>0.23636362999999999</v>
      </c>
      <c r="AC5605">
        <v>0</v>
      </c>
      <c r="AD5605">
        <v>0.17272726999999999</v>
      </c>
      <c r="AE5605">
        <v>0.20454544999999999</v>
      </c>
      <c r="AF5605">
        <v>3.1818181000000001E-2</v>
      </c>
      <c r="AG5605">
        <v>3.1818181000000001E-2</v>
      </c>
      <c r="AH5605">
        <v>0</v>
      </c>
      <c r="AI5605">
        <v>3.1818181000000001E-2</v>
      </c>
      <c r="AJ5605">
        <v>6.3636363000000001E-2</v>
      </c>
      <c r="AK5605">
        <v>3.1818181000000001E-2</v>
      </c>
      <c r="AL5605">
        <v>3.1818181000000001E-2</v>
      </c>
      <c r="AM5605">
        <v>3.1818181000000001E-2</v>
      </c>
      <c r="AN5605">
        <v>3.1818181000000001E-2</v>
      </c>
      <c r="AO5605">
        <v>3.1818181000000001E-2</v>
      </c>
      <c r="AP5605">
        <v>3.1818181000000001E-2</v>
      </c>
      <c r="AQ5605">
        <v>6.3636363000000001E-2</v>
      </c>
    </row>
    <row r="5606" spans="1:43" x14ac:dyDescent="0.25">
      <c r="A5606" t="s">
        <v>104</v>
      </c>
      <c r="B5606">
        <v>2025</v>
      </c>
      <c r="C5606" t="s">
        <v>102</v>
      </c>
      <c r="D5606">
        <v>59</v>
      </c>
      <c r="E5606">
        <v>46</v>
      </c>
      <c r="F5606">
        <v>0.25738007000000002</v>
      </c>
      <c r="G5606">
        <v>0.29981551000000001</v>
      </c>
      <c r="H5606">
        <v>7.3504277000000007E-2</v>
      </c>
      <c r="I5606">
        <v>0.11111111</v>
      </c>
      <c r="J5606">
        <v>0.14841269000000001</v>
      </c>
      <c r="K5606">
        <v>0.10308442</v>
      </c>
      <c r="L5606">
        <v>6.7460312999999994E-2</v>
      </c>
      <c r="M5606">
        <v>0.13650793</v>
      </c>
      <c r="N5606">
        <v>0.15873014999999999</v>
      </c>
      <c r="O5606">
        <v>7.8571430999999997E-2</v>
      </c>
      <c r="P5606">
        <v>0.11111111999999999</v>
      </c>
      <c r="Q5606">
        <v>0.25769230999999998</v>
      </c>
      <c r="R5606">
        <v>2.3015873999999999E-2</v>
      </c>
      <c r="S5606">
        <v>6.7460321000000004E-2</v>
      </c>
      <c r="T5606">
        <v>5.6349206999999998E-2</v>
      </c>
      <c r="U5606">
        <v>1.1904761E-2</v>
      </c>
      <c r="V5606">
        <v>0.18412697</v>
      </c>
      <c r="W5606">
        <v>0.14123377000000001</v>
      </c>
      <c r="X5606">
        <v>4.7500002999999999E-2</v>
      </c>
      <c r="Y5606">
        <v>0.13745387000000001</v>
      </c>
      <c r="Z5606">
        <v>0.13376383</v>
      </c>
      <c r="AA5606">
        <v>0.13846154999999999</v>
      </c>
      <c r="AB5606">
        <v>0.18803418</v>
      </c>
      <c r="AC5606">
        <v>4.6031746999999998E-2</v>
      </c>
      <c r="AD5606">
        <v>5.9253249000000001E-2</v>
      </c>
      <c r="AE5606">
        <v>4.6825397999999997E-2</v>
      </c>
      <c r="AF5606">
        <v>6.9047622000000003E-2</v>
      </c>
      <c r="AG5606">
        <v>4.6825397999999997E-2</v>
      </c>
      <c r="AH5606">
        <v>6.9047622000000003E-2</v>
      </c>
      <c r="AI5606">
        <v>4.6825397999999997E-2</v>
      </c>
      <c r="AJ5606">
        <v>0.16538462000000001</v>
      </c>
      <c r="AK5606">
        <v>0.12460317</v>
      </c>
      <c r="AL5606">
        <v>8.0158732999999996E-2</v>
      </c>
      <c r="AM5606">
        <v>8.0952376000000006E-2</v>
      </c>
      <c r="AN5606">
        <v>0.14841269000000001</v>
      </c>
      <c r="AO5606">
        <v>0.14920636000000001</v>
      </c>
      <c r="AP5606">
        <v>4.7077920000000002E-2</v>
      </c>
      <c r="AQ5606">
        <v>4.7499999000000001E-2</v>
      </c>
    </row>
    <row r="5607" spans="1:43" x14ac:dyDescent="0.25">
      <c r="A5607" t="s">
        <v>140</v>
      </c>
      <c r="B5607">
        <v>2025</v>
      </c>
      <c r="C5607" t="s">
        <v>44</v>
      </c>
      <c r="D5607">
        <v>1</v>
      </c>
      <c r="E5607">
        <v>125</v>
      </c>
      <c r="F5607">
        <v>0.14980161</v>
      </c>
      <c r="G5607">
        <v>0.19443046999999999</v>
      </c>
      <c r="H5607">
        <v>0.11997408</v>
      </c>
      <c r="I5607">
        <v>0.12883544</v>
      </c>
      <c r="J5607">
        <v>9.2084295999999996E-2</v>
      </c>
      <c r="K5607">
        <v>9.1786668000000002E-2</v>
      </c>
      <c r="L5607">
        <v>0.11643624</v>
      </c>
      <c r="M5607">
        <v>0.12779377</v>
      </c>
      <c r="N5607">
        <v>0.14402843000000001</v>
      </c>
      <c r="O5607">
        <v>0.10433468</v>
      </c>
      <c r="P5607">
        <v>0.11643624</v>
      </c>
      <c r="Q5607">
        <v>0.24441017000000001</v>
      </c>
      <c r="R5607">
        <v>0.20837173000000001</v>
      </c>
      <c r="S5607">
        <v>0.18092838</v>
      </c>
      <c r="T5607">
        <v>0.13620873</v>
      </c>
      <c r="U5607">
        <v>0.18063074000000001</v>
      </c>
      <c r="V5607">
        <v>0.18077958</v>
      </c>
      <c r="W5607">
        <v>0.11335526999999999</v>
      </c>
      <c r="X5607">
        <v>5.3692683999999997E-2</v>
      </c>
      <c r="Y5607">
        <v>0.10903901000000001</v>
      </c>
      <c r="Z5607">
        <v>0.13328655</v>
      </c>
      <c r="AA5607">
        <v>0.10433467</v>
      </c>
      <c r="AB5607">
        <v>0.12425595</v>
      </c>
      <c r="AC5607">
        <v>6.0210253999999998E-2</v>
      </c>
      <c r="AD5607">
        <v>5.6077189999999999E-2</v>
      </c>
      <c r="AE5607">
        <v>4.0140166999999997E-2</v>
      </c>
      <c r="AF5607">
        <v>3.6304719999999999E-2</v>
      </c>
      <c r="AG5607">
        <v>3.2320469999999997E-2</v>
      </c>
      <c r="AH5607">
        <v>3.6304722999999997E-2</v>
      </c>
      <c r="AI5607">
        <v>2.8336213999999998E-2</v>
      </c>
      <c r="AJ5607">
        <v>0.16089202</v>
      </c>
      <c r="AK5607">
        <v>7.2163015999999996E-2</v>
      </c>
      <c r="AL5607">
        <v>4.3975614000000003E-2</v>
      </c>
      <c r="AM5607">
        <v>6.8029955000000003E-2</v>
      </c>
      <c r="AN5607">
        <v>9.6217364E-2</v>
      </c>
      <c r="AO5607">
        <v>0.10448348</v>
      </c>
      <c r="AP5607">
        <v>4.4478851999999999E-2</v>
      </c>
      <c r="AQ5607">
        <v>0.11862439</v>
      </c>
    </row>
    <row r="5608" spans="1:43" x14ac:dyDescent="0.25">
      <c r="A5608" t="s">
        <v>140</v>
      </c>
      <c r="B5608">
        <v>2025</v>
      </c>
      <c r="C5608" t="s">
        <v>45</v>
      </c>
      <c r="D5608">
        <v>2</v>
      </c>
      <c r="E5608">
        <v>42</v>
      </c>
      <c r="F5608">
        <v>0.114078</v>
      </c>
      <c r="G5608">
        <v>0.18738273999999999</v>
      </c>
      <c r="H5608">
        <v>0.14798312</v>
      </c>
      <c r="I5608">
        <v>0.15073037</v>
      </c>
      <c r="J5608">
        <v>8.5064321999999998E-2</v>
      </c>
      <c r="K5608">
        <v>0.15562182999999999</v>
      </c>
      <c r="L5608">
        <v>0.18188825</v>
      </c>
      <c r="M5608">
        <v>0.15562182999999999</v>
      </c>
      <c r="N5608">
        <v>0.12034307</v>
      </c>
      <c r="O5608">
        <v>9.4076655999999995E-2</v>
      </c>
      <c r="P5608">
        <v>0.1085835</v>
      </c>
      <c r="Q5608">
        <v>0.25</v>
      </c>
      <c r="R5608">
        <v>0.11896945</v>
      </c>
      <c r="S5608">
        <v>0.13347629</v>
      </c>
      <c r="T5608">
        <v>8.3690694999999996E-2</v>
      </c>
      <c r="U5608">
        <v>0.14111498</v>
      </c>
      <c r="V5608">
        <v>0.16546242999999999</v>
      </c>
      <c r="W5608">
        <v>0.29548584999999999</v>
      </c>
      <c r="X5608">
        <v>0.20523939999999999</v>
      </c>
      <c r="Y5608">
        <v>0.31399089000000002</v>
      </c>
      <c r="Z5608">
        <v>0.24969848</v>
      </c>
      <c r="AA5608">
        <v>0.21441972000000001</v>
      </c>
      <c r="AB5608">
        <v>0.21304609999999999</v>
      </c>
      <c r="AC5608">
        <v>0.21167248</v>
      </c>
      <c r="AD5608">
        <v>0.11759582</v>
      </c>
      <c r="AE5608">
        <v>0.12935540000000001</v>
      </c>
      <c r="AF5608">
        <v>0.10583624</v>
      </c>
      <c r="AG5608">
        <v>0.10583624</v>
      </c>
      <c r="AH5608">
        <v>0.14111498</v>
      </c>
      <c r="AI5608">
        <v>0.16463414000000001</v>
      </c>
      <c r="AJ5608">
        <v>0.18444928999999999</v>
      </c>
      <c r="AK5608">
        <v>0.15424819000000001</v>
      </c>
      <c r="AL5608">
        <v>0.15424819000000001</v>
      </c>
      <c r="AM5608">
        <v>0.16463415000000001</v>
      </c>
      <c r="AN5608">
        <v>0.12935540000000001</v>
      </c>
      <c r="AO5608">
        <v>0.28764107999999999</v>
      </c>
      <c r="AP5608">
        <v>0.1129232</v>
      </c>
      <c r="AQ5608">
        <v>5.0948448E-2</v>
      </c>
    </row>
    <row r="5609" spans="1:43" x14ac:dyDescent="0.25">
      <c r="A5609" t="s">
        <v>140</v>
      </c>
      <c r="B5609">
        <v>2025</v>
      </c>
      <c r="C5609" t="s">
        <v>46</v>
      </c>
      <c r="D5609">
        <v>3</v>
      </c>
      <c r="E5609">
        <v>27</v>
      </c>
      <c r="F5609">
        <v>0.19123933000000001</v>
      </c>
      <c r="G5609">
        <v>1.8162391999999999E-2</v>
      </c>
      <c r="H5609">
        <v>8.6538463999999996E-2</v>
      </c>
      <c r="I5609">
        <v>0</v>
      </c>
      <c r="J5609">
        <v>3.6324783999999999E-2</v>
      </c>
      <c r="K5609">
        <v>7.2649567999999998E-2</v>
      </c>
      <c r="L5609">
        <v>7.2649567999999998E-2</v>
      </c>
      <c r="M5609">
        <v>7.2649567999999998E-2</v>
      </c>
      <c r="N5609">
        <v>3.6324783999999999E-2</v>
      </c>
      <c r="O5609">
        <v>1.8162393999999998E-2</v>
      </c>
      <c r="P5609">
        <v>3.6324787999999997E-2</v>
      </c>
      <c r="Q5609">
        <v>0.34638553999999999</v>
      </c>
      <c r="R5609">
        <v>0.12286324999999999</v>
      </c>
      <c r="S5609">
        <v>1.8162391999999999E-2</v>
      </c>
      <c r="T5609">
        <v>0</v>
      </c>
      <c r="U5609">
        <v>0.12286324999999999</v>
      </c>
      <c r="V5609">
        <v>3.6324783999999999E-2</v>
      </c>
      <c r="W5609">
        <v>0.12713674999999999</v>
      </c>
      <c r="X5609">
        <v>3.6324783999999999E-2</v>
      </c>
      <c r="Y5609">
        <v>0.14529913999999999</v>
      </c>
      <c r="Z5609">
        <v>0.2318376</v>
      </c>
      <c r="AA5609">
        <v>0.14529913999999999</v>
      </c>
      <c r="AB5609">
        <v>0.2318376</v>
      </c>
      <c r="AC5609">
        <v>0.14529913999999999</v>
      </c>
      <c r="AD5609">
        <v>9.0811968000000007E-2</v>
      </c>
      <c r="AE5609">
        <v>9.0811968000000007E-2</v>
      </c>
      <c r="AF5609">
        <v>7.2649567999999998E-2</v>
      </c>
      <c r="AG5609">
        <v>0.10897435</v>
      </c>
      <c r="AH5609">
        <v>9.0811975000000003E-2</v>
      </c>
      <c r="AI5609">
        <v>7.2649575999999993E-2</v>
      </c>
      <c r="AJ5609">
        <v>0.12801204999999999</v>
      </c>
      <c r="AK5609">
        <v>9.0811968000000007E-2</v>
      </c>
      <c r="AL5609">
        <v>9.0811968000000007E-2</v>
      </c>
      <c r="AM5609">
        <v>9.0811968000000007E-2</v>
      </c>
      <c r="AN5609">
        <v>0.10897435</v>
      </c>
      <c r="AO5609">
        <v>0.12713674</v>
      </c>
      <c r="AP5609">
        <v>3.6324783999999999E-2</v>
      </c>
      <c r="AQ5609">
        <v>0.10470086000000001</v>
      </c>
    </row>
    <row r="5610" spans="1:43" x14ac:dyDescent="0.25">
      <c r="A5610" t="s">
        <v>140</v>
      </c>
      <c r="B5610">
        <v>2025</v>
      </c>
      <c r="C5610" t="s">
        <v>47</v>
      </c>
      <c r="D5610">
        <v>4</v>
      </c>
      <c r="E5610">
        <v>47</v>
      </c>
      <c r="F5610">
        <v>0.27015439000000002</v>
      </c>
      <c r="G5610">
        <v>0.37564322</v>
      </c>
      <c r="H5610">
        <v>0.18394648999999999</v>
      </c>
      <c r="I5610">
        <v>0.21822743</v>
      </c>
      <c r="J5610">
        <v>0.1229097</v>
      </c>
      <c r="K5610">
        <v>0.11204014</v>
      </c>
      <c r="L5610">
        <v>0.14464884</v>
      </c>
      <c r="M5610">
        <v>0.18060201000000001</v>
      </c>
      <c r="N5610">
        <v>0.13712374999999999</v>
      </c>
      <c r="O5610">
        <v>0.16806019999999999</v>
      </c>
      <c r="P5610">
        <v>0.17521368000000001</v>
      </c>
      <c r="Q5610">
        <v>7.6023391999999995E-2</v>
      </c>
      <c r="R5610">
        <v>0.29487181000000001</v>
      </c>
      <c r="S5610">
        <v>8.8888890999999998E-2</v>
      </c>
      <c r="T5610">
        <v>8.633776E-2</v>
      </c>
      <c r="U5610">
        <v>0.22448978999999999</v>
      </c>
      <c r="V5610">
        <v>0.11669829</v>
      </c>
      <c r="W5610">
        <v>4.0880504999999998E-2</v>
      </c>
      <c r="X5610">
        <v>1.4476615E-2</v>
      </c>
      <c r="Y5610">
        <v>4.6312179000000002E-2</v>
      </c>
      <c r="Z5610">
        <v>5.7461406999999999E-2</v>
      </c>
      <c r="AA5610">
        <v>4.5150504000000001E-2</v>
      </c>
      <c r="AB5610">
        <v>0.16973245000000001</v>
      </c>
      <c r="AC5610">
        <v>0.12792642000000001</v>
      </c>
      <c r="AD5610">
        <v>9.1973244999999995E-2</v>
      </c>
      <c r="AE5610">
        <v>0.11705685</v>
      </c>
      <c r="AF5610">
        <v>5.7692312000000003E-2</v>
      </c>
      <c r="AG5610">
        <v>0.14966555000000001</v>
      </c>
      <c r="AH5610">
        <v>5.7692312000000003E-2</v>
      </c>
      <c r="AI5610">
        <v>0.14188034999999999</v>
      </c>
      <c r="AJ5610">
        <v>0.38011697</v>
      </c>
      <c r="AK5610">
        <v>4.6153846999999998E-2</v>
      </c>
      <c r="AL5610">
        <v>7.3504277000000007E-2</v>
      </c>
      <c r="AM5610">
        <v>8.1593922999999999E-2</v>
      </c>
      <c r="AN5610">
        <v>7.0408164999999995E-2</v>
      </c>
      <c r="AO5610">
        <v>0.11669829</v>
      </c>
      <c r="AP5610">
        <v>0.14675052</v>
      </c>
      <c r="AQ5610">
        <v>7.9064593000000002E-2</v>
      </c>
    </row>
    <row r="5611" spans="1:43" x14ac:dyDescent="0.25">
      <c r="A5611" t="s">
        <v>140</v>
      </c>
      <c r="B5611">
        <v>2025</v>
      </c>
      <c r="C5611" t="s">
        <v>48</v>
      </c>
      <c r="D5611">
        <v>5</v>
      </c>
      <c r="E5611">
        <v>29</v>
      </c>
      <c r="F5611">
        <v>0.10484694</v>
      </c>
      <c r="G5611">
        <v>0.25025511</v>
      </c>
      <c r="H5611">
        <v>7.2704077000000006E-2</v>
      </c>
      <c r="I5611">
        <v>0.15331632000000001</v>
      </c>
      <c r="J5611">
        <v>0.17755103</v>
      </c>
      <c r="K5611">
        <v>0.20969388</v>
      </c>
      <c r="L5611">
        <v>0.20178571000000001</v>
      </c>
      <c r="M5611">
        <v>0.25816327</v>
      </c>
      <c r="N5611">
        <v>0.22602040000000001</v>
      </c>
      <c r="O5611">
        <v>0.26607143999999999</v>
      </c>
      <c r="P5611">
        <v>0.27448979000000001</v>
      </c>
      <c r="Q5611">
        <v>0.22535647</v>
      </c>
      <c r="R5611">
        <v>0.19387756</v>
      </c>
      <c r="S5611">
        <v>0.14540815000000001</v>
      </c>
      <c r="T5611">
        <v>0.14540815000000001</v>
      </c>
      <c r="U5611">
        <v>0.22922252000000001</v>
      </c>
      <c r="V5611">
        <v>0.39034851999999998</v>
      </c>
      <c r="W5611">
        <v>0.24584448</v>
      </c>
      <c r="X5611">
        <v>0.15993266</v>
      </c>
      <c r="Y5611">
        <v>0.16122448</v>
      </c>
      <c r="Z5611">
        <v>0.16913263000000001</v>
      </c>
      <c r="AA5611">
        <v>8.8520407999999995E-2</v>
      </c>
      <c r="AB5611">
        <v>0.14489795</v>
      </c>
      <c r="AC5611">
        <v>2.4234695000000001E-2</v>
      </c>
      <c r="AD5611">
        <v>3.2142859000000003E-2</v>
      </c>
      <c r="AE5611">
        <v>2.4234695000000001E-2</v>
      </c>
      <c r="AF5611">
        <v>4.8469391000000001E-2</v>
      </c>
      <c r="AG5611">
        <v>7.2704077000000006E-2</v>
      </c>
      <c r="AH5611">
        <v>5.6377551999999997E-2</v>
      </c>
      <c r="AI5611">
        <v>0</v>
      </c>
      <c r="AJ5611">
        <v>0.2451953</v>
      </c>
      <c r="AK5611">
        <v>5.6377551999999997E-2</v>
      </c>
      <c r="AL5611">
        <v>8.0612242000000001E-2</v>
      </c>
      <c r="AM5611">
        <v>5.6377548999999999E-2</v>
      </c>
      <c r="AN5611">
        <v>5.9249326999999997E-2</v>
      </c>
      <c r="AO5611">
        <v>6.7560323000000005E-2</v>
      </c>
      <c r="AP5611">
        <v>2.5469169E-2</v>
      </c>
      <c r="AQ5611">
        <v>0</v>
      </c>
    </row>
    <row r="5612" spans="1:43" x14ac:dyDescent="0.25">
      <c r="A5612" t="s">
        <v>140</v>
      </c>
      <c r="B5612">
        <v>2025</v>
      </c>
      <c r="C5612" t="s">
        <v>49</v>
      </c>
      <c r="D5612">
        <v>6</v>
      </c>
      <c r="E5612">
        <v>38</v>
      </c>
      <c r="F5612">
        <v>0.26892730999999997</v>
      </c>
      <c r="G5612">
        <v>0.19548430999999999</v>
      </c>
      <c r="H5612">
        <v>0.18700687999999999</v>
      </c>
      <c r="I5612">
        <v>0.1234002</v>
      </c>
      <c r="J5612">
        <v>7.3443010000000003E-2</v>
      </c>
      <c r="K5612">
        <v>0.17005203999999999</v>
      </c>
      <c r="L5612">
        <v>7.3443010000000003E-2</v>
      </c>
      <c r="M5612">
        <v>8.8131613999999997E-2</v>
      </c>
      <c r="N5612">
        <v>7.3443010000000003E-2</v>
      </c>
      <c r="O5612">
        <v>0.15536343999999999</v>
      </c>
      <c r="P5612">
        <v>7.3443010000000003E-2</v>
      </c>
      <c r="Q5612">
        <v>0.27631947000000001</v>
      </c>
      <c r="R5612">
        <v>3.7854627000000002E-2</v>
      </c>
      <c r="S5612">
        <v>2.3166023000000001E-2</v>
      </c>
      <c r="T5612">
        <v>2.3166023000000001E-2</v>
      </c>
      <c r="U5612">
        <v>2.3166023000000001E-2</v>
      </c>
      <c r="V5612">
        <v>6.7231825999999995E-2</v>
      </c>
      <c r="W5612">
        <v>4.4065803000000001E-2</v>
      </c>
      <c r="X5612">
        <v>3.2377428999999999E-2</v>
      </c>
      <c r="Y5612">
        <v>0.11977504999999999</v>
      </c>
      <c r="Z5612">
        <v>0.22259525999999999</v>
      </c>
      <c r="AA5612">
        <v>0.14915224999999999</v>
      </c>
      <c r="AB5612">
        <v>0.22293325</v>
      </c>
      <c r="AC5612">
        <v>8.1920430000000002E-2</v>
      </c>
      <c r="AD5612">
        <v>2.3166023000000001E-2</v>
      </c>
      <c r="AE5612">
        <v>6.7231825999999995E-2</v>
      </c>
      <c r="AF5612">
        <v>2.3166025E-2</v>
      </c>
      <c r="AG5612">
        <v>2.9377205E-2</v>
      </c>
      <c r="AH5612">
        <v>2.3166025E-2</v>
      </c>
      <c r="AI5612">
        <v>6.7231825999999995E-2</v>
      </c>
      <c r="AJ5612">
        <v>0.14660709999999999</v>
      </c>
      <c r="AK5612">
        <v>0.18474065000000001</v>
      </c>
      <c r="AL5612">
        <v>0.18474065000000001</v>
      </c>
      <c r="AM5612">
        <v>0.18474065000000001</v>
      </c>
      <c r="AN5612">
        <v>0.17005203999999999</v>
      </c>
      <c r="AO5612">
        <v>0.17231827999999999</v>
      </c>
      <c r="AP5612">
        <v>9.6609033999999996E-2</v>
      </c>
      <c r="AQ5612">
        <v>2.5531916000000002E-2</v>
      </c>
    </row>
    <row r="5613" spans="1:43" x14ac:dyDescent="0.25">
      <c r="A5613" t="s">
        <v>140</v>
      </c>
      <c r="B5613">
        <v>2025</v>
      </c>
      <c r="C5613" t="s">
        <v>50</v>
      </c>
      <c r="D5613">
        <v>7</v>
      </c>
      <c r="E5613">
        <v>22</v>
      </c>
      <c r="F5613">
        <v>0</v>
      </c>
      <c r="G5613">
        <v>3.3333334999999999E-2</v>
      </c>
      <c r="H5613">
        <v>0.23333333000000001</v>
      </c>
      <c r="I5613">
        <v>0.23333333000000001</v>
      </c>
      <c r="J5613">
        <v>0.16666666999999999</v>
      </c>
      <c r="K5613">
        <v>0</v>
      </c>
      <c r="L5613">
        <v>0.5</v>
      </c>
      <c r="M5613">
        <v>0.13333333999999999</v>
      </c>
      <c r="N5613">
        <v>0.39999997999999998</v>
      </c>
      <c r="O5613">
        <v>0.60000001999999997</v>
      </c>
      <c r="P5613">
        <v>0.56666665999999999</v>
      </c>
      <c r="Q5613">
        <v>7.1428574999999994E-2</v>
      </c>
      <c r="R5613">
        <v>0.1</v>
      </c>
      <c r="S5613">
        <v>0.16666666999999999</v>
      </c>
      <c r="T5613">
        <v>0.23333334999999999</v>
      </c>
      <c r="U5613">
        <v>0.30000000999999998</v>
      </c>
      <c r="V5613">
        <v>0.30000000999999998</v>
      </c>
      <c r="W5613">
        <v>0</v>
      </c>
      <c r="X5613">
        <v>0.30000000999999998</v>
      </c>
      <c r="Y5613">
        <v>0.28571429999999998</v>
      </c>
      <c r="Z5613">
        <v>0.36666663999999999</v>
      </c>
      <c r="AA5613">
        <v>0.13333333999999999</v>
      </c>
      <c r="AB5613">
        <v>0.13333333999999999</v>
      </c>
      <c r="AC5613">
        <v>0</v>
      </c>
      <c r="AD5613">
        <v>3.3333334999999999E-2</v>
      </c>
      <c r="AE5613">
        <v>6.6666669999999997E-2</v>
      </c>
      <c r="AF5613">
        <v>6.6666669999999997E-2</v>
      </c>
      <c r="AG5613">
        <v>0</v>
      </c>
      <c r="AH5613">
        <v>0</v>
      </c>
      <c r="AI5613">
        <v>0</v>
      </c>
      <c r="AJ5613">
        <v>0.46428573000000001</v>
      </c>
      <c r="AK5613">
        <v>6.6666669999999997E-2</v>
      </c>
      <c r="AL5613">
        <v>0.13333333999999999</v>
      </c>
      <c r="AM5613">
        <v>6.6666669999999997E-2</v>
      </c>
      <c r="AN5613">
        <v>0.13333333999999999</v>
      </c>
      <c r="AO5613">
        <v>0</v>
      </c>
      <c r="AP5613">
        <v>3.3333334999999999E-2</v>
      </c>
      <c r="AQ5613">
        <v>6.6666669999999997E-2</v>
      </c>
    </row>
    <row r="5614" spans="1:43" x14ac:dyDescent="0.25">
      <c r="A5614" t="s">
        <v>140</v>
      </c>
      <c r="B5614">
        <v>2025</v>
      </c>
      <c r="C5614" t="s">
        <v>51</v>
      </c>
      <c r="D5614">
        <v>8</v>
      </c>
      <c r="E5614">
        <v>17</v>
      </c>
      <c r="F5614">
        <v>0</v>
      </c>
      <c r="G5614">
        <v>0</v>
      </c>
      <c r="H5614">
        <v>9.9999993999999995E-2</v>
      </c>
      <c r="I5614">
        <v>0</v>
      </c>
      <c r="J5614">
        <v>0</v>
      </c>
      <c r="K5614">
        <v>0</v>
      </c>
      <c r="L5614">
        <v>0</v>
      </c>
      <c r="M5614">
        <v>5.0000001000000002E-2</v>
      </c>
      <c r="N5614">
        <v>0</v>
      </c>
      <c r="O5614">
        <v>0</v>
      </c>
      <c r="P5614">
        <v>0.1</v>
      </c>
      <c r="Q5614">
        <v>0.25</v>
      </c>
      <c r="R5614">
        <v>5.0000001000000002E-2</v>
      </c>
      <c r="S5614">
        <v>0.1</v>
      </c>
      <c r="T5614">
        <v>5.0000001000000002E-2</v>
      </c>
      <c r="U5614">
        <v>5.0000001000000002E-2</v>
      </c>
      <c r="V5614">
        <v>0.14999999</v>
      </c>
      <c r="W5614">
        <v>0.15000000999999999</v>
      </c>
      <c r="X5614">
        <v>0.1</v>
      </c>
      <c r="Y5614">
        <v>0.15000000999999999</v>
      </c>
      <c r="Z5614">
        <v>0.15000000999999999</v>
      </c>
      <c r="AA5614">
        <v>0.14999999</v>
      </c>
      <c r="AB5614">
        <v>0.15000000999999999</v>
      </c>
      <c r="AC5614">
        <v>0.15000000999999999</v>
      </c>
      <c r="AD5614">
        <v>0.2</v>
      </c>
      <c r="AE5614">
        <v>0.15000000999999999</v>
      </c>
      <c r="AF5614">
        <v>0.1</v>
      </c>
      <c r="AG5614">
        <v>0.2</v>
      </c>
      <c r="AH5614">
        <v>0.15000000999999999</v>
      </c>
      <c r="AI5614">
        <v>5.0000001000000002E-2</v>
      </c>
      <c r="AJ5614">
        <v>5.0000001000000002E-2</v>
      </c>
      <c r="AK5614">
        <v>5.0000001000000002E-2</v>
      </c>
      <c r="AL5614">
        <v>0</v>
      </c>
      <c r="AM5614">
        <v>5.0000001000000002E-2</v>
      </c>
      <c r="AN5614">
        <v>5.0000001000000002E-2</v>
      </c>
      <c r="AO5614">
        <v>4.9999996999999997E-2</v>
      </c>
      <c r="AP5614">
        <v>0.1</v>
      </c>
      <c r="AQ5614">
        <v>0.25</v>
      </c>
    </row>
    <row r="5615" spans="1:43" x14ac:dyDescent="0.25">
      <c r="A5615" t="s">
        <v>140</v>
      </c>
      <c r="B5615">
        <v>2025</v>
      </c>
      <c r="C5615" t="s">
        <v>52</v>
      </c>
      <c r="D5615">
        <v>9</v>
      </c>
      <c r="E5615">
        <v>23</v>
      </c>
      <c r="F5615">
        <v>0.12824674999999999</v>
      </c>
      <c r="G5615">
        <v>0.14610388999999999</v>
      </c>
      <c r="H5615">
        <v>0.10389610000000001</v>
      </c>
      <c r="I5615">
        <v>9.7402594999999995E-2</v>
      </c>
      <c r="J5615">
        <v>0</v>
      </c>
      <c r="K5615">
        <v>0</v>
      </c>
      <c r="L5615">
        <v>2.4350648999999999E-2</v>
      </c>
      <c r="M5615">
        <v>7.3051943999999994E-2</v>
      </c>
      <c r="N5615">
        <v>7.3051943999999994E-2</v>
      </c>
      <c r="O5615">
        <v>2.4350648999999999E-2</v>
      </c>
      <c r="P5615">
        <v>9.7402594999999995E-2</v>
      </c>
      <c r="Q5615">
        <v>0.10389610000000001</v>
      </c>
      <c r="R5615">
        <v>2.4350648999999999E-2</v>
      </c>
      <c r="S5615">
        <v>0</v>
      </c>
      <c r="T5615">
        <v>4.8701296999999998E-2</v>
      </c>
      <c r="U5615">
        <v>0</v>
      </c>
      <c r="V5615">
        <v>0</v>
      </c>
      <c r="W5615">
        <v>0</v>
      </c>
      <c r="X5615">
        <v>9.7402594999999995E-2</v>
      </c>
      <c r="Y5615">
        <v>0.10389610000000001</v>
      </c>
      <c r="Z5615">
        <v>0.10389610000000001</v>
      </c>
      <c r="AA5615">
        <v>0.10389610000000001</v>
      </c>
      <c r="AB5615">
        <v>0.12824674999999999</v>
      </c>
      <c r="AC5615">
        <v>2.4350651000000001E-2</v>
      </c>
      <c r="AD5615">
        <v>0.10921501</v>
      </c>
      <c r="AE5615">
        <v>2.4350648999999999E-2</v>
      </c>
      <c r="AF5615">
        <v>2.4350648999999999E-2</v>
      </c>
      <c r="AG5615">
        <v>4.8701296999999998E-2</v>
      </c>
      <c r="AH5615">
        <v>0.10389610000000001</v>
      </c>
      <c r="AI5615">
        <v>4.8701296999999998E-2</v>
      </c>
      <c r="AJ5615">
        <v>0.37175324999999998</v>
      </c>
      <c r="AK5615">
        <v>0</v>
      </c>
      <c r="AL5615">
        <v>4.8701301000000002E-2</v>
      </c>
      <c r="AM5615">
        <v>2.4350648999999999E-2</v>
      </c>
      <c r="AN5615">
        <v>0</v>
      </c>
      <c r="AO5615">
        <v>0.10389610000000001</v>
      </c>
      <c r="AP5615">
        <v>2.4350648999999999E-2</v>
      </c>
      <c r="AQ5615">
        <v>2.4350648999999999E-2</v>
      </c>
    </row>
    <row r="5616" spans="1:43" x14ac:dyDescent="0.25">
      <c r="A5616" t="s">
        <v>140</v>
      </c>
      <c r="B5616">
        <v>2025</v>
      </c>
      <c r="C5616" t="s">
        <v>53</v>
      </c>
      <c r="D5616">
        <v>10</v>
      </c>
      <c r="E5616">
        <v>16</v>
      </c>
      <c r="F5616">
        <v>0.18181818999999999</v>
      </c>
      <c r="G5616">
        <v>0.31818181000000001</v>
      </c>
      <c r="H5616">
        <v>0.22727272000000001</v>
      </c>
      <c r="I5616">
        <v>0.22727273000000001</v>
      </c>
      <c r="J5616">
        <v>0.13636364000000001</v>
      </c>
      <c r="K5616">
        <v>4.5454546999999998E-2</v>
      </c>
      <c r="L5616">
        <v>0.18181818999999999</v>
      </c>
      <c r="M5616">
        <v>0.31818181000000001</v>
      </c>
      <c r="N5616">
        <v>0.18181818999999999</v>
      </c>
      <c r="O5616">
        <v>0.31818181000000001</v>
      </c>
      <c r="P5616">
        <v>0.13636364000000001</v>
      </c>
      <c r="Q5616">
        <v>0.40000001000000002</v>
      </c>
      <c r="R5616">
        <v>0.22727273000000001</v>
      </c>
      <c r="S5616">
        <v>0.35000002000000002</v>
      </c>
      <c r="T5616">
        <v>0.2</v>
      </c>
      <c r="U5616">
        <v>0.44999999000000002</v>
      </c>
      <c r="V5616">
        <v>0.18181818999999999</v>
      </c>
      <c r="W5616">
        <v>0.18181818999999999</v>
      </c>
      <c r="X5616">
        <v>0.22727273000000001</v>
      </c>
      <c r="Y5616">
        <v>9.0909093999999996E-2</v>
      </c>
      <c r="Z5616">
        <v>0.13636364000000001</v>
      </c>
      <c r="AA5616">
        <v>4.5454546999999998E-2</v>
      </c>
      <c r="AB5616">
        <v>0.13636364000000001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.15000000999999999</v>
      </c>
      <c r="AK5616">
        <v>4.5454546999999998E-2</v>
      </c>
      <c r="AL5616">
        <v>5.0000001000000002E-2</v>
      </c>
      <c r="AM5616">
        <v>0</v>
      </c>
      <c r="AN5616">
        <v>0</v>
      </c>
      <c r="AO5616">
        <v>4.5454546999999998E-2</v>
      </c>
      <c r="AP5616">
        <v>0</v>
      </c>
      <c r="AQ5616">
        <v>0</v>
      </c>
    </row>
    <row r="5617" spans="1:43" x14ac:dyDescent="0.25">
      <c r="A5617" t="s">
        <v>140</v>
      </c>
      <c r="B5617">
        <v>2025</v>
      </c>
      <c r="C5617" t="s">
        <v>54</v>
      </c>
      <c r="D5617">
        <v>11</v>
      </c>
      <c r="E5617">
        <v>19</v>
      </c>
      <c r="F5617">
        <v>5.1282052000000002E-2</v>
      </c>
      <c r="G5617">
        <v>0.1081081</v>
      </c>
      <c r="H5617">
        <v>7.6923080000000005E-2</v>
      </c>
      <c r="I5617">
        <v>0.10256410000000001</v>
      </c>
      <c r="J5617">
        <v>0.12820512000000001</v>
      </c>
      <c r="K5617">
        <v>0.12820514</v>
      </c>
      <c r="L5617">
        <v>2.5641026000000001E-2</v>
      </c>
      <c r="M5617">
        <v>0</v>
      </c>
      <c r="N5617">
        <v>0</v>
      </c>
      <c r="O5617">
        <v>0</v>
      </c>
      <c r="P5617">
        <v>0</v>
      </c>
      <c r="Q5617">
        <v>0.20689653999999999</v>
      </c>
      <c r="R5617">
        <v>0.20512821000000001</v>
      </c>
      <c r="S5617">
        <v>0.12820514</v>
      </c>
      <c r="T5617">
        <v>0.10256410000000001</v>
      </c>
      <c r="U5617">
        <v>0.12820514</v>
      </c>
      <c r="V5617">
        <v>0.32051279999999999</v>
      </c>
      <c r="W5617">
        <v>7.6923080000000005E-2</v>
      </c>
      <c r="X5617">
        <v>7.6923080000000005E-2</v>
      </c>
      <c r="Y5617">
        <v>0.25641024000000001</v>
      </c>
      <c r="Z5617">
        <v>0.18918918000000001</v>
      </c>
      <c r="AA5617">
        <v>0.17948717</v>
      </c>
      <c r="AB5617">
        <v>0.20512821000000001</v>
      </c>
      <c r="AC5617">
        <v>0.10256410000000001</v>
      </c>
      <c r="AD5617">
        <v>0.10256410000000001</v>
      </c>
      <c r="AE5617">
        <v>0.23076922</v>
      </c>
      <c r="AF5617">
        <v>0.23076922</v>
      </c>
      <c r="AG5617">
        <v>0.23076922</v>
      </c>
      <c r="AH5617">
        <v>0.23076922</v>
      </c>
      <c r="AI5617">
        <v>0.17948717</v>
      </c>
      <c r="AJ5617">
        <v>0.10344826999999999</v>
      </c>
      <c r="AK5617">
        <v>0.18589742000000001</v>
      </c>
      <c r="AL5617">
        <v>7.6923080000000005E-2</v>
      </c>
      <c r="AM5617">
        <v>7.6923080000000005E-2</v>
      </c>
      <c r="AN5617">
        <v>0.18589742000000001</v>
      </c>
      <c r="AO5617">
        <v>0.12820512000000001</v>
      </c>
      <c r="AP5617">
        <v>0.15384616000000001</v>
      </c>
      <c r="AQ5617">
        <v>0.12820514</v>
      </c>
    </row>
    <row r="5618" spans="1:43" x14ac:dyDescent="0.25">
      <c r="A5618" t="s">
        <v>140</v>
      </c>
      <c r="B5618">
        <v>2025</v>
      </c>
      <c r="C5618" t="s">
        <v>55</v>
      </c>
      <c r="D5618">
        <v>12</v>
      </c>
      <c r="E5618">
        <v>20</v>
      </c>
      <c r="F5618">
        <v>0.10526315999999999</v>
      </c>
      <c r="G5618">
        <v>0.2631579</v>
      </c>
      <c r="H5618">
        <v>0.10526315999999999</v>
      </c>
      <c r="I5618">
        <v>0.15789473000000001</v>
      </c>
      <c r="J5618">
        <v>2.6315789999999999E-2</v>
      </c>
      <c r="K5618">
        <v>5.2631578999999998E-2</v>
      </c>
      <c r="L5618">
        <v>5.2631578999999998E-2</v>
      </c>
      <c r="M5618">
        <v>0.10526315999999999</v>
      </c>
      <c r="N5618">
        <v>7.8947365000000005E-2</v>
      </c>
      <c r="O5618">
        <v>7.8947365000000005E-2</v>
      </c>
      <c r="P5618">
        <v>0</v>
      </c>
      <c r="Q5618">
        <v>0.31578946000000002</v>
      </c>
      <c r="R5618">
        <v>0.18421054000000001</v>
      </c>
      <c r="S5618">
        <v>0.15789473000000001</v>
      </c>
      <c r="T5618">
        <v>0.18421054000000001</v>
      </c>
      <c r="U5618">
        <v>0.2368421</v>
      </c>
      <c r="V5618">
        <v>0.2631579</v>
      </c>
      <c r="W5618">
        <v>2.6315789999999999E-2</v>
      </c>
      <c r="X5618">
        <v>5.2631578999999998E-2</v>
      </c>
      <c r="Y5618">
        <v>7.8947365000000005E-2</v>
      </c>
      <c r="Z5618">
        <v>0.10526315999999999</v>
      </c>
      <c r="AA5618">
        <v>5.2631578999999998E-2</v>
      </c>
      <c r="AB5618">
        <v>0.13157895</v>
      </c>
      <c r="AC5618">
        <v>0</v>
      </c>
      <c r="AD5618">
        <v>0</v>
      </c>
      <c r="AE5618">
        <v>2.6315789999999999E-2</v>
      </c>
      <c r="AF5618">
        <v>0</v>
      </c>
      <c r="AG5618">
        <v>0</v>
      </c>
      <c r="AH5618">
        <v>0</v>
      </c>
      <c r="AI5618">
        <v>2.6315789999999999E-2</v>
      </c>
      <c r="AJ5618">
        <v>0.18421051999999999</v>
      </c>
      <c r="AK5618">
        <v>0.31578946000000002</v>
      </c>
      <c r="AL5618">
        <v>0.2631579</v>
      </c>
      <c r="AM5618">
        <v>0.2631579</v>
      </c>
      <c r="AN5618">
        <v>0.23684210999999999</v>
      </c>
      <c r="AO5618">
        <v>2.6315789999999999E-2</v>
      </c>
      <c r="AP5618">
        <v>0</v>
      </c>
      <c r="AQ5618">
        <v>0</v>
      </c>
    </row>
    <row r="5619" spans="1:43" x14ac:dyDescent="0.25">
      <c r="A5619" t="s">
        <v>140</v>
      </c>
      <c r="B5619">
        <v>2025</v>
      </c>
      <c r="C5619" t="s">
        <v>56</v>
      </c>
      <c r="D5619">
        <v>13</v>
      </c>
      <c r="E5619">
        <v>16</v>
      </c>
      <c r="F5619">
        <v>0</v>
      </c>
      <c r="G5619">
        <v>0</v>
      </c>
      <c r="H5619">
        <v>0</v>
      </c>
      <c r="I5619">
        <v>8.5858583000000002E-2</v>
      </c>
      <c r="J5619">
        <v>6.0606062000000002E-2</v>
      </c>
      <c r="K5619">
        <v>3.0303031000000001E-2</v>
      </c>
      <c r="L5619">
        <v>9.0909093999999996E-2</v>
      </c>
      <c r="M5619">
        <v>6.0606062000000002E-2</v>
      </c>
      <c r="N5619">
        <v>0.14646465</v>
      </c>
      <c r="O5619">
        <v>0.11616161</v>
      </c>
      <c r="P5619">
        <v>0.14646465</v>
      </c>
      <c r="Q5619">
        <v>0.11842105</v>
      </c>
      <c r="R5619">
        <v>0.18181818999999999</v>
      </c>
      <c r="S5619">
        <v>9.0909093999999996E-2</v>
      </c>
      <c r="T5619">
        <v>6.0606062000000002E-2</v>
      </c>
      <c r="U5619">
        <v>6.0606062000000002E-2</v>
      </c>
      <c r="V5619">
        <v>0.20707070999999999</v>
      </c>
      <c r="W5619">
        <v>0.20707070999999999</v>
      </c>
      <c r="X5619">
        <v>5.5555555999999999E-2</v>
      </c>
      <c r="Y5619">
        <v>0.32323232000000002</v>
      </c>
      <c r="Z5619">
        <v>0.29292929000000001</v>
      </c>
      <c r="AA5619">
        <v>0.29292929000000001</v>
      </c>
      <c r="AB5619">
        <v>0.20707069</v>
      </c>
      <c r="AC5619">
        <v>0.17676768000000001</v>
      </c>
      <c r="AD5619">
        <v>0.26262626</v>
      </c>
      <c r="AE5619">
        <v>0.25757577999999998</v>
      </c>
      <c r="AF5619">
        <v>0.31818181000000001</v>
      </c>
      <c r="AG5619">
        <v>0.20202020000000001</v>
      </c>
      <c r="AH5619">
        <v>0.20202020000000001</v>
      </c>
      <c r="AI5619">
        <v>0.17171717</v>
      </c>
      <c r="AJ5619">
        <v>0.23026315999999999</v>
      </c>
      <c r="AK5619">
        <v>0.20202020000000001</v>
      </c>
      <c r="AL5619">
        <v>0.23232322999999999</v>
      </c>
      <c r="AM5619">
        <v>0.20202020000000001</v>
      </c>
      <c r="AN5619">
        <v>0.17171717</v>
      </c>
      <c r="AO5619">
        <v>0.23232322999999999</v>
      </c>
      <c r="AP5619">
        <v>0.14141413999999999</v>
      </c>
      <c r="AQ5619">
        <v>0.14141413999999999</v>
      </c>
    </row>
    <row r="5620" spans="1:43" x14ac:dyDescent="0.25">
      <c r="A5620" t="s">
        <v>140</v>
      </c>
      <c r="B5620">
        <v>2025</v>
      </c>
      <c r="C5620" t="s">
        <v>57</v>
      </c>
      <c r="D5620">
        <v>14</v>
      </c>
      <c r="E5620">
        <v>69</v>
      </c>
      <c r="F5620">
        <v>0.10094559</v>
      </c>
      <c r="G5620">
        <v>0.12892157000000001</v>
      </c>
      <c r="H5620">
        <v>0.11446078</v>
      </c>
      <c r="I5620">
        <v>0.11388889000000001</v>
      </c>
      <c r="J5620">
        <v>7.7450976000000005E-2</v>
      </c>
      <c r="K5620">
        <v>7.6307191999999996E-2</v>
      </c>
      <c r="L5620">
        <v>8.4395423999999997E-2</v>
      </c>
      <c r="M5620">
        <v>9.1911762999999994E-2</v>
      </c>
      <c r="N5620">
        <v>8.4395423999999997E-2</v>
      </c>
      <c r="O5620">
        <v>6.1274514000000002E-2</v>
      </c>
      <c r="P5620">
        <v>8.3823532000000006E-2</v>
      </c>
      <c r="Q5620">
        <v>0.19949587999999999</v>
      </c>
      <c r="R5620">
        <v>0.13006535</v>
      </c>
      <c r="S5620">
        <v>0.14509805000000001</v>
      </c>
      <c r="T5620">
        <v>0.16013071000000001</v>
      </c>
      <c r="U5620">
        <v>0.10694445</v>
      </c>
      <c r="V5620">
        <v>9.0767965000000006E-2</v>
      </c>
      <c r="W5620">
        <v>0.11332875000000001</v>
      </c>
      <c r="X5620">
        <v>3.4328084000000002E-2</v>
      </c>
      <c r="Y5620">
        <v>0.22063701999999999</v>
      </c>
      <c r="Z5620">
        <v>0.23349673000000001</v>
      </c>
      <c r="AA5620">
        <v>0.20114377</v>
      </c>
      <c r="AB5620">
        <v>0.24044119</v>
      </c>
      <c r="AC5620">
        <v>0.12369281</v>
      </c>
      <c r="AD5620">
        <v>0.10808824</v>
      </c>
      <c r="AE5620">
        <v>0.11560457</v>
      </c>
      <c r="AF5620">
        <v>0.1</v>
      </c>
      <c r="AG5620">
        <v>0.12312091</v>
      </c>
      <c r="AH5620">
        <v>0.11560458</v>
      </c>
      <c r="AI5620">
        <v>0.13063726000000001</v>
      </c>
      <c r="AJ5620">
        <v>0.22124717999999999</v>
      </c>
      <c r="AK5620">
        <v>0.10171568</v>
      </c>
      <c r="AL5620">
        <v>6.2418307999999999E-2</v>
      </c>
      <c r="AM5620">
        <v>8.5539207000000006E-2</v>
      </c>
      <c r="AN5620">
        <v>0.10808824</v>
      </c>
      <c r="AO5620">
        <v>0.21732024999999999</v>
      </c>
      <c r="AP5620">
        <v>0.10604762</v>
      </c>
      <c r="AQ5620">
        <v>9.5844007999999994E-2</v>
      </c>
    </row>
    <row r="5621" spans="1:43" x14ac:dyDescent="0.25">
      <c r="A5621" t="s">
        <v>140</v>
      </c>
      <c r="B5621">
        <v>2025</v>
      </c>
      <c r="C5621" t="s">
        <v>58</v>
      </c>
      <c r="D5621">
        <v>15</v>
      </c>
      <c r="E5621">
        <v>84</v>
      </c>
      <c r="F5621">
        <v>0.27137243999999999</v>
      </c>
      <c r="G5621">
        <v>0.26519947999999999</v>
      </c>
      <c r="H5621">
        <v>0.20170653999999999</v>
      </c>
      <c r="I5621">
        <v>0.15734466999999999</v>
      </c>
      <c r="J5621">
        <v>7.9578459000000004E-2</v>
      </c>
      <c r="K5621">
        <v>8.0337225999999998E-2</v>
      </c>
      <c r="L5621">
        <v>0.11113501000000001</v>
      </c>
      <c r="M5621">
        <v>7.2775229999999996E-2</v>
      </c>
      <c r="N5621">
        <v>0.10401128</v>
      </c>
      <c r="O5621">
        <v>0.10444955</v>
      </c>
      <c r="P5621">
        <v>0.13607094</v>
      </c>
      <c r="Q5621">
        <v>0.28622615000000001</v>
      </c>
      <c r="R5621">
        <v>0.12056161</v>
      </c>
      <c r="S5621">
        <v>0.12680881999999999</v>
      </c>
      <c r="T5621">
        <v>0.11431439</v>
      </c>
      <c r="U5621">
        <v>0.10850546</v>
      </c>
      <c r="V5621">
        <v>0.15460591000000001</v>
      </c>
      <c r="W5621">
        <v>0.15471888</v>
      </c>
      <c r="X5621">
        <v>6.3538982999999993E-2</v>
      </c>
      <c r="Y5621">
        <v>9.7251384999999996E-2</v>
      </c>
      <c r="Z5621">
        <v>0.13615194</v>
      </c>
      <c r="AA5621">
        <v>0.12354046</v>
      </c>
      <c r="AB5621">
        <v>0.1555483</v>
      </c>
      <c r="AC5621">
        <v>6.7813559999999995E-2</v>
      </c>
      <c r="AD5621">
        <v>7.1460456000000006E-2</v>
      </c>
      <c r="AE5621">
        <v>8.4393128999999997E-2</v>
      </c>
      <c r="AF5621">
        <v>6.6966273000000007E-2</v>
      </c>
      <c r="AG5621">
        <v>7.9460694999999998E-2</v>
      </c>
      <c r="AH5621">
        <v>7.2336964000000004E-2</v>
      </c>
      <c r="AI5621">
        <v>8.5460909000000002E-2</v>
      </c>
      <c r="AJ5621">
        <v>0.1720428</v>
      </c>
      <c r="AK5621">
        <v>9.2393382999999996E-2</v>
      </c>
      <c r="AL5621">
        <v>9.2393382999999996E-2</v>
      </c>
      <c r="AM5621">
        <v>9.2831649000000002E-2</v>
      </c>
      <c r="AN5621">
        <v>9.2393382999999996E-2</v>
      </c>
      <c r="AO5621">
        <v>0.15371829000000001</v>
      </c>
      <c r="AP5621">
        <v>3.7069913000000003E-2</v>
      </c>
      <c r="AQ5621">
        <v>9.5991455000000003E-2</v>
      </c>
    </row>
    <row r="5622" spans="1:43" x14ac:dyDescent="0.25">
      <c r="A5622" t="s">
        <v>140</v>
      </c>
      <c r="B5622">
        <v>2025</v>
      </c>
      <c r="C5622" t="s">
        <v>59</v>
      </c>
      <c r="D5622">
        <v>16</v>
      </c>
      <c r="E5622">
        <v>76</v>
      </c>
      <c r="F5622">
        <v>0.18582213</v>
      </c>
      <c r="G5622">
        <v>0.23364092</v>
      </c>
      <c r="H5622">
        <v>0.14942053</v>
      </c>
      <c r="I5622">
        <v>0.15066225999999999</v>
      </c>
      <c r="J5622">
        <v>8.0473854999999997E-2</v>
      </c>
      <c r="K5622">
        <v>5.8823529999999999E-2</v>
      </c>
      <c r="L5622">
        <v>9.4362742999999999E-2</v>
      </c>
      <c r="M5622">
        <v>7.2303920999999993E-2</v>
      </c>
      <c r="N5622">
        <v>8.0882356000000002E-2</v>
      </c>
      <c r="O5622">
        <v>9.2715233999999994E-2</v>
      </c>
      <c r="P5622">
        <v>0.14197019</v>
      </c>
      <c r="Q5622">
        <v>0.25706213999999999</v>
      </c>
      <c r="R5622">
        <v>8.8576160000000001E-2</v>
      </c>
      <c r="S5622">
        <v>0.11519608000000001</v>
      </c>
      <c r="T5622">
        <v>0.13521242</v>
      </c>
      <c r="U5622">
        <v>8.0882356000000002E-2</v>
      </c>
      <c r="V5622">
        <v>0.13398694</v>
      </c>
      <c r="W5622">
        <v>7.9656861999999995E-2</v>
      </c>
      <c r="X5622">
        <v>8.2367546999999999E-2</v>
      </c>
      <c r="Y5622">
        <v>0.17114093999999999</v>
      </c>
      <c r="Z5622">
        <v>0.15142617999999999</v>
      </c>
      <c r="AA5622">
        <v>0.12913907999999999</v>
      </c>
      <c r="AB5622">
        <v>0.14942053</v>
      </c>
      <c r="AC5622">
        <v>7.2712414000000003E-2</v>
      </c>
      <c r="AD5622">
        <v>3.9624181000000001E-2</v>
      </c>
      <c r="AE5622">
        <v>8.0473854999999997E-2</v>
      </c>
      <c r="AF5622">
        <v>4.0032681000000001E-2</v>
      </c>
      <c r="AG5622">
        <v>6.7401959999999997E-2</v>
      </c>
      <c r="AH5622">
        <v>3.3940392999999999E-2</v>
      </c>
      <c r="AI5622">
        <v>6.1672184999999997E-2</v>
      </c>
      <c r="AJ5622">
        <v>0.11393596</v>
      </c>
      <c r="AK5622">
        <v>0.12872516000000001</v>
      </c>
      <c r="AL5622">
        <v>0.11356209</v>
      </c>
      <c r="AM5622">
        <v>0.11315359</v>
      </c>
      <c r="AN5622">
        <v>0.12704246999999999</v>
      </c>
      <c r="AO5622">
        <v>0.16666665999999999</v>
      </c>
      <c r="AP5622">
        <v>9.4771235999999995E-2</v>
      </c>
      <c r="AQ5622">
        <v>0.10140728</v>
      </c>
    </row>
    <row r="5623" spans="1:43" x14ac:dyDescent="0.25">
      <c r="A5623" t="s">
        <v>140</v>
      </c>
      <c r="B5623">
        <v>2025</v>
      </c>
      <c r="C5623" t="s">
        <v>60</v>
      </c>
      <c r="D5623">
        <v>17</v>
      </c>
      <c r="E5623">
        <v>51</v>
      </c>
      <c r="F5623">
        <v>0.16984125999999999</v>
      </c>
      <c r="G5623">
        <v>0.12857144000000001</v>
      </c>
      <c r="H5623">
        <v>0.10317460000000001</v>
      </c>
      <c r="I5623">
        <v>0.14126985</v>
      </c>
      <c r="J5623">
        <v>0.11746033</v>
      </c>
      <c r="K5623">
        <v>6.6666669999999997E-2</v>
      </c>
      <c r="L5623">
        <v>0.12857144000000001</v>
      </c>
      <c r="M5623">
        <v>5.5555559999999997E-2</v>
      </c>
      <c r="N5623">
        <v>0.10634921</v>
      </c>
      <c r="O5623">
        <v>2.2222221E-2</v>
      </c>
      <c r="P5623">
        <v>0.10634921</v>
      </c>
      <c r="Q5623">
        <v>0.2026578</v>
      </c>
      <c r="R5623">
        <v>5.5555552000000001E-2</v>
      </c>
      <c r="S5623">
        <v>0.13961038000000001</v>
      </c>
      <c r="T5623">
        <v>0.14123376000000001</v>
      </c>
      <c r="U5623">
        <v>6.9805196999999999E-2</v>
      </c>
      <c r="V5623">
        <v>0.11269841</v>
      </c>
      <c r="W5623">
        <v>5.8441561000000003E-2</v>
      </c>
      <c r="X5623">
        <v>1.2500000000000001E-2</v>
      </c>
      <c r="Y5623">
        <v>0.12380952000000001</v>
      </c>
      <c r="Z5623">
        <v>0.15714286</v>
      </c>
      <c r="AA5623">
        <v>0.16825397</v>
      </c>
      <c r="AB5623">
        <v>0.2015873</v>
      </c>
      <c r="AC5623">
        <v>0.10158730000000001</v>
      </c>
      <c r="AD5623">
        <v>4.4444445999999999E-2</v>
      </c>
      <c r="AE5623">
        <v>0.10158730000000001</v>
      </c>
      <c r="AF5623">
        <v>4.4444445999999999E-2</v>
      </c>
      <c r="AG5623">
        <v>6.8253964E-2</v>
      </c>
      <c r="AH5623">
        <v>3.3333331000000001E-2</v>
      </c>
      <c r="AI5623">
        <v>7.9365074999999993E-2</v>
      </c>
      <c r="AJ5623">
        <v>0.18604651</v>
      </c>
      <c r="AK5623">
        <v>0.28412700000000002</v>
      </c>
      <c r="AL5623">
        <v>0.14772726999999999</v>
      </c>
      <c r="AM5623">
        <v>0.15909091</v>
      </c>
      <c r="AN5623">
        <v>0.25649350999999998</v>
      </c>
      <c r="AO5623">
        <v>0.13492064000000001</v>
      </c>
      <c r="AP5623">
        <v>4.5454546999999998E-2</v>
      </c>
      <c r="AQ5623">
        <v>8.9285716000000001E-2</v>
      </c>
    </row>
    <row r="5624" spans="1:43" x14ac:dyDescent="0.25">
      <c r="A5624" t="s">
        <v>140</v>
      </c>
      <c r="B5624">
        <v>2025</v>
      </c>
      <c r="C5624" t="s">
        <v>61</v>
      </c>
      <c r="D5624">
        <v>18</v>
      </c>
      <c r="E5624">
        <v>61</v>
      </c>
      <c r="F5624">
        <v>0.11388889000000001</v>
      </c>
      <c r="G5624">
        <v>0.12222222000000001</v>
      </c>
      <c r="H5624">
        <v>8.0555557999999999E-2</v>
      </c>
      <c r="I5624">
        <v>0.1</v>
      </c>
      <c r="J5624">
        <v>4.1666667999999997E-2</v>
      </c>
      <c r="K5624">
        <v>6.3888885000000006E-2</v>
      </c>
      <c r="L5624">
        <v>7.7777772999999994E-2</v>
      </c>
      <c r="M5624">
        <v>8.3333335999999994E-2</v>
      </c>
      <c r="N5624">
        <v>6.3888893000000002E-2</v>
      </c>
      <c r="O5624">
        <v>7.2222225000000001E-2</v>
      </c>
      <c r="P5624">
        <v>7.5000002999999996E-2</v>
      </c>
      <c r="Q5624">
        <v>0.17142858</v>
      </c>
      <c r="R5624">
        <v>0.10795455</v>
      </c>
      <c r="S5624">
        <v>0.11647726999999999</v>
      </c>
      <c r="T5624">
        <v>0.10277777</v>
      </c>
      <c r="U5624">
        <v>0.12222222000000001</v>
      </c>
      <c r="V5624">
        <v>0.13333333999999999</v>
      </c>
      <c r="W5624">
        <v>0.14444445</v>
      </c>
      <c r="X5624">
        <v>5.6962024E-2</v>
      </c>
      <c r="Y5624">
        <v>0.20277779000000001</v>
      </c>
      <c r="Z5624">
        <v>0.17777778</v>
      </c>
      <c r="AA5624">
        <v>0.19166665999999999</v>
      </c>
      <c r="AB5624">
        <v>0.17777778</v>
      </c>
      <c r="AC5624">
        <v>0.16111112</v>
      </c>
      <c r="AD5624">
        <v>0.14999999</v>
      </c>
      <c r="AE5624">
        <v>0.11666667</v>
      </c>
      <c r="AF5624">
        <v>0.10277777</v>
      </c>
      <c r="AG5624">
        <v>0.13055555999999999</v>
      </c>
      <c r="AH5624">
        <v>0.13055555999999999</v>
      </c>
      <c r="AI5624">
        <v>0.13055555999999999</v>
      </c>
      <c r="AJ5624">
        <v>0.18095238999999999</v>
      </c>
      <c r="AK5624">
        <v>7.9545453000000002E-2</v>
      </c>
      <c r="AL5624">
        <v>7.1022726999999994E-2</v>
      </c>
      <c r="AM5624">
        <v>8.8888884000000001E-2</v>
      </c>
      <c r="AN5624">
        <v>6.9444439999999996E-2</v>
      </c>
      <c r="AO5624">
        <v>0.17222220999999999</v>
      </c>
      <c r="AP5624">
        <v>8.3333335999999994E-2</v>
      </c>
      <c r="AQ5624">
        <v>6.0126583999999997E-2</v>
      </c>
    </row>
    <row r="5625" spans="1:43" x14ac:dyDescent="0.25">
      <c r="A5625" t="s">
        <v>140</v>
      </c>
      <c r="B5625">
        <v>2025</v>
      </c>
      <c r="C5625" t="s">
        <v>62</v>
      </c>
      <c r="D5625">
        <v>19</v>
      </c>
      <c r="E5625">
        <v>30</v>
      </c>
      <c r="F5625">
        <v>0.11912225999999999</v>
      </c>
      <c r="G5625">
        <v>8.8296756000000004E-2</v>
      </c>
      <c r="H5625">
        <v>5.8516196999999999E-2</v>
      </c>
      <c r="I5625">
        <v>5.8516196999999999E-2</v>
      </c>
      <c r="J5625">
        <v>2.9780562999999999E-2</v>
      </c>
      <c r="K5625">
        <v>0.11703239</v>
      </c>
      <c r="L5625">
        <v>0.11703239</v>
      </c>
      <c r="M5625">
        <v>8.8296756000000004E-2</v>
      </c>
      <c r="N5625">
        <v>0.11703239</v>
      </c>
      <c r="O5625">
        <v>5.8516196999999999E-2</v>
      </c>
      <c r="P5625">
        <v>2.8735633999999999E-2</v>
      </c>
      <c r="Q5625">
        <v>0.20428420999999999</v>
      </c>
      <c r="R5625">
        <v>2.9780564999999998E-2</v>
      </c>
      <c r="S5625">
        <v>5.9561129999999997E-2</v>
      </c>
      <c r="T5625">
        <v>2.9780564999999998E-2</v>
      </c>
      <c r="U5625">
        <v>0</v>
      </c>
      <c r="V5625">
        <v>0.12305987</v>
      </c>
      <c r="W5625">
        <v>5.8516196999999999E-2</v>
      </c>
      <c r="X5625">
        <v>7.0886075000000007E-2</v>
      </c>
      <c r="Y5625">
        <v>0.17763846999999999</v>
      </c>
      <c r="Z5625">
        <v>0.20846395000000001</v>
      </c>
      <c r="AA5625">
        <v>0.23719958999999999</v>
      </c>
      <c r="AB5625">
        <v>0.20741902000000001</v>
      </c>
      <c r="AC5625">
        <v>2.9780562999999999E-2</v>
      </c>
      <c r="AD5625">
        <v>2.9780564999999998E-2</v>
      </c>
      <c r="AE5625">
        <v>5.9561129999999997E-2</v>
      </c>
      <c r="AF5625">
        <v>5.8516196999999999E-2</v>
      </c>
      <c r="AG5625">
        <v>5.9561129999999997E-2</v>
      </c>
      <c r="AH5625">
        <v>2.9780564999999998E-2</v>
      </c>
      <c r="AI5625">
        <v>8.9341693E-2</v>
      </c>
      <c r="AJ5625">
        <v>0.23719958999999999</v>
      </c>
      <c r="AK5625">
        <v>0.20637407999999999</v>
      </c>
      <c r="AL5625">
        <v>2.9780564999999998E-2</v>
      </c>
      <c r="AM5625">
        <v>0.14681295</v>
      </c>
      <c r="AN5625">
        <v>0.14890283000000001</v>
      </c>
      <c r="AO5625">
        <v>0.18847008000000001</v>
      </c>
      <c r="AP5625">
        <v>2.9780564999999998E-2</v>
      </c>
      <c r="AQ5625">
        <v>3.6075950000000002E-2</v>
      </c>
    </row>
    <row r="5626" spans="1:43" x14ac:dyDescent="0.25">
      <c r="A5626" t="s">
        <v>140</v>
      </c>
      <c r="B5626">
        <v>2025</v>
      </c>
      <c r="C5626" t="s">
        <v>63</v>
      </c>
      <c r="D5626">
        <v>20</v>
      </c>
      <c r="E5626">
        <v>88</v>
      </c>
      <c r="F5626">
        <v>0.14242424000000001</v>
      </c>
      <c r="G5626">
        <v>0.13939393999999999</v>
      </c>
      <c r="H5626">
        <v>9.3939393999999996E-2</v>
      </c>
      <c r="I5626">
        <v>9.6969693999999995E-2</v>
      </c>
      <c r="J5626">
        <v>0.12121212000000001</v>
      </c>
      <c r="K5626">
        <v>7.2727269999999997E-2</v>
      </c>
      <c r="L5626">
        <v>7.2727269999999997E-2</v>
      </c>
      <c r="M5626">
        <v>4.5454546999999998E-2</v>
      </c>
      <c r="N5626">
        <v>6.6666669999999997E-2</v>
      </c>
      <c r="O5626">
        <v>6.0606062000000002E-2</v>
      </c>
      <c r="P5626">
        <v>1.2500000000000001E-2</v>
      </c>
      <c r="Q5626">
        <v>0.16417909999999999</v>
      </c>
      <c r="R5626">
        <v>0.19999998999999999</v>
      </c>
      <c r="S5626">
        <v>0.10322580000000001</v>
      </c>
      <c r="T5626">
        <v>0.11290322</v>
      </c>
      <c r="U5626">
        <v>0.17419355</v>
      </c>
      <c r="V5626">
        <v>0.21779140999999999</v>
      </c>
      <c r="W5626">
        <v>9.6969693999999995E-2</v>
      </c>
      <c r="X5626">
        <v>6.0150374E-2</v>
      </c>
      <c r="Y5626">
        <v>0.13030302999999999</v>
      </c>
      <c r="Z5626">
        <v>0.14545453999999999</v>
      </c>
      <c r="AA5626">
        <v>0.14545453999999999</v>
      </c>
      <c r="AB5626">
        <v>0.12424242000000001</v>
      </c>
      <c r="AC5626">
        <v>4.2424239000000002E-2</v>
      </c>
      <c r="AD5626">
        <v>6.6666669999999997E-2</v>
      </c>
      <c r="AE5626">
        <v>5.7575758999999997E-2</v>
      </c>
      <c r="AF5626">
        <v>7.8787878000000006E-2</v>
      </c>
      <c r="AG5626">
        <v>4.2424243E-2</v>
      </c>
      <c r="AH5626">
        <v>6.0606058999999997E-2</v>
      </c>
      <c r="AI5626">
        <v>7.5000002999999996E-2</v>
      </c>
      <c r="AJ5626">
        <v>0.17537311999999999</v>
      </c>
      <c r="AK5626">
        <v>0.15312500000000001</v>
      </c>
      <c r="AL5626">
        <v>5.8064512999999998E-2</v>
      </c>
      <c r="AM5626">
        <v>8.3870961999999993E-2</v>
      </c>
      <c r="AN5626">
        <v>0.11290321</v>
      </c>
      <c r="AO5626">
        <v>0.14110429999999999</v>
      </c>
      <c r="AP5626">
        <v>7.8787878000000006E-2</v>
      </c>
      <c r="AQ5626">
        <v>8.6466162999999999E-2</v>
      </c>
    </row>
    <row r="5627" spans="1:43" x14ac:dyDescent="0.25">
      <c r="A5627" t="s">
        <v>140</v>
      </c>
      <c r="B5627">
        <v>2025</v>
      </c>
      <c r="C5627" t="s">
        <v>64</v>
      </c>
      <c r="D5627">
        <v>21</v>
      </c>
      <c r="E5627">
        <v>49</v>
      </c>
      <c r="F5627">
        <v>0.35785955000000003</v>
      </c>
      <c r="G5627">
        <v>0.34113711000000002</v>
      </c>
      <c r="H5627">
        <v>0.23726115</v>
      </c>
      <c r="I5627">
        <v>0.20859873000000001</v>
      </c>
      <c r="J5627">
        <v>0.12202381</v>
      </c>
      <c r="K5627">
        <v>0.16517857</v>
      </c>
      <c r="L5627">
        <v>0.10863094</v>
      </c>
      <c r="M5627">
        <v>0.13244048</v>
      </c>
      <c r="N5627">
        <v>0.11011904</v>
      </c>
      <c r="O5627">
        <v>0.16517857999999999</v>
      </c>
      <c r="P5627">
        <v>0.11585366</v>
      </c>
      <c r="Q5627">
        <v>0.12131148</v>
      </c>
      <c r="R5627">
        <v>0.11755952</v>
      </c>
      <c r="S5627">
        <v>0.16071427999999999</v>
      </c>
      <c r="T5627">
        <v>0.10863096</v>
      </c>
      <c r="U5627">
        <v>7.5892857999999994E-2</v>
      </c>
      <c r="V5627">
        <v>6.6964290999999995E-2</v>
      </c>
      <c r="W5627">
        <v>3.5714286999999997E-2</v>
      </c>
      <c r="X5627">
        <v>4.3154761E-2</v>
      </c>
      <c r="Y5627">
        <v>8.3612039999999999E-2</v>
      </c>
      <c r="Z5627">
        <v>0.11204012000000001</v>
      </c>
      <c r="AA5627">
        <v>0.12738853999999999</v>
      </c>
      <c r="AB5627">
        <v>0.12898088999999999</v>
      </c>
      <c r="AC5627">
        <v>4.1666667999999997E-2</v>
      </c>
      <c r="AD5627">
        <v>3.125E-2</v>
      </c>
      <c r="AE5627">
        <v>5.3571424999999999E-2</v>
      </c>
      <c r="AF5627">
        <v>6.3988096999999994E-2</v>
      </c>
      <c r="AG5627">
        <v>6.25E-2</v>
      </c>
      <c r="AH5627">
        <v>2.0833333999999998E-2</v>
      </c>
      <c r="AI5627">
        <v>4.4207316000000003E-2</v>
      </c>
      <c r="AJ5627">
        <v>0.32131150000000003</v>
      </c>
      <c r="AK5627">
        <v>7.7380955000000001E-2</v>
      </c>
      <c r="AL5627">
        <v>8.7797618999999993E-2</v>
      </c>
      <c r="AM5627">
        <v>8.9285709000000005E-2</v>
      </c>
      <c r="AN5627">
        <v>0.14285714999999999</v>
      </c>
      <c r="AO5627">
        <v>0.20386904</v>
      </c>
      <c r="AP5627">
        <v>2.0833332E-2</v>
      </c>
      <c r="AQ5627">
        <v>0.16666666999999999</v>
      </c>
    </row>
    <row r="5628" spans="1:43" x14ac:dyDescent="0.25">
      <c r="A5628" t="s">
        <v>140</v>
      </c>
      <c r="B5628">
        <v>2025</v>
      </c>
      <c r="C5628" t="s">
        <v>65</v>
      </c>
      <c r="D5628">
        <v>22</v>
      </c>
      <c r="E5628">
        <v>40</v>
      </c>
      <c r="F5628">
        <v>0.15055557</v>
      </c>
      <c r="G5628">
        <v>0.19222222</v>
      </c>
      <c r="H5628">
        <v>0.18207762999999999</v>
      </c>
      <c r="I5628">
        <v>0.18321918000000001</v>
      </c>
      <c r="J5628">
        <v>2.7968038000000001E-2</v>
      </c>
      <c r="K5628">
        <v>0.12</v>
      </c>
      <c r="L5628">
        <v>0.18944444999999999</v>
      </c>
      <c r="M5628">
        <v>6.7777782999999994E-2</v>
      </c>
      <c r="N5628">
        <v>0.12222223</v>
      </c>
      <c r="O5628">
        <v>5.4444443000000002E-2</v>
      </c>
      <c r="P5628">
        <v>0.15055555000000001</v>
      </c>
      <c r="Q5628">
        <v>0.30650686999999999</v>
      </c>
      <c r="R5628">
        <v>0.28000000000000003</v>
      </c>
      <c r="S5628">
        <v>0.255</v>
      </c>
      <c r="T5628">
        <v>0.22666665999999999</v>
      </c>
      <c r="U5628">
        <v>0.3361111</v>
      </c>
      <c r="V5628">
        <v>6.6666663000000001E-2</v>
      </c>
      <c r="W5628">
        <v>5.3333330999999998E-2</v>
      </c>
      <c r="X5628">
        <v>0.16333333999999999</v>
      </c>
      <c r="Y5628">
        <v>8.0555557999999999E-2</v>
      </c>
      <c r="Z5628">
        <v>0.10777776999999999</v>
      </c>
      <c r="AA5628">
        <v>8.2191780000000006E-2</v>
      </c>
      <c r="AB5628">
        <v>8.2191780000000006E-2</v>
      </c>
      <c r="AC5628">
        <v>2.739726E-2</v>
      </c>
      <c r="AD5628">
        <v>1.3333332999999999E-2</v>
      </c>
      <c r="AE5628">
        <v>2.6666664999999999E-2</v>
      </c>
      <c r="AF5628">
        <v>2.6666664999999999E-2</v>
      </c>
      <c r="AG5628">
        <v>1.3333332999999999E-2</v>
      </c>
      <c r="AH5628">
        <v>3.9999999000000001E-2</v>
      </c>
      <c r="AI5628">
        <v>2.6666664999999999E-2</v>
      </c>
      <c r="AJ5628">
        <v>8.3904110000000004E-2</v>
      </c>
      <c r="AK5628">
        <v>3.9999999000000001E-2</v>
      </c>
      <c r="AL5628">
        <v>3.9999999000000001E-2</v>
      </c>
      <c r="AM5628">
        <v>6.7222222999999998E-2</v>
      </c>
      <c r="AN5628">
        <v>6.6666663000000001E-2</v>
      </c>
      <c r="AO5628">
        <v>0.18888889</v>
      </c>
      <c r="AP5628">
        <v>4.0555555E-2</v>
      </c>
      <c r="AQ5628">
        <v>6.6666663000000001E-2</v>
      </c>
    </row>
    <row r="5629" spans="1:43" x14ac:dyDescent="0.25">
      <c r="A5629" t="s">
        <v>140</v>
      </c>
      <c r="B5629">
        <v>2025</v>
      </c>
      <c r="C5629" t="s">
        <v>66</v>
      </c>
      <c r="D5629">
        <v>23</v>
      </c>
      <c r="E5629">
        <v>47</v>
      </c>
      <c r="F5629">
        <v>0.16458745</v>
      </c>
      <c r="G5629">
        <v>0.20046937000000001</v>
      </c>
      <c r="H5629">
        <v>0.15405756000000001</v>
      </c>
      <c r="I5629">
        <v>0.15600296999999999</v>
      </c>
      <c r="J5629">
        <v>0.12246789</v>
      </c>
      <c r="K5629">
        <v>0.13065093999999999</v>
      </c>
      <c r="L5629">
        <v>0.16887969999999999</v>
      </c>
      <c r="M5629">
        <v>5.6941698999999998E-2</v>
      </c>
      <c r="N5629">
        <v>0.15834980000000001</v>
      </c>
      <c r="O5629">
        <v>0.10529892</v>
      </c>
      <c r="P5629">
        <v>0.16458745</v>
      </c>
      <c r="Q5629">
        <v>0.35387963</v>
      </c>
      <c r="R5629">
        <v>4.2119565999999997E-2</v>
      </c>
      <c r="S5629">
        <v>0.13729002000000001</v>
      </c>
      <c r="T5629">
        <v>0.14781991</v>
      </c>
      <c r="U5629">
        <v>2.1059782999999999E-2</v>
      </c>
      <c r="V5629">
        <v>0.15834980000000001</v>
      </c>
      <c r="W5629">
        <v>8.0348320000000001E-2</v>
      </c>
      <c r="X5629">
        <v>1.0529892000000001E-2</v>
      </c>
      <c r="Y5629">
        <v>0.14976531000000001</v>
      </c>
      <c r="Z5629">
        <v>0.14352767</v>
      </c>
      <c r="AA5629">
        <v>0.1138834</v>
      </c>
      <c r="AB5629">
        <v>0.15211216</v>
      </c>
      <c r="AC5629">
        <v>5.0704054999999998E-2</v>
      </c>
      <c r="AD5629">
        <v>0</v>
      </c>
      <c r="AE5629">
        <v>4.017416E-2</v>
      </c>
      <c r="AF5629">
        <v>3.1589675999999997E-2</v>
      </c>
      <c r="AG5629">
        <v>5.0704054999999998E-2</v>
      </c>
      <c r="AH5629">
        <v>1.0529892000000001E-2</v>
      </c>
      <c r="AI5629">
        <v>4.017416E-2</v>
      </c>
      <c r="AJ5629">
        <v>0.10116026</v>
      </c>
      <c r="AK5629">
        <v>0.17082509000000001</v>
      </c>
      <c r="AL5629">
        <v>5.6941698999999998E-2</v>
      </c>
      <c r="AM5629">
        <v>6.7471593999999996E-2</v>
      </c>
      <c r="AN5629">
        <v>0.16653286</v>
      </c>
      <c r="AO5629">
        <v>0.16653286</v>
      </c>
      <c r="AP5629">
        <v>5.4996293000000002E-2</v>
      </c>
      <c r="AQ5629">
        <v>0.1138834</v>
      </c>
    </row>
    <row r="5630" spans="1:43" x14ac:dyDescent="0.25">
      <c r="A5630" t="s">
        <v>140</v>
      </c>
      <c r="B5630">
        <v>2025</v>
      </c>
      <c r="C5630" t="s">
        <v>67</v>
      </c>
      <c r="D5630">
        <v>24</v>
      </c>
      <c r="E5630">
        <v>52</v>
      </c>
      <c r="F5630">
        <v>0.36486486000000001</v>
      </c>
      <c r="G5630">
        <v>0.39743587000000002</v>
      </c>
      <c r="H5630">
        <v>0.21245421</v>
      </c>
      <c r="I5630">
        <v>0.21245421</v>
      </c>
      <c r="J5630">
        <v>5.1282052000000002E-2</v>
      </c>
      <c r="K5630">
        <v>6.4102567999999999E-2</v>
      </c>
      <c r="L5630">
        <v>8.9743591999999997E-2</v>
      </c>
      <c r="M5630">
        <v>6.4102567999999999E-2</v>
      </c>
      <c r="N5630">
        <v>5.1282052000000002E-2</v>
      </c>
      <c r="O5630">
        <v>0.14102563000000001</v>
      </c>
      <c r="P5630">
        <v>5.1282052000000002E-2</v>
      </c>
      <c r="Q5630">
        <v>0.11290322</v>
      </c>
      <c r="R5630">
        <v>0.15789473000000001</v>
      </c>
      <c r="S5630">
        <v>0.17948717</v>
      </c>
      <c r="T5630">
        <v>0.11538461999999999</v>
      </c>
      <c r="U5630">
        <v>0.14102563000000001</v>
      </c>
      <c r="V5630">
        <v>0.12820514</v>
      </c>
      <c r="W5630">
        <v>1.2820513E-2</v>
      </c>
      <c r="X5630">
        <v>5.1282052000000002E-2</v>
      </c>
      <c r="Y5630">
        <v>5.4054051999999998E-2</v>
      </c>
      <c r="Z5630">
        <v>2.5641026000000001E-2</v>
      </c>
      <c r="AA5630">
        <v>9.8901092999999995E-2</v>
      </c>
      <c r="AB5630">
        <v>0.10073259</v>
      </c>
      <c r="AC5630">
        <v>1.2820513E-2</v>
      </c>
      <c r="AD5630">
        <v>1.2820513E-2</v>
      </c>
      <c r="AE5630">
        <v>2.5641028E-2</v>
      </c>
      <c r="AF5630">
        <v>3.8461535999999998E-2</v>
      </c>
      <c r="AG5630">
        <v>2.5641026000000001E-2</v>
      </c>
      <c r="AH5630">
        <v>0</v>
      </c>
      <c r="AI5630">
        <v>0</v>
      </c>
      <c r="AJ5630">
        <v>0.25806451000000002</v>
      </c>
      <c r="AK5630">
        <v>6.5789476E-2</v>
      </c>
      <c r="AL5630">
        <v>2.5641026000000001E-2</v>
      </c>
      <c r="AM5630">
        <v>0</v>
      </c>
      <c r="AN5630">
        <v>3.8461535999999998E-2</v>
      </c>
      <c r="AO5630">
        <v>0.12637362999999999</v>
      </c>
      <c r="AP5630">
        <v>2.5641026000000001E-2</v>
      </c>
      <c r="AQ5630">
        <v>0.10256410000000001</v>
      </c>
    </row>
    <row r="5631" spans="1:43" x14ac:dyDescent="0.25">
      <c r="A5631" t="s">
        <v>140</v>
      </c>
      <c r="B5631">
        <v>2025</v>
      </c>
      <c r="C5631" t="s">
        <v>68</v>
      </c>
      <c r="D5631">
        <v>25</v>
      </c>
      <c r="E5631">
        <v>31</v>
      </c>
      <c r="F5631">
        <v>4.7619052000000002E-2</v>
      </c>
      <c r="G5631">
        <v>7.9365082000000003E-2</v>
      </c>
      <c r="H5631">
        <v>1.5873017E-2</v>
      </c>
      <c r="I5631">
        <v>0.10317460000000001</v>
      </c>
      <c r="J5631">
        <v>0.12698413</v>
      </c>
      <c r="K5631">
        <v>9.5238104000000004E-2</v>
      </c>
      <c r="L5631">
        <v>0.12698413</v>
      </c>
      <c r="M5631">
        <v>7.9365082000000003E-2</v>
      </c>
      <c r="N5631">
        <v>0.14285714999999999</v>
      </c>
      <c r="O5631">
        <v>0.11904762000000001</v>
      </c>
      <c r="P5631">
        <v>0.18253966999999999</v>
      </c>
      <c r="Q5631">
        <v>0.22881356</v>
      </c>
      <c r="R5631">
        <v>0.13492064000000001</v>
      </c>
      <c r="S5631">
        <v>7.9365082000000003E-2</v>
      </c>
      <c r="T5631">
        <v>7.9365082000000003E-2</v>
      </c>
      <c r="U5631">
        <v>0.19047617999999999</v>
      </c>
      <c r="V5631">
        <v>0.13492064000000001</v>
      </c>
      <c r="W5631">
        <v>4.7619048999999997E-2</v>
      </c>
      <c r="X5631">
        <v>1.5873017E-2</v>
      </c>
      <c r="Y5631">
        <v>0.30158728000000001</v>
      </c>
      <c r="Z5631">
        <v>0.24603174999999999</v>
      </c>
      <c r="AA5631">
        <v>0.15079364000000001</v>
      </c>
      <c r="AB5631">
        <v>0.19841269</v>
      </c>
      <c r="AC5631">
        <v>9.5238096999999994E-2</v>
      </c>
      <c r="AD5631">
        <v>6.3492066999999999E-2</v>
      </c>
      <c r="AE5631">
        <v>9.5238096999999994E-2</v>
      </c>
      <c r="AF5631">
        <v>4.7619048999999997E-2</v>
      </c>
      <c r="AG5631">
        <v>6.3492066999999999E-2</v>
      </c>
      <c r="AH5631">
        <v>6.3492066999999999E-2</v>
      </c>
      <c r="AI5631">
        <v>9.5238096999999994E-2</v>
      </c>
      <c r="AJ5631">
        <v>0.17796609999999999</v>
      </c>
      <c r="AK5631">
        <v>0.15873016000000001</v>
      </c>
      <c r="AL5631">
        <v>9.5238096999999994E-2</v>
      </c>
      <c r="AM5631">
        <v>0.11111111</v>
      </c>
      <c r="AN5631">
        <v>0.19047618999999999</v>
      </c>
      <c r="AO5631">
        <v>0.13492063000000001</v>
      </c>
      <c r="AP5631">
        <v>0.13492063000000001</v>
      </c>
      <c r="AQ5631">
        <v>0.11904762000000001</v>
      </c>
    </row>
    <row r="5632" spans="1:43" x14ac:dyDescent="0.25">
      <c r="A5632" t="s">
        <v>140</v>
      </c>
      <c r="B5632">
        <v>2025</v>
      </c>
      <c r="C5632" t="s">
        <v>69</v>
      </c>
      <c r="D5632">
        <v>26</v>
      </c>
      <c r="E5632">
        <v>53</v>
      </c>
      <c r="F5632">
        <v>8.7284482999999996E-2</v>
      </c>
      <c r="G5632">
        <v>8.5267462000000002E-2</v>
      </c>
      <c r="H5632">
        <v>7.3662683000000007E-2</v>
      </c>
      <c r="I5632">
        <v>8.5267462000000002E-2</v>
      </c>
      <c r="J5632">
        <v>6.9628648000000001E-2</v>
      </c>
      <c r="K5632">
        <v>7.3662683000000007E-2</v>
      </c>
      <c r="L5632">
        <v>4.8436123999999997E-2</v>
      </c>
      <c r="M5632">
        <v>4.8436123999999997E-2</v>
      </c>
      <c r="N5632">
        <v>3.6831342000000003E-2</v>
      </c>
      <c r="O5632">
        <v>3.6831342000000003E-2</v>
      </c>
      <c r="P5632">
        <v>3.6831345000000001E-2</v>
      </c>
      <c r="Q5632">
        <v>0.31455511000000003</v>
      </c>
      <c r="R5632">
        <v>0.13975465000000001</v>
      </c>
      <c r="S5632">
        <v>0.13975465000000001</v>
      </c>
      <c r="T5632">
        <v>0.11049402999999999</v>
      </c>
      <c r="U5632">
        <v>0.13016689000000001</v>
      </c>
      <c r="V5632">
        <v>0.17458699999999999</v>
      </c>
      <c r="W5632">
        <v>0</v>
      </c>
      <c r="X5632">
        <v>4.2991675E-2</v>
      </c>
      <c r="Y5632">
        <v>0.15691313000000001</v>
      </c>
      <c r="Z5632">
        <v>0.12008178</v>
      </c>
      <c r="AA5632">
        <v>9.6872239999999998E-2</v>
      </c>
      <c r="AB5632">
        <v>0.13370356999999999</v>
      </c>
      <c r="AC5632">
        <v>7.5679705E-2</v>
      </c>
      <c r="AD5632">
        <v>7.5679705E-2</v>
      </c>
      <c r="AE5632">
        <v>6.4074934E-2</v>
      </c>
      <c r="AF5632">
        <v>0.11251105</v>
      </c>
      <c r="AG5632">
        <v>0.13975465000000001</v>
      </c>
      <c r="AH5632">
        <v>0.13975465000000001</v>
      </c>
      <c r="AI5632">
        <v>7.3662691000000002E-2</v>
      </c>
      <c r="AJ5632">
        <v>0.16100216000000001</v>
      </c>
      <c r="AK5632">
        <v>0.10444297</v>
      </c>
      <c r="AL5632">
        <v>0.14530836</v>
      </c>
      <c r="AM5632">
        <v>8.3250440999999994E-2</v>
      </c>
      <c r="AN5632">
        <v>0.11806477</v>
      </c>
      <c r="AO5632">
        <v>7.5412981000000004E-2</v>
      </c>
      <c r="AP5632">
        <v>0.17456898000000001</v>
      </c>
      <c r="AQ5632">
        <v>0.19022124000000001</v>
      </c>
    </row>
    <row r="5633" spans="1:43" x14ac:dyDescent="0.25">
      <c r="A5633" t="s">
        <v>140</v>
      </c>
      <c r="B5633">
        <v>2025</v>
      </c>
      <c r="C5633" t="s">
        <v>70</v>
      </c>
      <c r="D5633">
        <v>27</v>
      </c>
      <c r="E5633">
        <v>62</v>
      </c>
      <c r="F5633">
        <v>7.3892533999999996E-2</v>
      </c>
      <c r="G5633">
        <v>4.8671849000000003E-2</v>
      </c>
      <c r="H5633">
        <v>4.6902331999999998E-2</v>
      </c>
      <c r="I5633">
        <v>8.4733345000000002E-2</v>
      </c>
      <c r="J5633">
        <v>3.2522473000000003E-2</v>
      </c>
      <c r="K5633">
        <v>8.1194325999999997E-2</v>
      </c>
      <c r="L5633">
        <v>6.8583980000000003E-2</v>
      </c>
      <c r="M5633">
        <v>0.1046455</v>
      </c>
      <c r="N5633">
        <v>9.2035151999999995E-2</v>
      </c>
      <c r="O5633">
        <v>7.2123006000000003E-2</v>
      </c>
      <c r="P5633">
        <v>2.1681651E-2</v>
      </c>
      <c r="Q5633">
        <v>0.13444834999999999</v>
      </c>
      <c r="R5633">
        <v>0.1227881</v>
      </c>
      <c r="S5633">
        <v>0.12278812</v>
      </c>
      <c r="T5633">
        <v>0.12278812</v>
      </c>
      <c r="U5633">
        <v>0.13185942</v>
      </c>
      <c r="V5633">
        <v>0.16592767999999999</v>
      </c>
      <c r="W5633">
        <v>9.2035144999999999E-2</v>
      </c>
      <c r="X5633">
        <v>1.0840826E-2</v>
      </c>
      <c r="Y5633">
        <v>0.19314160999999999</v>
      </c>
      <c r="Z5633">
        <v>0.21659276</v>
      </c>
      <c r="AA5633">
        <v>0.12809666</v>
      </c>
      <c r="AB5633">
        <v>0.12632713000000001</v>
      </c>
      <c r="AC5633">
        <v>5.9512671000000003E-2</v>
      </c>
      <c r="AD5633">
        <v>8.2963832000000001E-2</v>
      </c>
      <c r="AE5633">
        <v>5.9512666999999998E-2</v>
      </c>
      <c r="AF5633">
        <v>7.0353493000000003E-2</v>
      </c>
      <c r="AG5633">
        <v>7.0353493000000003E-2</v>
      </c>
      <c r="AH5633">
        <v>4.8671844999999998E-2</v>
      </c>
      <c r="AI5633">
        <v>7.2123013E-2</v>
      </c>
      <c r="AJ5633">
        <v>0.18580464999999999</v>
      </c>
      <c r="AK5633">
        <v>0.12632713000000001</v>
      </c>
      <c r="AL5633">
        <v>7.0353493000000003E-2</v>
      </c>
      <c r="AM5633">
        <v>7.0353493000000003E-2</v>
      </c>
      <c r="AN5633">
        <v>0.11725584</v>
      </c>
      <c r="AO5633">
        <v>0.16238864</v>
      </c>
      <c r="AP5633">
        <v>7.9424812999999997E-2</v>
      </c>
      <c r="AQ5633">
        <v>7.0353493000000003E-2</v>
      </c>
    </row>
    <row r="5634" spans="1:43" x14ac:dyDescent="0.25">
      <c r="A5634" t="s">
        <v>140</v>
      </c>
      <c r="B5634">
        <v>2025</v>
      </c>
      <c r="C5634" t="s">
        <v>71</v>
      </c>
      <c r="D5634">
        <v>28</v>
      </c>
      <c r="E5634">
        <v>26</v>
      </c>
      <c r="F5634">
        <v>6.2857144000000004E-2</v>
      </c>
      <c r="G5634">
        <v>6.2857144000000004E-2</v>
      </c>
      <c r="H5634">
        <v>5.9999998999999998E-2</v>
      </c>
      <c r="I5634">
        <v>5.9999998999999998E-2</v>
      </c>
      <c r="J5634">
        <v>3.9999999000000001E-2</v>
      </c>
      <c r="K5634">
        <v>0.16857142999999999</v>
      </c>
      <c r="L5634">
        <v>0.16857142999999999</v>
      </c>
      <c r="M5634">
        <v>0.12571429000000001</v>
      </c>
      <c r="N5634">
        <v>0.10285714</v>
      </c>
      <c r="O5634">
        <v>0.16571428999999999</v>
      </c>
      <c r="P5634">
        <v>0.12571429000000001</v>
      </c>
      <c r="Q5634">
        <v>0.31142858000000001</v>
      </c>
      <c r="R5634">
        <v>8.2857138999999996E-2</v>
      </c>
      <c r="S5634">
        <v>8.2857138999999996E-2</v>
      </c>
      <c r="T5634">
        <v>5.9999998999999998E-2</v>
      </c>
      <c r="U5634">
        <v>5.9999998999999998E-2</v>
      </c>
      <c r="V5634">
        <v>0.16571428999999999</v>
      </c>
      <c r="W5634">
        <v>0.10571429</v>
      </c>
      <c r="X5634">
        <v>2.2857143999999999E-2</v>
      </c>
      <c r="Y5634">
        <v>0.14285713</v>
      </c>
      <c r="Z5634">
        <v>0.14857143</v>
      </c>
      <c r="AA5634">
        <v>0.10857143</v>
      </c>
      <c r="AB5634">
        <v>0.10857143</v>
      </c>
      <c r="AC5634">
        <v>8.8571437000000003E-2</v>
      </c>
      <c r="AD5634">
        <v>0</v>
      </c>
      <c r="AE5634">
        <v>2.2857143999999999E-2</v>
      </c>
      <c r="AF5634">
        <v>0</v>
      </c>
      <c r="AG5634">
        <v>4.2857140000000002E-2</v>
      </c>
      <c r="AH5634">
        <v>0</v>
      </c>
      <c r="AI5634">
        <v>0</v>
      </c>
      <c r="AJ5634">
        <v>0.12571429000000001</v>
      </c>
      <c r="AK5634">
        <v>0.10285714</v>
      </c>
      <c r="AL5634">
        <v>6.2857144000000004E-2</v>
      </c>
      <c r="AM5634">
        <v>8.5714281000000003E-2</v>
      </c>
      <c r="AN5634">
        <v>0.12571429000000001</v>
      </c>
      <c r="AO5634">
        <v>0.14571428</v>
      </c>
      <c r="AP5634">
        <v>4.5714288999999998E-2</v>
      </c>
      <c r="AQ5634">
        <v>8.2857138999999996E-2</v>
      </c>
    </row>
    <row r="5635" spans="1:43" x14ac:dyDescent="0.25">
      <c r="A5635" t="s">
        <v>140</v>
      </c>
      <c r="B5635">
        <v>2025</v>
      </c>
      <c r="C5635" t="s">
        <v>72</v>
      </c>
      <c r="D5635">
        <v>29</v>
      </c>
      <c r="E5635">
        <v>37</v>
      </c>
      <c r="F5635">
        <v>0.16666666999999999</v>
      </c>
      <c r="G5635">
        <v>0.16666666999999999</v>
      </c>
      <c r="H5635">
        <v>0.14444444000000001</v>
      </c>
      <c r="I5635">
        <v>0.16666666999999999</v>
      </c>
      <c r="J5635">
        <v>9.4444446000000001E-2</v>
      </c>
      <c r="K5635">
        <v>0.1</v>
      </c>
      <c r="L5635">
        <v>0.1</v>
      </c>
      <c r="M5635">
        <v>3.3333334999999999E-2</v>
      </c>
      <c r="N5635">
        <v>3.3333334999999999E-2</v>
      </c>
      <c r="O5635">
        <v>0.13333333999999999</v>
      </c>
      <c r="P5635">
        <v>0.13333333999999999</v>
      </c>
      <c r="Q5635">
        <v>0.37222223999999998</v>
      </c>
      <c r="R5635">
        <v>3.3333331000000001E-2</v>
      </c>
      <c r="S5635">
        <v>8.8888890999999998E-2</v>
      </c>
      <c r="T5635">
        <v>3.3333334999999999E-2</v>
      </c>
      <c r="U5635">
        <v>8.8888890999999998E-2</v>
      </c>
      <c r="V5635">
        <v>0.13333333999999999</v>
      </c>
      <c r="W5635">
        <v>0</v>
      </c>
      <c r="X5635">
        <v>0</v>
      </c>
      <c r="Y5635">
        <v>0.16666666999999999</v>
      </c>
      <c r="Z5635">
        <v>0.13333333999999999</v>
      </c>
      <c r="AA5635">
        <v>6.6666669999999997E-2</v>
      </c>
      <c r="AB5635">
        <v>0.1</v>
      </c>
      <c r="AC5635">
        <v>6.6666669999999997E-2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6.1111111000000003E-2</v>
      </c>
      <c r="AK5635">
        <v>0.15555554999999999</v>
      </c>
      <c r="AL5635">
        <v>3.3333334999999999E-2</v>
      </c>
      <c r="AM5635">
        <v>8.8888890999999998E-2</v>
      </c>
      <c r="AN5635">
        <v>6.6666669999999997E-2</v>
      </c>
      <c r="AO5635">
        <v>0.21111113000000001</v>
      </c>
      <c r="AP5635">
        <v>6.6666669999999997E-2</v>
      </c>
      <c r="AQ5635">
        <v>0.1</v>
      </c>
    </row>
    <row r="5636" spans="1:43" x14ac:dyDescent="0.25">
      <c r="A5636" t="s">
        <v>140</v>
      </c>
      <c r="B5636">
        <v>2025</v>
      </c>
      <c r="C5636" t="s">
        <v>73</v>
      </c>
      <c r="D5636">
        <v>30</v>
      </c>
      <c r="E5636">
        <v>15</v>
      </c>
      <c r="F5636">
        <v>0.25</v>
      </c>
      <c r="G5636">
        <v>0.5</v>
      </c>
      <c r="H5636">
        <v>0.25</v>
      </c>
      <c r="I5636">
        <v>0.5</v>
      </c>
      <c r="J5636">
        <v>0.25</v>
      </c>
      <c r="K5636">
        <v>0</v>
      </c>
      <c r="L5636">
        <v>0.25</v>
      </c>
      <c r="M5636">
        <v>0.25</v>
      </c>
      <c r="N5636">
        <v>0.5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.25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.25</v>
      </c>
      <c r="AK5636">
        <v>0</v>
      </c>
      <c r="AL5636">
        <v>0.25</v>
      </c>
      <c r="AM5636">
        <v>0</v>
      </c>
      <c r="AN5636">
        <v>0</v>
      </c>
      <c r="AO5636">
        <v>0</v>
      </c>
      <c r="AP5636">
        <v>0</v>
      </c>
      <c r="AQ5636">
        <v>0.5</v>
      </c>
    </row>
    <row r="5637" spans="1:43" x14ac:dyDescent="0.25">
      <c r="A5637" t="s">
        <v>140</v>
      </c>
      <c r="B5637">
        <v>2025</v>
      </c>
      <c r="C5637" t="s">
        <v>74</v>
      </c>
      <c r="D5637">
        <v>31</v>
      </c>
      <c r="E5637">
        <v>13</v>
      </c>
      <c r="F5637">
        <v>9.375E-2</v>
      </c>
      <c r="G5637">
        <v>9.375E-2</v>
      </c>
      <c r="H5637">
        <v>6.25E-2</v>
      </c>
      <c r="I5637">
        <v>9.375E-2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.25</v>
      </c>
      <c r="R5637">
        <v>6.25E-2</v>
      </c>
      <c r="S5637">
        <v>6.25E-2</v>
      </c>
      <c r="T5637">
        <v>0.125</v>
      </c>
      <c r="U5637">
        <v>6.25E-2</v>
      </c>
      <c r="V5637">
        <v>9.375E-2</v>
      </c>
      <c r="W5637">
        <v>3.125E-2</v>
      </c>
      <c r="X5637">
        <v>0.125</v>
      </c>
      <c r="Y5637">
        <v>0.21875</v>
      </c>
      <c r="Z5637">
        <v>0.21875</v>
      </c>
      <c r="AA5637">
        <v>0.21875</v>
      </c>
      <c r="AB5637">
        <v>0.21875</v>
      </c>
      <c r="AC5637">
        <v>0.1875</v>
      </c>
      <c r="AD5637">
        <v>0.1875</v>
      </c>
      <c r="AE5637">
        <v>0.1875</v>
      </c>
      <c r="AF5637">
        <v>0.15625</v>
      </c>
      <c r="AG5637">
        <v>0.15625</v>
      </c>
      <c r="AH5637">
        <v>0.1875</v>
      </c>
      <c r="AI5637">
        <v>0.1875</v>
      </c>
      <c r="AJ5637">
        <v>0.125</v>
      </c>
      <c r="AK5637">
        <v>0.125</v>
      </c>
      <c r="AL5637">
        <v>0.125</v>
      </c>
      <c r="AM5637">
        <v>6.25E-2</v>
      </c>
      <c r="AN5637">
        <v>0.125</v>
      </c>
      <c r="AO5637">
        <v>0.15625</v>
      </c>
      <c r="AP5637">
        <v>9.375E-2</v>
      </c>
      <c r="AQ5637">
        <v>0.1875</v>
      </c>
    </row>
    <row r="5638" spans="1:43" x14ac:dyDescent="0.25">
      <c r="A5638" t="s">
        <v>140</v>
      </c>
      <c r="B5638">
        <v>2025</v>
      </c>
      <c r="C5638" t="s">
        <v>75</v>
      </c>
      <c r="D5638">
        <v>32</v>
      </c>
      <c r="E5638">
        <v>13</v>
      </c>
      <c r="F5638">
        <v>0.17857143</v>
      </c>
      <c r="G5638">
        <v>0.29761906999999999</v>
      </c>
      <c r="H5638">
        <v>0.21428573000000001</v>
      </c>
      <c r="I5638">
        <v>0.16666666999999999</v>
      </c>
      <c r="J5638">
        <v>3.5714286999999997E-2</v>
      </c>
      <c r="K5638">
        <v>0.10714286000000001</v>
      </c>
      <c r="L5638">
        <v>0.33333330999999999</v>
      </c>
      <c r="M5638">
        <v>0.10714286000000001</v>
      </c>
      <c r="N5638">
        <v>0.22619048</v>
      </c>
      <c r="O5638">
        <v>0.19047618999999999</v>
      </c>
      <c r="P5638">
        <v>0.20238096999999999</v>
      </c>
      <c r="Q5638">
        <v>0.38095238999999997</v>
      </c>
      <c r="R5638">
        <v>0</v>
      </c>
      <c r="S5638">
        <v>0.30952382000000001</v>
      </c>
      <c r="T5638">
        <v>0.10714287</v>
      </c>
      <c r="U5638">
        <v>7.1428574999999994E-2</v>
      </c>
      <c r="V5638">
        <v>0.21428573000000001</v>
      </c>
      <c r="W5638">
        <v>0.21428572000000001</v>
      </c>
      <c r="X5638">
        <v>7.1428574999999994E-2</v>
      </c>
      <c r="Y5638">
        <v>7.1428574999999994E-2</v>
      </c>
      <c r="Z5638">
        <v>0.14285714999999999</v>
      </c>
      <c r="AA5638">
        <v>0.10714286000000001</v>
      </c>
      <c r="AB5638">
        <v>0.14285714999999999</v>
      </c>
      <c r="AC5638">
        <v>0</v>
      </c>
      <c r="AD5638">
        <v>0</v>
      </c>
      <c r="AE5638">
        <v>0</v>
      </c>
      <c r="AF5638">
        <v>8.3333335999999994E-2</v>
      </c>
      <c r="AG5638">
        <v>0</v>
      </c>
      <c r="AH5638">
        <v>0</v>
      </c>
      <c r="AI5638">
        <v>0</v>
      </c>
      <c r="AJ5638">
        <v>3.5714286999999997E-2</v>
      </c>
      <c r="AK5638">
        <v>0.11904763</v>
      </c>
      <c r="AL5638">
        <v>3.5714286999999997E-2</v>
      </c>
      <c r="AM5638">
        <v>8.3333335999999994E-2</v>
      </c>
      <c r="AN5638">
        <v>0.11904763</v>
      </c>
      <c r="AO5638">
        <v>3.5714286999999997E-2</v>
      </c>
      <c r="AP5638">
        <v>0</v>
      </c>
      <c r="AQ5638">
        <v>0.21428572000000001</v>
      </c>
    </row>
    <row r="5639" spans="1:43" x14ac:dyDescent="0.25">
      <c r="A5639" t="s">
        <v>140</v>
      </c>
      <c r="B5639">
        <v>2025</v>
      </c>
      <c r="C5639" t="s">
        <v>76</v>
      </c>
      <c r="D5639">
        <v>33</v>
      </c>
      <c r="E5639">
        <v>13</v>
      </c>
      <c r="F5639">
        <v>3.3333334999999999E-2</v>
      </c>
      <c r="G5639">
        <v>3.3333334999999999E-2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7.1428574999999994E-2</v>
      </c>
      <c r="R5639">
        <v>6.6666669999999997E-2</v>
      </c>
      <c r="S5639">
        <v>6.6666669999999997E-2</v>
      </c>
      <c r="T5639">
        <v>6.6666669999999997E-2</v>
      </c>
      <c r="U5639">
        <v>6.6666669999999997E-2</v>
      </c>
      <c r="V5639">
        <v>6.6666663000000001E-2</v>
      </c>
      <c r="W5639">
        <v>0</v>
      </c>
      <c r="X5639">
        <v>5.5555555999999999E-2</v>
      </c>
      <c r="Y5639">
        <v>8.8888890999999998E-2</v>
      </c>
      <c r="Z5639">
        <v>8.8888890999999998E-2</v>
      </c>
      <c r="AA5639">
        <v>8.8888890999999998E-2</v>
      </c>
      <c r="AB5639">
        <v>0.12222222000000001</v>
      </c>
      <c r="AC5639">
        <v>8.8888890999999998E-2</v>
      </c>
      <c r="AD5639">
        <v>5.5555555999999999E-2</v>
      </c>
      <c r="AE5639">
        <v>5.5555555999999999E-2</v>
      </c>
      <c r="AF5639">
        <v>5.5555555999999999E-2</v>
      </c>
      <c r="AG5639">
        <v>5.5555555999999999E-2</v>
      </c>
      <c r="AH5639">
        <v>5.5555555999999999E-2</v>
      </c>
      <c r="AI5639">
        <v>5.5555555999999999E-2</v>
      </c>
      <c r="AJ5639">
        <v>0.32142857000000002</v>
      </c>
      <c r="AK5639">
        <v>5.5555555999999999E-2</v>
      </c>
      <c r="AL5639">
        <v>5.5555555999999999E-2</v>
      </c>
      <c r="AM5639">
        <v>5.5555555999999999E-2</v>
      </c>
      <c r="AN5639">
        <v>5.5555555999999999E-2</v>
      </c>
      <c r="AO5639">
        <v>0.15555556000000001</v>
      </c>
      <c r="AP5639">
        <v>3.3333331000000001E-2</v>
      </c>
      <c r="AQ5639">
        <v>0.15555556000000001</v>
      </c>
    </row>
    <row r="5640" spans="1:43" x14ac:dyDescent="0.25">
      <c r="A5640" t="s">
        <v>140</v>
      </c>
      <c r="B5640">
        <v>2025</v>
      </c>
      <c r="C5640" t="s">
        <v>77</v>
      </c>
      <c r="D5640">
        <v>34</v>
      </c>
      <c r="E5640">
        <v>13</v>
      </c>
      <c r="F5640">
        <v>0.15555556000000001</v>
      </c>
      <c r="G5640">
        <v>0.2888889</v>
      </c>
      <c r="H5640">
        <v>0.22222223999999999</v>
      </c>
      <c r="I5640">
        <v>6.6666669999999997E-2</v>
      </c>
      <c r="J5640">
        <v>0</v>
      </c>
      <c r="K5640">
        <v>3.3333331000000001E-2</v>
      </c>
      <c r="L5640">
        <v>0.33333333999999998</v>
      </c>
      <c r="M5640">
        <v>3.3333331000000001E-2</v>
      </c>
      <c r="N5640">
        <v>0.17777778</v>
      </c>
      <c r="O5640">
        <v>0.12222222000000001</v>
      </c>
      <c r="P5640">
        <v>0.23333333000000001</v>
      </c>
      <c r="Q5640">
        <v>0.24444444000000001</v>
      </c>
      <c r="R5640">
        <v>3.3333331000000001E-2</v>
      </c>
      <c r="S5640">
        <v>0.25555557000000001</v>
      </c>
      <c r="T5640">
        <v>6.6666669999999997E-2</v>
      </c>
      <c r="U5640">
        <v>8.8888890999999998E-2</v>
      </c>
      <c r="V5640">
        <v>0.22222223999999999</v>
      </c>
      <c r="W5640">
        <v>3.3333334999999999E-2</v>
      </c>
      <c r="X5640">
        <v>0.15555556000000001</v>
      </c>
      <c r="Y5640">
        <v>0.12222222000000001</v>
      </c>
      <c r="Z5640">
        <v>0.12222222000000001</v>
      </c>
      <c r="AA5640">
        <v>0.12222222000000001</v>
      </c>
      <c r="AB5640">
        <v>0.18888889</v>
      </c>
      <c r="AC5640">
        <v>8.8888890999999998E-2</v>
      </c>
      <c r="AD5640">
        <v>0</v>
      </c>
      <c r="AE5640">
        <v>0</v>
      </c>
      <c r="AF5640">
        <v>0</v>
      </c>
      <c r="AG5640">
        <v>3.3333334999999999E-2</v>
      </c>
      <c r="AH5640">
        <v>0</v>
      </c>
      <c r="AI5640">
        <v>0</v>
      </c>
      <c r="AJ5640">
        <v>0.16666666999999999</v>
      </c>
      <c r="AK5640">
        <v>0.15555556000000001</v>
      </c>
      <c r="AL5640">
        <v>3.3333334999999999E-2</v>
      </c>
      <c r="AM5640">
        <v>6.6666669999999997E-2</v>
      </c>
      <c r="AN5640">
        <v>0.18888889</v>
      </c>
      <c r="AO5640">
        <v>3.3333334999999999E-2</v>
      </c>
      <c r="AP5640">
        <v>0</v>
      </c>
      <c r="AQ5640">
        <v>0.13333333999999999</v>
      </c>
    </row>
    <row r="5641" spans="1:43" x14ac:dyDescent="0.25">
      <c r="A5641" t="s">
        <v>140</v>
      </c>
      <c r="B5641">
        <v>2025</v>
      </c>
      <c r="C5641" t="s">
        <v>78</v>
      </c>
      <c r="D5641">
        <v>35</v>
      </c>
      <c r="E5641">
        <v>13</v>
      </c>
      <c r="F5641">
        <v>3.3333334999999999E-2</v>
      </c>
      <c r="G5641">
        <v>3.3333334999999999E-2</v>
      </c>
      <c r="H5641">
        <v>3.3333334999999999E-2</v>
      </c>
      <c r="I5641">
        <v>3.3333334999999999E-2</v>
      </c>
      <c r="J5641">
        <v>6.6666669999999997E-2</v>
      </c>
      <c r="K5641">
        <v>6.6666669999999997E-2</v>
      </c>
      <c r="L5641">
        <v>0.1</v>
      </c>
      <c r="M5641">
        <v>6.6666669999999997E-2</v>
      </c>
      <c r="N5641">
        <v>0.1</v>
      </c>
      <c r="O5641">
        <v>6.6666669999999997E-2</v>
      </c>
      <c r="P5641">
        <v>0.1</v>
      </c>
      <c r="Q5641">
        <v>0.14285714999999999</v>
      </c>
      <c r="R5641">
        <v>6.6666669999999997E-2</v>
      </c>
      <c r="S5641">
        <v>6.6666669999999997E-2</v>
      </c>
      <c r="T5641">
        <v>3.3333334999999999E-2</v>
      </c>
      <c r="U5641">
        <v>6.6666669999999997E-2</v>
      </c>
      <c r="V5641">
        <v>3.3333334999999999E-2</v>
      </c>
      <c r="W5641">
        <v>6.6666669999999997E-2</v>
      </c>
      <c r="X5641">
        <v>3.3333334999999999E-2</v>
      </c>
      <c r="Y5641">
        <v>6.6666669999999997E-2</v>
      </c>
      <c r="Z5641">
        <v>6.6666669999999997E-2</v>
      </c>
      <c r="AA5641">
        <v>3.3333334999999999E-2</v>
      </c>
      <c r="AB5641">
        <v>6.6666669999999997E-2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.13095239</v>
      </c>
      <c r="AK5641">
        <v>8.8888890999999998E-2</v>
      </c>
      <c r="AL5641">
        <v>5.5555555999999999E-2</v>
      </c>
      <c r="AM5641">
        <v>5.5555555999999999E-2</v>
      </c>
      <c r="AN5641">
        <v>5.5555555999999999E-2</v>
      </c>
      <c r="AO5641">
        <v>0.12222222000000001</v>
      </c>
      <c r="AP5641">
        <v>0</v>
      </c>
      <c r="AQ5641">
        <v>8.8888890999999998E-2</v>
      </c>
    </row>
    <row r="5642" spans="1:43" x14ac:dyDescent="0.25">
      <c r="A5642" t="s">
        <v>140</v>
      </c>
      <c r="B5642">
        <v>2025</v>
      </c>
      <c r="C5642" t="s">
        <v>79</v>
      </c>
      <c r="D5642">
        <v>36</v>
      </c>
      <c r="E5642">
        <v>13</v>
      </c>
      <c r="F5642">
        <v>7.4074075000000003E-2</v>
      </c>
      <c r="G5642">
        <v>7.4074075000000003E-2</v>
      </c>
      <c r="H5642">
        <v>7.4074075000000003E-2</v>
      </c>
      <c r="I5642">
        <v>7.4074075000000003E-2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.16666666999999999</v>
      </c>
      <c r="R5642">
        <v>0.24074075</v>
      </c>
      <c r="S5642">
        <v>0.24074075</v>
      </c>
      <c r="T5642">
        <v>0.24074075</v>
      </c>
      <c r="U5642">
        <v>0.24074075</v>
      </c>
      <c r="V5642">
        <v>0</v>
      </c>
      <c r="W5642">
        <v>0</v>
      </c>
      <c r="X5642">
        <v>0</v>
      </c>
      <c r="Y5642">
        <v>0.18518519</v>
      </c>
      <c r="Z5642">
        <v>0.18518519</v>
      </c>
      <c r="AA5642">
        <v>0.18518519</v>
      </c>
      <c r="AB5642">
        <v>0.18518519</v>
      </c>
      <c r="AC5642">
        <v>0.18518519</v>
      </c>
      <c r="AD5642">
        <v>0.18518519</v>
      </c>
      <c r="AE5642">
        <v>0.18518519</v>
      </c>
      <c r="AF5642">
        <v>0.18518519</v>
      </c>
      <c r="AG5642">
        <v>0.18518519</v>
      </c>
      <c r="AH5642">
        <v>0.22222222</v>
      </c>
      <c r="AI5642">
        <v>0.25925927999999998</v>
      </c>
      <c r="AJ5642">
        <v>9.2592596999999999E-2</v>
      </c>
      <c r="AK5642">
        <v>9.2592596999999999E-2</v>
      </c>
      <c r="AL5642">
        <v>9.2592596999999999E-2</v>
      </c>
      <c r="AM5642">
        <v>9.2592596999999999E-2</v>
      </c>
      <c r="AN5642">
        <v>9.2592596999999999E-2</v>
      </c>
      <c r="AO5642">
        <v>0.22222222</v>
      </c>
      <c r="AP5642">
        <v>0.12962963999999999</v>
      </c>
      <c r="AQ5642">
        <v>0.33333333999999998</v>
      </c>
    </row>
    <row r="5643" spans="1:43" x14ac:dyDescent="0.25">
      <c r="A5643" t="s">
        <v>140</v>
      </c>
      <c r="B5643">
        <v>2025</v>
      </c>
      <c r="C5643" t="s">
        <v>80</v>
      </c>
      <c r="D5643">
        <v>37</v>
      </c>
      <c r="E5643">
        <v>14</v>
      </c>
      <c r="F5643">
        <v>6.3636363000000001E-2</v>
      </c>
      <c r="G5643">
        <v>0.27727273000000002</v>
      </c>
      <c r="H5643">
        <v>9.5454544000000002E-2</v>
      </c>
      <c r="I5643">
        <v>0.24545454999999999</v>
      </c>
      <c r="J5643">
        <v>0</v>
      </c>
      <c r="K5643">
        <v>0</v>
      </c>
      <c r="L5643">
        <v>0.21363635</v>
      </c>
      <c r="M5643">
        <v>0.18181818999999999</v>
      </c>
      <c r="N5643">
        <v>0.21363635</v>
      </c>
      <c r="O5643">
        <v>0</v>
      </c>
      <c r="P5643">
        <v>0.18181818999999999</v>
      </c>
      <c r="Q5643">
        <v>0.37272727</v>
      </c>
      <c r="R5643">
        <v>3.1818181000000001E-2</v>
      </c>
      <c r="S5643">
        <v>3.1818184999999999E-2</v>
      </c>
      <c r="T5643">
        <v>3.1818184999999999E-2</v>
      </c>
      <c r="U5643">
        <v>3.1818181000000001E-2</v>
      </c>
      <c r="V5643">
        <v>6.3636363000000001E-2</v>
      </c>
      <c r="W5643">
        <v>6.3636369999999998E-2</v>
      </c>
      <c r="X5643">
        <v>6.3636363000000001E-2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3.1818181000000001E-2</v>
      </c>
      <c r="AK5643">
        <v>0.21363635</v>
      </c>
      <c r="AL5643">
        <v>0</v>
      </c>
      <c r="AM5643">
        <v>0</v>
      </c>
      <c r="AN5643">
        <v>0.21363635</v>
      </c>
      <c r="AO5643">
        <v>3.1818181000000001E-2</v>
      </c>
      <c r="AP5643">
        <v>0</v>
      </c>
      <c r="AQ5643">
        <v>9.5454544000000002E-2</v>
      </c>
    </row>
    <row r="5644" spans="1:43" x14ac:dyDescent="0.25">
      <c r="A5644" t="s">
        <v>140</v>
      </c>
      <c r="B5644">
        <v>2025</v>
      </c>
      <c r="C5644" t="s">
        <v>81</v>
      </c>
      <c r="D5644">
        <v>38</v>
      </c>
      <c r="E5644">
        <v>13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.18000000999999999</v>
      </c>
      <c r="R5644">
        <v>3.0000000999999998E-2</v>
      </c>
      <c r="S5644">
        <v>3.0000000999999998E-2</v>
      </c>
      <c r="T5644">
        <v>0</v>
      </c>
      <c r="U5644">
        <v>0</v>
      </c>
      <c r="V5644">
        <v>5.9999995E-2</v>
      </c>
      <c r="W5644">
        <v>6.0000001999999997E-2</v>
      </c>
      <c r="X5644">
        <v>3.0000000999999998E-2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.29000002000000003</v>
      </c>
      <c r="AK5644">
        <v>0</v>
      </c>
      <c r="AL5644">
        <v>0</v>
      </c>
      <c r="AM5644">
        <v>0</v>
      </c>
      <c r="AN5644">
        <v>0</v>
      </c>
      <c r="AO5644">
        <v>6.6666663000000001E-2</v>
      </c>
      <c r="AP5644">
        <v>0</v>
      </c>
      <c r="AQ5644">
        <v>6.6666669999999997E-2</v>
      </c>
    </row>
    <row r="5645" spans="1:43" x14ac:dyDescent="0.25">
      <c r="A5645" t="s">
        <v>140</v>
      </c>
      <c r="B5645">
        <v>2025</v>
      </c>
      <c r="C5645" t="s">
        <v>82</v>
      </c>
      <c r="D5645">
        <v>39</v>
      </c>
      <c r="E5645">
        <v>13</v>
      </c>
      <c r="F5645">
        <v>0.14999999</v>
      </c>
      <c r="G5645">
        <v>3.3333334999999999E-2</v>
      </c>
      <c r="H5645">
        <v>0.1</v>
      </c>
      <c r="I5645">
        <v>3.3333334999999999E-2</v>
      </c>
      <c r="J5645">
        <v>0</v>
      </c>
      <c r="K5645">
        <v>0</v>
      </c>
      <c r="L5645">
        <v>0.14999999</v>
      </c>
      <c r="M5645">
        <v>3.3333331000000001E-2</v>
      </c>
      <c r="N5645">
        <v>0.14999999</v>
      </c>
      <c r="O5645">
        <v>0.14999999</v>
      </c>
      <c r="P5645">
        <v>0.18333334000000001</v>
      </c>
      <c r="Q5645">
        <v>0.40000001000000002</v>
      </c>
      <c r="R5645">
        <v>0</v>
      </c>
      <c r="S5645">
        <v>0.13333333999999999</v>
      </c>
      <c r="T5645">
        <v>0</v>
      </c>
      <c r="U5645">
        <v>6.6666669999999997E-2</v>
      </c>
      <c r="V5645">
        <v>0.10000001</v>
      </c>
      <c r="W5645">
        <v>8.3333335999999994E-2</v>
      </c>
      <c r="X5645">
        <v>6.6666669999999997E-2</v>
      </c>
      <c r="Y5645">
        <v>8.3333335999999994E-2</v>
      </c>
      <c r="Z5645">
        <v>0.11666667</v>
      </c>
      <c r="AA5645">
        <v>0.16666666999999999</v>
      </c>
      <c r="AB5645">
        <v>0.23333333000000001</v>
      </c>
      <c r="AC5645">
        <v>8.3333335999999994E-2</v>
      </c>
      <c r="AD5645">
        <v>8.3333335999999994E-2</v>
      </c>
      <c r="AE5645">
        <v>0</v>
      </c>
      <c r="AF5645">
        <v>8.3333327999999998E-2</v>
      </c>
      <c r="AG5645">
        <v>0</v>
      </c>
      <c r="AH5645">
        <v>0</v>
      </c>
      <c r="AI5645">
        <v>8.3333335999999994E-2</v>
      </c>
      <c r="AJ5645">
        <v>6.6666669999999997E-2</v>
      </c>
      <c r="AK5645">
        <v>0.2</v>
      </c>
      <c r="AL5645">
        <v>3.3333334999999999E-2</v>
      </c>
      <c r="AM5645">
        <v>3.3333331000000001E-2</v>
      </c>
      <c r="AN5645">
        <v>0.23333333000000001</v>
      </c>
      <c r="AO5645">
        <v>8.3333335999999994E-2</v>
      </c>
      <c r="AP5645">
        <v>8.3333335999999994E-2</v>
      </c>
      <c r="AQ5645">
        <v>8.3333335999999994E-2</v>
      </c>
    </row>
    <row r="5646" spans="1:43" x14ac:dyDescent="0.25">
      <c r="A5646" t="s">
        <v>140</v>
      </c>
      <c r="B5646">
        <v>2025</v>
      </c>
      <c r="C5646" t="s">
        <v>83</v>
      </c>
      <c r="D5646">
        <v>40</v>
      </c>
      <c r="E5646">
        <v>13</v>
      </c>
      <c r="F5646">
        <v>6.25E-2</v>
      </c>
      <c r="G5646">
        <v>3.125E-2</v>
      </c>
      <c r="H5646">
        <v>0.15625</v>
      </c>
      <c r="I5646">
        <v>0.125</v>
      </c>
      <c r="J5646">
        <v>3.125E-2</v>
      </c>
      <c r="K5646">
        <v>6.25E-2</v>
      </c>
      <c r="L5646">
        <v>0.15625</v>
      </c>
      <c r="M5646">
        <v>6.25E-2</v>
      </c>
      <c r="N5646">
        <v>6.25E-2</v>
      </c>
      <c r="O5646">
        <v>6.25E-2</v>
      </c>
      <c r="P5646">
        <v>9.375E-2</v>
      </c>
      <c r="Q5646">
        <v>0.23333333000000001</v>
      </c>
      <c r="R5646">
        <v>0</v>
      </c>
      <c r="S5646">
        <v>6.25E-2</v>
      </c>
      <c r="T5646">
        <v>0</v>
      </c>
      <c r="U5646">
        <v>3.125E-2</v>
      </c>
      <c r="V5646">
        <v>0.21875</v>
      </c>
      <c r="W5646">
        <v>6.25E-2</v>
      </c>
      <c r="X5646">
        <v>3.125E-2</v>
      </c>
      <c r="Y5646">
        <v>6.25E-2</v>
      </c>
      <c r="Z5646">
        <v>0.15625</v>
      </c>
      <c r="AA5646">
        <v>6.25E-2</v>
      </c>
      <c r="AB5646">
        <v>6.25E-2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.16666666999999999</v>
      </c>
      <c r="AK5646">
        <v>0.1875</v>
      </c>
      <c r="AL5646">
        <v>3.125E-2</v>
      </c>
      <c r="AM5646">
        <v>3.125E-2</v>
      </c>
      <c r="AN5646">
        <v>0.21875</v>
      </c>
      <c r="AO5646">
        <v>6.25E-2</v>
      </c>
      <c r="AP5646">
        <v>0</v>
      </c>
      <c r="AQ5646">
        <v>0.15625</v>
      </c>
    </row>
    <row r="5647" spans="1:43" x14ac:dyDescent="0.25">
      <c r="A5647" t="s">
        <v>140</v>
      </c>
      <c r="B5647">
        <v>2025</v>
      </c>
      <c r="C5647" t="s">
        <v>84</v>
      </c>
      <c r="D5647">
        <v>41</v>
      </c>
      <c r="E5647">
        <v>13</v>
      </c>
      <c r="F5647">
        <v>3.5714286999999997E-2</v>
      </c>
      <c r="G5647">
        <v>3.5714286999999997E-2</v>
      </c>
      <c r="H5647">
        <v>0</v>
      </c>
      <c r="I5647">
        <v>3.5714286999999997E-2</v>
      </c>
      <c r="J5647">
        <v>3.5714286999999997E-2</v>
      </c>
      <c r="K5647">
        <v>0</v>
      </c>
      <c r="L5647">
        <v>3.5714286999999997E-2</v>
      </c>
      <c r="M5647">
        <v>0</v>
      </c>
      <c r="N5647">
        <v>3.5714286999999997E-2</v>
      </c>
      <c r="O5647">
        <v>0</v>
      </c>
      <c r="P5647">
        <v>3.5714286999999997E-2</v>
      </c>
      <c r="Q5647">
        <v>0</v>
      </c>
      <c r="R5647">
        <v>3.5714286999999997E-2</v>
      </c>
      <c r="S5647">
        <v>3.5714286999999997E-2</v>
      </c>
      <c r="T5647">
        <v>3.5714286999999997E-2</v>
      </c>
      <c r="U5647">
        <v>3.5714286999999997E-2</v>
      </c>
      <c r="V5647">
        <v>3.5714286999999997E-2</v>
      </c>
      <c r="W5647">
        <v>7.1428574999999994E-2</v>
      </c>
      <c r="X5647">
        <v>4.7619048999999997E-2</v>
      </c>
      <c r="Y5647">
        <v>3.5714286999999997E-2</v>
      </c>
      <c r="Z5647">
        <v>3.5714286999999997E-2</v>
      </c>
      <c r="AA5647">
        <v>3.5714286999999997E-2</v>
      </c>
      <c r="AB5647">
        <v>3.5714286999999997E-2</v>
      </c>
      <c r="AC5647">
        <v>0</v>
      </c>
      <c r="AD5647">
        <v>3.5714286999999997E-2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.15384616000000001</v>
      </c>
      <c r="AK5647">
        <v>3.5714286999999997E-2</v>
      </c>
      <c r="AL5647">
        <v>3.5714286999999997E-2</v>
      </c>
      <c r="AM5647">
        <v>3.5714286999999997E-2</v>
      </c>
      <c r="AN5647">
        <v>3.5714286999999997E-2</v>
      </c>
      <c r="AO5647">
        <v>7.1428574999999994E-2</v>
      </c>
      <c r="AP5647">
        <v>3.5714286999999997E-2</v>
      </c>
      <c r="AQ5647">
        <v>0.14285714999999999</v>
      </c>
    </row>
    <row r="5648" spans="1:43" x14ac:dyDescent="0.25">
      <c r="A5648" t="s">
        <v>140</v>
      </c>
      <c r="B5648">
        <v>2025</v>
      </c>
      <c r="C5648" t="s">
        <v>85</v>
      </c>
      <c r="D5648">
        <v>42</v>
      </c>
      <c r="E5648">
        <v>13</v>
      </c>
      <c r="F5648">
        <v>0.14814815000000001</v>
      </c>
      <c r="G5648">
        <v>0.18518519</v>
      </c>
      <c r="H5648">
        <v>0.22222222</v>
      </c>
      <c r="I5648">
        <v>3.7037034000000003E-2</v>
      </c>
      <c r="J5648">
        <v>3.7037034000000003E-2</v>
      </c>
      <c r="K5648">
        <v>0.18518519</v>
      </c>
      <c r="L5648">
        <v>0.11111111</v>
      </c>
      <c r="M5648">
        <v>0.14814812999999999</v>
      </c>
      <c r="N5648">
        <v>0.18518518</v>
      </c>
      <c r="O5648">
        <v>3.7037037000000002E-2</v>
      </c>
      <c r="P5648">
        <v>0.22222222</v>
      </c>
      <c r="Q5648">
        <v>0.25925925</v>
      </c>
      <c r="R5648">
        <v>7.4074075000000003E-2</v>
      </c>
      <c r="S5648">
        <v>0.1111111</v>
      </c>
      <c r="T5648">
        <v>7.4074075000000003E-2</v>
      </c>
      <c r="U5648">
        <v>0.11111111</v>
      </c>
      <c r="V5648">
        <v>7.4074075000000003E-2</v>
      </c>
      <c r="W5648">
        <v>0</v>
      </c>
      <c r="X5648">
        <v>0.14814815000000001</v>
      </c>
      <c r="Y5648">
        <v>7.4074075000000003E-2</v>
      </c>
      <c r="Z5648">
        <v>0.11111111</v>
      </c>
      <c r="AA5648">
        <v>7.4074075000000003E-2</v>
      </c>
      <c r="AB5648">
        <v>0.18518518</v>
      </c>
      <c r="AC5648">
        <v>3.7037034000000003E-2</v>
      </c>
      <c r="AD5648">
        <v>0</v>
      </c>
      <c r="AE5648">
        <v>3.7037037000000002E-2</v>
      </c>
      <c r="AF5648">
        <v>0</v>
      </c>
      <c r="AG5648">
        <v>3.7037034000000003E-2</v>
      </c>
      <c r="AH5648">
        <v>0</v>
      </c>
      <c r="AI5648">
        <v>3.7037037000000002E-2</v>
      </c>
      <c r="AJ5648">
        <v>0.24074076</v>
      </c>
      <c r="AK5648">
        <v>0.18518519</v>
      </c>
      <c r="AL5648">
        <v>0</v>
      </c>
      <c r="AM5648">
        <v>0</v>
      </c>
      <c r="AN5648">
        <v>0.22222222</v>
      </c>
      <c r="AO5648">
        <v>0.16666666999999999</v>
      </c>
      <c r="AP5648">
        <v>3.7037037000000002E-2</v>
      </c>
      <c r="AQ5648">
        <v>5.5555555999999999E-2</v>
      </c>
    </row>
    <row r="5649" spans="1:43" x14ac:dyDescent="0.25">
      <c r="A5649" t="s">
        <v>140</v>
      </c>
      <c r="B5649">
        <v>2025</v>
      </c>
      <c r="C5649" t="s">
        <v>86</v>
      </c>
      <c r="D5649">
        <v>43</v>
      </c>
      <c r="E5649">
        <v>13</v>
      </c>
      <c r="F5649">
        <v>2.7272725000000001E-2</v>
      </c>
      <c r="G5649">
        <v>2.7272725000000001E-2</v>
      </c>
      <c r="H5649">
        <v>2.7272725000000001E-2</v>
      </c>
      <c r="I5649">
        <v>2.7272725000000001E-2</v>
      </c>
      <c r="J5649">
        <v>2.7272725000000001E-2</v>
      </c>
      <c r="K5649">
        <v>2.7272725000000001E-2</v>
      </c>
      <c r="L5649">
        <v>2.7272725000000001E-2</v>
      </c>
      <c r="M5649">
        <v>2.7272725000000001E-2</v>
      </c>
      <c r="N5649">
        <v>2.7272725000000001E-2</v>
      </c>
      <c r="O5649">
        <v>2.7272725000000001E-2</v>
      </c>
      <c r="P5649">
        <v>2.7272725000000001E-2</v>
      </c>
      <c r="Q5649">
        <v>0.17575757</v>
      </c>
      <c r="R5649">
        <v>8.1818178000000005E-2</v>
      </c>
      <c r="S5649">
        <v>8.1818178000000005E-2</v>
      </c>
      <c r="T5649">
        <v>2.7272725000000001E-2</v>
      </c>
      <c r="U5649">
        <v>2.7272725000000001E-2</v>
      </c>
      <c r="V5649">
        <v>2.7272727E-2</v>
      </c>
      <c r="W5649">
        <v>0.21515153000000001</v>
      </c>
      <c r="X5649">
        <v>2.7272727E-2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.12121212000000001</v>
      </c>
      <c r="AK5649">
        <v>0</v>
      </c>
      <c r="AL5649">
        <v>0</v>
      </c>
      <c r="AM5649">
        <v>0</v>
      </c>
      <c r="AN5649">
        <v>0</v>
      </c>
      <c r="AO5649">
        <v>6.6666669999999997E-2</v>
      </c>
      <c r="AP5649">
        <v>2.7272727E-2</v>
      </c>
      <c r="AQ5649">
        <v>0.17575757</v>
      </c>
    </row>
    <row r="5650" spans="1:43" x14ac:dyDescent="0.25">
      <c r="A5650" t="s">
        <v>140</v>
      </c>
      <c r="B5650">
        <v>2025</v>
      </c>
      <c r="C5650" t="s">
        <v>87</v>
      </c>
      <c r="D5650">
        <v>44</v>
      </c>
      <c r="E5650">
        <v>13</v>
      </c>
      <c r="F5650">
        <v>5.9999995E-2</v>
      </c>
      <c r="G5650">
        <v>5.9999995E-2</v>
      </c>
      <c r="H5650">
        <v>0.12</v>
      </c>
      <c r="I5650">
        <v>6.0000001999999997E-2</v>
      </c>
      <c r="J5650">
        <v>0</v>
      </c>
      <c r="K5650">
        <v>0</v>
      </c>
      <c r="L5650">
        <v>0</v>
      </c>
      <c r="M5650">
        <v>6.0000001999999997E-2</v>
      </c>
      <c r="N5650">
        <v>6.0000001999999997E-2</v>
      </c>
      <c r="O5650">
        <v>0.11999999</v>
      </c>
      <c r="P5650">
        <v>0.11999999</v>
      </c>
      <c r="Q5650">
        <v>0.22</v>
      </c>
      <c r="R5650">
        <v>0.76000005000000004</v>
      </c>
      <c r="S5650">
        <v>0.76000005000000004</v>
      </c>
      <c r="T5650">
        <v>0.76000005000000004</v>
      </c>
      <c r="U5650">
        <v>0.76000005000000004</v>
      </c>
      <c r="V5650">
        <v>0.38000002999999999</v>
      </c>
      <c r="W5650">
        <v>0.25999999000000001</v>
      </c>
      <c r="X5650">
        <v>0</v>
      </c>
      <c r="Y5650">
        <v>5.9999995E-2</v>
      </c>
      <c r="Z5650">
        <v>5.9999995E-2</v>
      </c>
      <c r="AA5650">
        <v>0.13</v>
      </c>
      <c r="AB5650">
        <v>3.0000000999999998E-2</v>
      </c>
      <c r="AC5650">
        <v>0</v>
      </c>
      <c r="AD5650">
        <v>3.0000000999999998E-2</v>
      </c>
      <c r="AE5650">
        <v>0</v>
      </c>
      <c r="AF5650">
        <v>3.0000000999999998E-2</v>
      </c>
      <c r="AG5650">
        <v>0</v>
      </c>
      <c r="AH5650">
        <v>0</v>
      </c>
      <c r="AI5650">
        <v>0</v>
      </c>
      <c r="AJ5650">
        <v>3.0000000999999998E-2</v>
      </c>
      <c r="AK5650">
        <v>3.0000000999999998E-2</v>
      </c>
      <c r="AL5650">
        <v>3.0000000999999998E-2</v>
      </c>
      <c r="AM5650">
        <v>3.0000000999999998E-2</v>
      </c>
      <c r="AN5650">
        <v>3.0000000999999998E-2</v>
      </c>
      <c r="AO5650">
        <v>0</v>
      </c>
      <c r="AP5650">
        <v>0</v>
      </c>
      <c r="AQ5650">
        <v>0.16</v>
      </c>
    </row>
    <row r="5651" spans="1:43" x14ac:dyDescent="0.25">
      <c r="A5651" t="s">
        <v>140</v>
      </c>
      <c r="B5651">
        <v>2025</v>
      </c>
      <c r="C5651" t="s">
        <v>88</v>
      </c>
      <c r="D5651">
        <v>45</v>
      </c>
      <c r="E5651">
        <v>33</v>
      </c>
      <c r="F5651">
        <v>6.0369315999999999E-2</v>
      </c>
      <c r="G5651">
        <v>6.0369319999999997E-2</v>
      </c>
      <c r="H5651">
        <v>9.0198860000000006E-2</v>
      </c>
      <c r="I5651">
        <v>9.0198867000000002E-2</v>
      </c>
      <c r="J5651">
        <v>1.5625E-2</v>
      </c>
      <c r="K5651">
        <v>0.15198863000000001</v>
      </c>
      <c r="L5651">
        <v>0.12215909</v>
      </c>
      <c r="M5651">
        <v>0.10653409</v>
      </c>
      <c r="N5651">
        <v>9.1619312999999994E-2</v>
      </c>
      <c r="O5651">
        <v>7.5284093999999996E-2</v>
      </c>
      <c r="P5651">
        <v>9.0198860000000006E-2</v>
      </c>
      <c r="Q5651">
        <v>0.40838068999999999</v>
      </c>
      <c r="R5651">
        <v>5.9659089999999998E-2</v>
      </c>
      <c r="S5651">
        <v>5.9659089999999998E-2</v>
      </c>
      <c r="T5651">
        <v>5.9659089999999998E-2</v>
      </c>
      <c r="U5651">
        <v>5.9659089999999998E-2</v>
      </c>
      <c r="V5651">
        <v>6.1079551000000003E-2</v>
      </c>
      <c r="W5651">
        <v>2.9829544999999999E-2</v>
      </c>
      <c r="X5651">
        <v>1.5373354000000001E-2</v>
      </c>
      <c r="Y5651">
        <v>0.30326705999999998</v>
      </c>
      <c r="Z5651">
        <v>0.28835228000000002</v>
      </c>
      <c r="AA5651">
        <v>0.13636363000000001</v>
      </c>
      <c r="AB5651">
        <v>0.13707386999999999</v>
      </c>
      <c r="AC5651">
        <v>9.1619312999999994E-2</v>
      </c>
      <c r="AD5651">
        <v>0</v>
      </c>
      <c r="AE5651">
        <v>1.4914772E-2</v>
      </c>
      <c r="AF5651">
        <v>1.5625E-2</v>
      </c>
      <c r="AG5651">
        <v>3.0539772999999999E-2</v>
      </c>
      <c r="AH5651">
        <v>1.5625E-2</v>
      </c>
      <c r="AI5651">
        <v>1.5625E-2</v>
      </c>
      <c r="AJ5651">
        <v>7.5994312999999994E-2</v>
      </c>
      <c r="AK5651">
        <v>0.21164772000000001</v>
      </c>
      <c r="AL5651">
        <v>1.5625E-2</v>
      </c>
      <c r="AM5651">
        <v>1.5625E-2</v>
      </c>
      <c r="AN5651">
        <v>0.19602272000000001</v>
      </c>
      <c r="AO5651">
        <v>0.13636364000000001</v>
      </c>
      <c r="AP5651">
        <v>0</v>
      </c>
      <c r="AQ5651">
        <v>6.222548E-2</v>
      </c>
    </row>
    <row r="5652" spans="1:43" x14ac:dyDescent="0.25">
      <c r="A5652" t="s">
        <v>140</v>
      </c>
      <c r="B5652">
        <v>2025</v>
      </c>
      <c r="C5652" t="s">
        <v>89</v>
      </c>
      <c r="D5652">
        <v>46</v>
      </c>
      <c r="E5652">
        <v>14</v>
      </c>
      <c r="F5652">
        <v>9.0909093999999996E-2</v>
      </c>
      <c r="G5652">
        <v>0</v>
      </c>
      <c r="H5652">
        <v>0.27727273000000002</v>
      </c>
      <c r="I5652">
        <v>0.18636364</v>
      </c>
      <c r="J5652">
        <v>6.3636363000000001E-2</v>
      </c>
      <c r="K5652">
        <v>0.12272727</v>
      </c>
      <c r="L5652">
        <v>0.12272727</v>
      </c>
      <c r="M5652">
        <v>0.18636364</v>
      </c>
      <c r="N5652">
        <v>0.18636364</v>
      </c>
      <c r="O5652">
        <v>0.28181821000000001</v>
      </c>
      <c r="P5652">
        <v>0.28181821000000001</v>
      </c>
      <c r="Q5652">
        <v>9.5454544000000002E-2</v>
      </c>
      <c r="R5652">
        <v>0.62272727000000005</v>
      </c>
      <c r="S5652">
        <v>0.62272727000000005</v>
      </c>
      <c r="T5652">
        <v>0.53181814999999999</v>
      </c>
      <c r="U5652">
        <v>0.53181814999999999</v>
      </c>
      <c r="V5652">
        <v>0.24545454999999999</v>
      </c>
      <c r="W5652">
        <v>9.0909101000000006E-2</v>
      </c>
      <c r="X5652">
        <v>0</v>
      </c>
      <c r="Y5652">
        <v>0.10909091999999999</v>
      </c>
      <c r="Z5652">
        <v>0.14090908999999999</v>
      </c>
      <c r="AA5652">
        <v>6.3636363000000001E-2</v>
      </c>
      <c r="AB5652">
        <v>6.3636363000000001E-2</v>
      </c>
      <c r="AC5652">
        <v>0</v>
      </c>
      <c r="AD5652">
        <v>3.1818181000000001E-2</v>
      </c>
      <c r="AE5652">
        <v>3.1818181000000001E-2</v>
      </c>
      <c r="AF5652">
        <v>0</v>
      </c>
      <c r="AG5652">
        <v>0</v>
      </c>
      <c r="AH5652">
        <v>0</v>
      </c>
      <c r="AI5652">
        <v>0</v>
      </c>
      <c r="AJ5652">
        <v>3.1818181000000001E-2</v>
      </c>
      <c r="AK5652">
        <v>3.1818181000000001E-2</v>
      </c>
      <c r="AL5652">
        <v>0</v>
      </c>
      <c r="AM5652">
        <v>0</v>
      </c>
      <c r="AN5652">
        <v>3.1818181000000001E-2</v>
      </c>
      <c r="AO5652">
        <v>6.3636363000000001E-2</v>
      </c>
      <c r="AP5652">
        <v>3.1818184999999999E-2</v>
      </c>
      <c r="AQ5652">
        <v>6.3636363000000001E-2</v>
      </c>
    </row>
    <row r="5653" spans="1:43" x14ac:dyDescent="0.25">
      <c r="A5653" t="s">
        <v>140</v>
      </c>
      <c r="B5653">
        <v>2025</v>
      </c>
      <c r="C5653" t="s">
        <v>90</v>
      </c>
      <c r="D5653">
        <v>47</v>
      </c>
      <c r="E5653">
        <v>14</v>
      </c>
      <c r="F5653">
        <v>7.5000002999999996E-2</v>
      </c>
      <c r="G5653">
        <v>7.5000002999999996E-2</v>
      </c>
      <c r="H5653">
        <v>7.6388888000000002E-2</v>
      </c>
      <c r="I5653">
        <v>7.6388888000000002E-2</v>
      </c>
      <c r="J5653">
        <v>0.15138888</v>
      </c>
      <c r="K5653">
        <v>0.22916666999999999</v>
      </c>
      <c r="L5653">
        <v>0.22916666999999999</v>
      </c>
      <c r="M5653">
        <v>0.11527778</v>
      </c>
      <c r="N5653">
        <v>0.11527778</v>
      </c>
      <c r="O5653">
        <v>0.11388888</v>
      </c>
      <c r="P5653">
        <v>0.11388888</v>
      </c>
      <c r="Q5653">
        <v>0.45795795</v>
      </c>
      <c r="R5653">
        <v>0.15416667000000001</v>
      </c>
      <c r="S5653">
        <v>0.15416667000000001</v>
      </c>
      <c r="T5653">
        <v>0.15416667000000001</v>
      </c>
      <c r="U5653">
        <v>0.15416667000000001</v>
      </c>
      <c r="V5653">
        <v>0.11666667</v>
      </c>
      <c r="W5653">
        <v>0</v>
      </c>
      <c r="X5653">
        <v>0</v>
      </c>
      <c r="Y5653">
        <v>0.23194444</v>
      </c>
      <c r="Z5653">
        <v>0.23194444</v>
      </c>
      <c r="AA5653">
        <v>0.23055555999999999</v>
      </c>
      <c r="AB5653">
        <v>0.23055555999999999</v>
      </c>
      <c r="AC5653">
        <v>7.7777781000000004E-2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.11388888</v>
      </c>
      <c r="AL5653">
        <v>3.8888890000000002E-2</v>
      </c>
      <c r="AM5653">
        <v>3.8888890000000002E-2</v>
      </c>
      <c r="AN5653">
        <v>0.11388888</v>
      </c>
      <c r="AO5653">
        <v>0.19166668000000001</v>
      </c>
      <c r="AP5653">
        <v>3.8888890000000002E-2</v>
      </c>
      <c r="AQ5653">
        <v>3.8888890000000002E-2</v>
      </c>
    </row>
    <row r="5654" spans="1:43" x14ac:dyDescent="0.25">
      <c r="A5654" t="s">
        <v>140</v>
      </c>
      <c r="B5654">
        <v>2025</v>
      </c>
      <c r="C5654" t="s">
        <v>91</v>
      </c>
      <c r="D5654">
        <v>48</v>
      </c>
      <c r="E5654">
        <v>16</v>
      </c>
      <c r="F5654">
        <v>3.3333331000000001E-2</v>
      </c>
      <c r="G5654">
        <v>3.3333331000000001E-2</v>
      </c>
      <c r="H5654">
        <v>3.3333334999999999E-2</v>
      </c>
      <c r="I5654">
        <v>3.3333334999999999E-2</v>
      </c>
      <c r="J5654">
        <v>0.12727274</v>
      </c>
      <c r="K5654">
        <v>0.24848485000000001</v>
      </c>
      <c r="L5654">
        <v>0.24848485000000001</v>
      </c>
      <c r="M5654">
        <v>9.3939401000000006E-2</v>
      </c>
      <c r="N5654">
        <v>6.3636369999999998E-2</v>
      </c>
      <c r="O5654">
        <v>0.15454546</v>
      </c>
      <c r="P5654">
        <v>0.18484849</v>
      </c>
      <c r="Q5654">
        <v>0.43636364</v>
      </c>
      <c r="R5654">
        <v>3.0303033E-2</v>
      </c>
      <c r="S5654">
        <v>3.0303031000000001E-2</v>
      </c>
      <c r="T5654">
        <v>3.0303031000000001E-2</v>
      </c>
      <c r="U5654">
        <v>3.0303033E-2</v>
      </c>
      <c r="V5654">
        <v>0.12121212000000001</v>
      </c>
      <c r="W5654">
        <v>9.0909086E-2</v>
      </c>
      <c r="X5654">
        <v>0</v>
      </c>
      <c r="Y5654">
        <v>0.34242423999999999</v>
      </c>
      <c r="Z5654">
        <v>0.30909091</v>
      </c>
      <c r="AA5654">
        <v>0.24848485000000001</v>
      </c>
      <c r="AB5654">
        <v>0.24848485000000001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6.3636369999999998E-2</v>
      </c>
      <c r="AK5654">
        <v>0.1848485</v>
      </c>
      <c r="AL5654">
        <v>9.6969701000000005E-2</v>
      </c>
      <c r="AM5654">
        <v>9.6969701000000005E-2</v>
      </c>
      <c r="AN5654">
        <v>0.1848485</v>
      </c>
      <c r="AO5654">
        <v>0.15454546</v>
      </c>
      <c r="AP5654">
        <v>3.3333331000000001E-2</v>
      </c>
      <c r="AQ5654">
        <v>0</v>
      </c>
    </row>
    <row r="5655" spans="1:43" x14ac:dyDescent="0.25">
      <c r="A5655" t="s">
        <v>140</v>
      </c>
      <c r="B5655">
        <v>2025</v>
      </c>
      <c r="C5655" t="s">
        <v>92</v>
      </c>
      <c r="D5655">
        <v>49</v>
      </c>
      <c r="E5655">
        <v>13</v>
      </c>
      <c r="F5655">
        <v>3.3333334999999999E-2</v>
      </c>
      <c r="G5655">
        <v>3.3333334999999999E-2</v>
      </c>
      <c r="H5655">
        <v>3.3333334999999999E-2</v>
      </c>
      <c r="I5655">
        <v>0</v>
      </c>
      <c r="J5655">
        <v>3.3333334999999999E-2</v>
      </c>
      <c r="K5655">
        <v>0.13333333999999999</v>
      </c>
      <c r="L5655">
        <v>0.13333333999999999</v>
      </c>
      <c r="M5655">
        <v>0.1</v>
      </c>
      <c r="N5655">
        <v>0.1</v>
      </c>
      <c r="O5655">
        <v>0.14444445</v>
      </c>
      <c r="P5655">
        <v>0.11111111</v>
      </c>
      <c r="Q5655">
        <v>0.37777779</v>
      </c>
      <c r="R5655">
        <v>0</v>
      </c>
      <c r="S5655">
        <v>0</v>
      </c>
      <c r="T5655">
        <v>3.3333334999999999E-2</v>
      </c>
      <c r="U5655">
        <v>3.3333334999999999E-2</v>
      </c>
      <c r="V5655">
        <v>6.6666669999999997E-2</v>
      </c>
      <c r="W5655">
        <v>3.3333334999999999E-2</v>
      </c>
      <c r="X5655">
        <v>0</v>
      </c>
      <c r="Y5655">
        <v>0.2888889</v>
      </c>
      <c r="Z5655">
        <v>0.23333334999999999</v>
      </c>
      <c r="AA5655">
        <v>0.13333333999999999</v>
      </c>
      <c r="AB5655">
        <v>0.16666666999999999</v>
      </c>
      <c r="AC5655">
        <v>6.6666669999999997E-2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.12222222000000001</v>
      </c>
      <c r="AK5655">
        <v>0.18888889</v>
      </c>
      <c r="AL5655">
        <v>8.8888890999999998E-2</v>
      </c>
      <c r="AM5655">
        <v>8.8888890999999998E-2</v>
      </c>
      <c r="AN5655">
        <v>0.18888889</v>
      </c>
      <c r="AO5655">
        <v>0.22222222</v>
      </c>
      <c r="AP5655">
        <v>0</v>
      </c>
      <c r="AQ5655">
        <v>0.15555556000000001</v>
      </c>
    </row>
    <row r="5656" spans="1:43" x14ac:dyDescent="0.25">
      <c r="A5656" t="s">
        <v>140</v>
      </c>
      <c r="B5656">
        <v>2025</v>
      </c>
      <c r="C5656" t="s">
        <v>93</v>
      </c>
      <c r="D5656">
        <v>50</v>
      </c>
      <c r="E5656">
        <v>16</v>
      </c>
      <c r="F5656">
        <v>0.27272728000000002</v>
      </c>
      <c r="G5656">
        <v>0.21212120000000001</v>
      </c>
      <c r="H5656">
        <v>0.18181818999999999</v>
      </c>
      <c r="I5656">
        <v>0.18181818999999999</v>
      </c>
      <c r="J5656">
        <v>0</v>
      </c>
      <c r="K5656">
        <v>3.0303031000000001E-2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.16129031999999999</v>
      </c>
      <c r="R5656">
        <v>0.91666669000000001</v>
      </c>
      <c r="S5656">
        <v>0.73484850000000002</v>
      </c>
      <c r="T5656">
        <v>0.73484850000000002</v>
      </c>
      <c r="U5656">
        <v>0.91666669000000001</v>
      </c>
      <c r="V5656">
        <v>0.26515153000000002</v>
      </c>
      <c r="W5656">
        <v>0.14393940999999999</v>
      </c>
      <c r="X5656">
        <v>0</v>
      </c>
      <c r="Y5656">
        <v>7.1969702999999996E-2</v>
      </c>
      <c r="Z5656">
        <v>7.1969695E-2</v>
      </c>
      <c r="AA5656">
        <v>7.1969702999999996E-2</v>
      </c>
      <c r="AB5656">
        <v>7.1969702999999996E-2</v>
      </c>
      <c r="AC5656">
        <v>0</v>
      </c>
      <c r="AD5656">
        <v>7.1969702999999996E-2</v>
      </c>
      <c r="AE5656">
        <v>0.10227273000000001</v>
      </c>
      <c r="AF5656">
        <v>4.1666667999999997E-2</v>
      </c>
      <c r="AG5656">
        <v>4.1666667999999997E-2</v>
      </c>
      <c r="AH5656">
        <v>4.1666667999999997E-2</v>
      </c>
      <c r="AI5656">
        <v>0</v>
      </c>
      <c r="AJ5656">
        <v>0.14112902999999999</v>
      </c>
      <c r="AK5656">
        <v>4.1666667999999997E-2</v>
      </c>
      <c r="AL5656">
        <v>4.1666663999999999E-2</v>
      </c>
      <c r="AM5656">
        <v>4.1666663999999999E-2</v>
      </c>
      <c r="AN5656">
        <v>4.1666667999999997E-2</v>
      </c>
      <c r="AO5656">
        <v>0.13257577000000001</v>
      </c>
      <c r="AP5656">
        <v>3.0303031000000001E-2</v>
      </c>
      <c r="AQ5656">
        <v>7.1969702999999996E-2</v>
      </c>
    </row>
    <row r="5657" spans="1:43" x14ac:dyDescent="0.25">
      <c r="A5657" t="s">
        <v>140</v>
      </c>
      <c r="B5657">
        <v>2025</v>
      </c>
      <c r="C5657" t="s">
        <v>94</v>
      </c>
      <c r="D5657">
        <v>51</v>
      </c>
      <c r="E5657">
        <v>14</v>
      </c>
      <c r="F5657">
        <v>5.5555552000000001E-2</v>
      </c>
      <c r="G5657">
        <v>8.8888890999999998E-2</v>
      </c>
      <c r="H5657">
        <v>5.5555555999999999E-2</v>
      </c>
      <c r="I5657">
        <v>5.5555555999999999E-2</v>
      </c>
      <c r="J5657">
        <v>3.3333334999999999E-2</v>
      </c>
      <c r="K5657">
        <v>6.6666669999999997E-2</v>
      </c>
      <c r="L5657">
        <v>0.12222222000000001</v>
      </c>
      <c r="M5657">
        <v>6.6666669999999997E-2</v>
      </c>
      <c r="N5657">
        <v>6.6666669999999997E-2</v>
      </c>
      <c r="O5657">
        <v>0.2888889</v>
      </c>
      <c r="P5657">
        <v>0.2888889</v>
      </c>
      <c r="Q5657">
        <v>0.37777779</v>
      </c>
      <c r="R5657">
        <v>0</v>
      </c>
      <c r="S5657">
        <v>0</v>
      </c>
      <c r="T5657">
        <v>0</v>
      </c>
      <c r="U5657">
        <v>0</v>
      </c>
      <c r="V5657">
        <v>0.15555556000000001</v>
      </c>
      <c r="W5657">
        <v>0</v>
      </c>
      <c r="X5657">
        <v>0</v>
      </c>
      <c r="Y5657">
        <v>0.13333333</v>
      </c>
      <c r="Z5657">
        <v>0.13333333999999999</v>
      </c>
      <c r="AA5657">
        <v>6.6666669999999997E-2</v>
      </c>
      <c r="AB5657">
        <v>6.6666669999999997E-2</v>
      </c>
      <c r="AC5657">
        <v>8.8888890999999998E-2</v>
      </c>
      <c r="AD5657">
        <v>5.5555555999999999E-2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6.6666669999999997E-2</v>
      </c>
      <c r="AK5657">
        <v>0.25555557000000001</v>
      </c>
      <c r="AL5657">
        <v>5.5555555999999999E-2</v>
      </c>
      <c r="AM5657">
        <v>5.5555555999999999E-2</v>
      </c>
      <c r="AN5657">
        <v>0.2</v>
      </c>
      <c r="AO5657">
        <v>0</v>
      </c>
      <c r="AP5657">
        <v>0</v>
      </c>
      <c r="AQ5657">
        <v>3.3333331000000001E-2</v>
      </c>
    </row>
    <row r="5658" spans="1:43" x14ac:dyDescent="0.25">
      <c r="A5658" t="s">
        <v>140</v>
      </c>
      <c r="B5658">
        <v>2025</v>
      </c>
      <c r="C5658" t="s">
        <v>95</v>
      </c>
      <c r="D5658">
        <v>52</v>
      </c>
      <c r="E5658">
        <v>17</v>
      </c>
      <c r="F5658">
        <v>5.7291663999999999E-2</v>
      </c>
      <c r="G5658">
        <v>5.7291663999999999E-2</v>
      </c>
      <c r="H5658">
        <v>8.3333327999999998E-2</v>
      </c>
      <c r="I5658">
        <v>5.7291663999999999E-2</v>
      </c>
      <c r="J5658">
        <v>0.14583333000000001</v>
      </c>
      <c r="K5658">
        <v>0.26041666000000002</v>
      </c>
      <c r="L5658">
        <v>0.26041666000000002</v>
      </c>
      <c r="M5658">
        <v>0.19791665999999999</v>
      </c>
      <c r="N5658">
        <v>0.19270833000000001</v>
      </c>
      <c r="O5658">
        <v>0.171875</v>
      </c>
      <c r="P5658">
        <v>0.203125</v>
      </c>
      <c r="Q5658">
        <v>0.36309524999999998</v>
      </c>
      <c r="R5658">
        <v>5.2083332000000003E-2</v>
      </c>
      <c r="S5658">
        <v>8.3333327999999998E-2</v>
      </c>
      <c r="T5658">
        <v>8.3333327999999998E-2</v>
      </c>
      <c r="U5658">
        <v>5.2083332000000003E-2</v>
      </c>
      <c r="V5658">
        <v>0.11458333</v>
      </c>
      <c r="W5658">
        <v>8.3333327999999998E-2</v>
      </c>
      <c r="X5658">
        <v>0</v>
      </c>
      <c r="Y5658">
        <v>0.29166666000000002</v>
      </c>
      <c r="Z5658">
        <v>0.29166666000000002</v>
      </c>
      <c r="AA5658">
        <v>0.265625</v>
      </c>
      <c r="AB5658">
        <v>0.234375</v>
      </c>
      <c r="AC5658">
        <v>8.8541664000000006E-2</v>
      </c>
      <c r="AD5658">
        <v>0</v>
      </c>
      <c r="AE5658">
        <v>0</v>
      </c>
      <c r="AF5658">
        <v>0</v>
      </c>
      <c r="AG5658">
        <v>3.125E-2</v>
      </c>
      <c r="AH5658">
        <v>0</v>
      </c>
      <c r="AI5658">
        <v>3.125E-2</v>
      </c>
      <c r="AJ5658">
        <v>0.13690475999999999</v>
      </c>
      <c r="AK5658">
        <v>0.20833333000000001</v>
      </c>
      <c r="AL5658">
        <v>3.125E-2</v>
      </c>
      <c r="AM5658">
        <v>3.125E-2</v>
      </c>
      <c r="AN5658">
        <v>0.20833333000000001</v>
      </c>
      <c r="AO5658">
        <v>0.14583333000000001</v>
      </c>
      <c r="AP5658">
        <v>0</v>
      </c>
      <c r="AQ5658">
        <v>5.2083332000000003E-2</v>
      </c>
    </row>
    <row r="5659" spans="1:43" x14ac:dyDescent="0.25">
      <c r="A5659" t="s">
        <v>140</v>
      </c>
      <c r="B5659">
        <v>2025</v>
      </c>
      <c r="C5659" t="s">
        <v>96</v>
      </c>
      <c r="D5659">
        <v>53</v>
      </c>
      <c r="E5659">
        <v>20</v>
      </c>
      <c r="F5659">
        <v>7.8947365000000005E-2</v>
      </c>
      <c r="G5659">
        <v>0.13157895</v>
      </c>
      <c r="H5659">
        <v>0.10526315999999999</v>
      </c>
      <c r="I5659">
        <v>0.15789473000000001</v>
      </c>
      <c r="J5659">
        <v>0</v>
      </c>
      <c r="K5659">
        <v>0</v>
      </c>
      <c r="L5659">
        <v>0</v>
      </c>
      <c r="M5659">
        <v>0.21052631999999999</v>
      </c>
      <c r="N5659">
        <v>0.21052631999999999</v>
      </c>
      <c r="O5659">
        <v>0</v>
      </c>
      <c r="P5659">
        <v>0</v>
      </c>
      <c r="Q5659">
        <v>0.10526315999999999</v>
      </c>
      <c r="R5659">
        <v>0.94736843999999998</v>
      </c>
      <c r="S5659">
        <v>0.63157892000000004</v>
      </c>
      <c r="T5659">
        <v>0.57894736999999996</v>
      </c>
      <c r="U5659">
        <v>0.73684210000000006</v>
      </c>
      <c r="V5659">
        <v>0.13157895</v>
      </c>
      <c r="W5659">
        <v>0.10526315999999999</v>
      </c>
      <c r="X5659">
        <v>0</v>
      </c>
      <c r="Y5659">
        <v>2.6315789999999999E-2</v>
      </c>
      <c r="Z5659">
        <v>2.6315789999999999E-2</v>
      </c>
      <c r="AA5659">
        <v>5.2631578999999998E-2</v>
      </c>
      <c r="AB5659">
        <v>5.2631578999999998E-2</v>
      </c>
      <c r="AC5659">
        <v>5.2631578999999998E-2</v>
      </c>
      <c r="AD5659">
        <v>0.10526315999999999</v>
      </c>
      <c r="AE5659">
        <v>5.2631578999999998E-2</v>
      </c>
      <c r="AF5659">
        <v>2.6315789999999999E-2</v>
      </c>
      <c r="AG5659">
        <v>2.6315789999999999E-2</v>
      </c>
      <c r="AH5659">
        <v>5.5555555999999999E-2</v>
      </c>
      <c r="AI5659">
        <v>2.6315789999999999E-2</v>
      </c>
      <c r="AJ5659">
        <v>2.6315789999999999E-2</v>
      </c>
      <c r="AK5659">
        <v>0</v>
      </c>
      <c r="AL5659">
        <v>0</v>
      </c>
      <c r="AM5659">
        <v>0</v>
      </c>
      <c r="AN5659">
        <v>0</v>
      </c>
      <c r="AO5659">
        <v>5.2631578999999998E-2</v>
      </c>
      <c r="AP5659">
        <v>5.2631578999999998E-2</v>
      </c>
      <c r="AQ5659">
        <v>2.6315789999999999E-2</v>
      </c>
    </row>
    <row r="5660" spans="1:43" x14ac:dyDescent="0.25">
      <c r="A5660" t="s">
        <v>140</v>
      </c>
      <c r="B5660">
        <v>2025</v>
      </c>
      <c r="C5660" t="s">
        <v>97</v>
      </c>
      <c r="D5660">
        <v>54</v>
      </c>
      <c r="E5660">
        <v>18</v>
      </c>
      <c r="F5660">
        <v>0</v>
      </c>
      <c r="G5660">
        <v>0</v>
      </c>
      <c r="H5660">
        <v>5.8823529999999999E-2</v>
      </c>
      <c r="I5660">
        <v>5.8823529999999999E-2</v>
      </c>
      <c r="J5660">
        <v>5.8823529999999999E-2</v>
      </c>
      <c r="K5660">
        <v>0.11764706</v>
      </c>
      <c r="L5660">
        <v>0.17647059000000001</v>
      </c>
      <c r="M5660">
        <v>8.8235296000000005E-2</v>
      </c>
      <c r="N5660">
        <v>8.8235296000000005E-2</v>
      </c>
      <c r="O5660">
        <v>5.8823529999999999E-2</v>
      </c>
      <c r="P5660">
        <v>5.8823529999999999E-2</v>
      </c>
      <c r="Q5660">
        <v>0.41176470999999998</v>
      </c>
      <c r="R5660">
        <v>2.9411764999999999E-2</v>
      </c>
      <c r="S5660">
        <v>0</v>
      </c>
      <c r="T5660">
        <v>0</v>
      </c>
      <c r="U5660">
        <v>2.9411764999999999E-2</v>
      </c>
      <c r="V5660">
        <v>5.8823529999999999E-2</v>
      </c>
      <c r="W5660">
        <v>2.9411764999999999E-2</v>
      </c>
      <c r="X5660">
        <v>6.25E-2</v>
      </c>
      <c r="Y5660">
        <v>0.20588235999999999</v>
      </c>
      <c r="Z5660">
        <v>0.23529412</v>
      </c>
      <c r="AA5660">
        <v>0.11764706</v>
      </c>
      <c r="AB5660">
        <v>0.11764706</v>
      </c>
      <c r="AC5660">
        <v>2.9411764999999999E-2</v>
      </c>
      <c r="AD5660">
        <v>2.9411764999999999E-2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5.8823529999999999E-2</v>
      </c>
      <c r="AK5660">
        <v>8.8235296000000005E-2</v>
      </c>
      <c r="AL5660">
        <v>8.8235296000000005E-2</v>
      </c>
      <c r="AM5660">
        <v>8.8235296000000005E-2</v>
      </c>
      <c r="AN5660">
        <v>0.11764706</v>
      </c>
      <c r="AO5660">
        <v>0.11764706</v>
      </c>
      <c r="AP5660">
        <v>0</v>
      </c>
      <c r="AQ5660">
        <v>0</v>
      </c>
    </row>
    <row r="5661" spans="1:43" x14ac:dyDescent="0.25">
      <c r="A5661" t="s">
        <v>140</v>
      </c>
      <c r="B5661">
        <v>2025</v>
      </c>
      <c r="C5661" t="s">
        <v>98</v>
      </c>
      <c r="D5661">
        <v>55</v>
      </c>
      <c r="E5661">
        <v>14</v>
      </c>
      <c r="F5661">
        <v>0</v>
      </c>
      <c r="G5661">
        <v>0</v>
      </c>
      <c r="H5661">
        <v>8.3333335999999994E-2</v>
      </c>
      <c r="I5661">
        <v>8.3333335999999994E-2</v>
      </c>
      <c r="J5661">
        <v>0</v>
      </c>
      <c r="K5661">
        <v>3.3333334999999999E-2</v>
      </c>
      <c r="L5661">
        <v>3.3333334999999999E-2</v>
      </c>
      <c r="M5661">
        <v>0</v>
      </c>
      <c r="N5661">
        <v>3.3333331000000001E-2</v>
      </c>
      <c r="O5661">
        <v>6.6666669999999997E-2</v>
      </c>
      <c r="P5661">
        <v>6.6666669999999997E-2</v>
      </c>
      <c r="Q5661">
        <v>7.6923080000000005E-2</v>
      </c>
      <c r="R5661">
        <v>0.63333333000000003</v>
      </c>
      <c r="S5661">
        <v>0.63333333000000003</v>
      </c>
      <c r="T5661">
        <v>0.55000000999999998</v>
      </c>
      <c r="U5661">
        <v>0.56666671999999996</v>
      </c>
      <c r="V5661">
        <v>0.16666666999999999</v>
      </c>
      <c r="W5661">
        <v>0.11666667</v>
      </c>
      <c r="X5661">
        <v>0</v>
      </c>
      <c r="Y5661">
        <v>0.16666666999999999</v>
      </c>
      <c r="Z5661">
        <v>0.16666666999999999</v>
      </c>
      <c r="AA5661">
        <v>0.10833333000000001</v>
      </c>
      <c r="AB5661">
        <v>0.10833333000000001</v>
      </c>
      <c r="AC5661">
        <v>3.3333334999999999E-2</v>
      </c>
      <c r="AD5661">
        <v>7.4999995999999999E-2</v>
      </c>
      <c r="AE5661">
        <v>3.3333334999999999E-2</v>
      </c>
      <c r="AF5661">
        <v>7.4999995999999999E-2</v>
      </c>
      <c r="AG5661">
        <v>0</v>
      </c>
      <c r="AH5661">
        <v>3.3333334999999999E-2</v>
      </c>
      <c r="AI5661">
        <v>0</v>
      </c>
      <c r="AJ5661">
        <v>8.6538463999999996E-2</v>
      </c>
      <c r="AK5661">
        <v>0.1</v>
      </c>
      <c r="AL5661">
        <v>3.3333334999999999E-2</v>
      </c>
      <c r="AM5661">
        <v>3.3333334999999999E-2</v>
      </c>
      <c r="AN5661">
        <v>6.6666669999999997E-2</v>
      </c>
      <c r="AO5661">
        <v>0.10000001</v>
      </c>
      <c r="AP5661">
        <v>3.3333334999999999E-2</v>
      </c>
      <c r="AQ5661">
        <v>0</v>
      </c>
    </row>
    <row r="5662" spans="1:43" x14ac:dyDescent="0.25">
      <c r="A5662" t="s">
        <v>140</v>
      </c>
      <c r="B5662">
        <v>2025</v>
      </c>
      <c r="C5662" t="s">
        <v>99</v>
      </c>
      <c r="D5662">
        <v>56</v>
      </c>
      <c r="E5662">
        <v>13</v>
      </c>
      <c r="F5662">
        <v>6.6666669999999997E-2</v>
      </c>
      <c r="G5662">
        <v>0.13333333999999999</v>
      </c>
      <c r="H5662">
        <v>0</v>
      </c>
      <c r="I5662">
        <v>3.3333334999999999E-2</v>
      </c>
      <c r="J5662">
        <v>0</v>
      </c>
      <c r="K5662">
        <v>6.6666669999999997E-2</v>
      </c>
      <c r="L5662">
        <v>6.6666669999999997E-2</v>
      </c>
      <c r="M5662">
        <v>3.3333334999999999E-2</v>
      </c>
      <c r="N5662">
        <v>3.3333334999999999E-2</v>
      </c>
      <c r="O5662">
        <v>0</v>
      </c>
      <c r="P5662">
        <v>0</v>
      </c>
      <c r="Q5662">
        <v>0.36666666999999997</v>
      </c>
      <c r="R5662">
        <v>3.3333334999999999E-2</v>
      </c>
      <c r="S5662">
        <v>6.6666669999999997E-2</v>
      </c>
      <c r="T5662">
        <v>6.6666669999999997E-2</v>
      </c>
      <c r="U5662">
        <v>3.3333334999999999E-2</v>
      </c>
      <c r="V5662">
        <v>0.1</v>
      </c>
      <c r="W5662">
        <v>0.14444445</v>
      </c>
      <c r="X5662">
        <v>0</v>
      </c>
      <c r="Y5662">
        <v>0.1</v>
      </c>
      <c r="Z5662">
        <v>0.13333333999999999</v>
      </c>
      <c r="AA5662">
        <v>0.16666666999999999</v>
      </c>
      <c r="AB5662">
        <v>0.16666666999999999</v>
      </c>
      <c r="AC5662">
        <v>0.1</v>
      </c>
      <c r="AD5662">
        <v>0</v>
      </c>
      <c r="AE5662">
        <v>3.3333334999999999E-2</v>
      </c>
      <c r="AF5662">
        <v>0</v>
      </c>
      <c r="AG5662">
        <v>3.3333334999999999E-2</v>
      </c>
      <c r="AH5662">
        <v>0</v>
      </c>
      <c r="AI5662">
        <v>3.3333334999999999E-2</v>
      </c>
      <c r="AJ5662">
        <v>0.13333333999999999</v>
      </c>
      <c r="AK5662">
        <v>0.13333333999999999</v>
      </c>
      <c r="AL5662">
        <v>6.6666669999999997E-2</v>
      </c>
      <c r="AM5662">
        <v>6.6666669999999997E-2</v>
      </c>
      <c r="AN5662">
        <v>0.13333333999999999</v>
      </c>
      <c r="AO5662">
        <v>0.1</v>
      </c>
      <c r="AP5662">
        <v>6.6666669999999997E-2</v>
      </c>
      <c r="AQ5662">
        <v>0</v>
      </c>
    </row>
    <row r="5663" spans="1:43" x14ac:dyDescent="0.25">
      <c r="A5663" t="s">
        <v>140</v>
      </c>
      <c r="B5663">
        <v>2025</v>
      </c>
      <c r="C5663" t="s">
        <v>100</v>
      </c>
      <c r="D5663">
        <v>57</v>
      </c>
      <c r="E5663">
        <v>24</v>
      </c>
      <c r="F5663">
        <v>0.29076087</v>
      </c>
      <c r="G5663">
        <v>0.33423913</v>
      </c>
      <c r="H5663">
        <v>0.27309783999999998</v>
      </c>
      <c r="I5663">
        <v>0.20923913</v>
      </c>
      <c r="J5663">
        <v>2.0380435999999998E-2</v>
      </c>
      <c r="K5663">
        <v>0</v>
      </c>
      <c r="L5663">
        <v>0</v>
      </c>
      <c r="M5663">
        <v>0.21059783000000001</v>
      </c>
      <c r="N5663">
        <v>0.19021738999999999</v>
      </c>
      <c r="O5663">
        <v>6.1141305E-2</v>
      </c>
      <c r="P5663">
        <v>6.1141305E-2</v>
      </c>
      <c r="Q5663">
        <v>8.7818697000000001E-2</v>
      </c>
      <c r="R5663">
        <v>0.875</v>
      </c>
      <c r="S5663">
        <v>0.79076086999999995</v>
      </c>
      <c r="T5663">
        <v>0.83423913000000005</v>
      </c>
      <c r="U5663">
        <v>0.83423913000000005</v>
      </c>
      <c r="V5663">
        <v>0.28804347000000002</v>
      </c>
      <c r="W5663">
        <v>0</v>
      </c>
      <c r="X5663">
        <v>0</v>
      </c>
      <c r="Y5663">
        <v>4.2119565999999997E-2</v>
      </c>
      <c r="Z5663">
        <v>4.2119565999999997E-2</v>
      </c>
      <c r="AA5663">
        <v>6.3858694999999993E-2</v>
      </c>
      <c r="AB5663">
        <v>4.2119565999999997E-2</v>
      </c>
      <c r="AC5663">
        <v>0</v>
      </c>
      <c r="AD5663">
        <v>0.10461956</v>
      </c>
      <c r="AE5663">
        <v>8.2880437000000001E-2</v>
      </c>
      <c r="AF5663">
        <v>0.10326087</v>
      </c>
      <c r="AG5663">
        <v>0.1236413</v>
      </c>
      <c r="AH5663">
        <v>0</v>
      </c>
      <c r="AI5663">
        <v>0</v>
      </c>
      <c r="AJ5663">
        <v>2.2662888999999999E-2</v>
      </c>
      <c r="AK5663">
        <v>2.1739130999999998E-2</v>
      </c>
      <c r="AL5663">
        <v>2.1739130999999998E-2</v>
      </c>
      <c r="AM5663">
        <v>2.1739130999999998E-2</v>
      </c>
      <c r="AN5663">
        <v>2.1739130999999998E-2</v>
      </c>
      <c r="AO5663">
        <v>4.2119565999999997E-2</v>
      </c>
      <c r="AP5663">
        <v>0</v>
      </c>
      <c r="AQ5663">
        <v>4.0760870999999997E-2</v>
      </c>
    </row>
    <row r="5664" spans="1:43" x14ac:dyDescent="0.25">
      <c r="A5664" t="s">
        <v>140</v>
      </c>
      <c r="B5664">
        <v>2025</v>
      </c>
      <c r="C5664" t="s">
        <v>101</v>
      </c>
      <c r="D5664">
        <v>58</v>
      </c>
      <c r="E5664">
        <v>14</v>
      </c>
      <c r="F5664">
        <v>3.9772727000000001E-2</v>
      </c>
      <c r="G5664">
        <v>0.16477273000000001</v>
      </c>
      <c r="H5664">
        <v>0.13068181000000001</v>
      </c>
      <c r="I5664">
        <v>0.26136363000000001</v>
      </c>
      <c r="J5664">
        <v>8.5227273000000006E-2</v>
      </c>
      <c r="K5664">
        <v>0.125</v>
      </c>
      <c r="L5664">
        <v>0.125</v>
      </c>
      <c r="M5664">
        <v>4.5454546999999998E-2</v>
      </c>
      <c r="N5664">
        <v>4.5454546999999998E-2</v>
      </c>
      <c r="O5664">
        <v>0.125</v>
      </c>
      <c r="P5664">
        <v>0.125</v>
      </c>
      <c r="Q5664">
        <v>0.40909090999999997</v>
      </c>
      <c r="R5664">
        <v>0.13068181000000001</v>
      </c>
      <c r="S5664">
        <v>0.13068181000000001</v>
      </c>
      <c r="T5664">
        <v>0.13068181000000001</v>
      </c>
      <c r="U5664">
        <v>0.13068181000000001</v>
      </c>
      <c r="V5664">
        <v>7.9545453000000002E-2</v>
      </c>
      <c r="W5664">
        <v>4.5454546999999998E-2</v>
      </c>
      <c r="X5664">
        <v>0</v>
      </c>
      <c r="Y5664">
        <v>0.28977271999999998</v>
      </c>
      <c r="Z5664">
        <v>0.20454544999999999</v>
      </c>
      <c r="AA5664">
        <v>0.16477273000000001</v>
      </c>
      <c r="AB5664">
        <v>0.125</v>
      </c>
      <c r="AC5664">
        <v>0.125</v>
      </c>
      <c r="AD5664">
        <v>8.5227273000000006E-2</v>
      </c>
      <c r="AE5664">
        <v>8.5227273000000006E-2</v>
      </c>
      <c r="AF5664">
        <v>8.5227273000000006E-2</v>
      </c>
      <c r="AG5664">
        <v>8.5227273000000006E-2</v>
      </c>
      <c r="AH5664">
        <v>8.5227273000000006E-2</v>
      </c>
      <c r="AI5664">
        <v>8.5227273000000006E-2</v>
      </c>
      <c r="AJ5664">
        <v>9.0909093999999996E-2</v>
      </c>
      <c r="AK5664">
        <v>7.9545453000000002E-2</v>
      </c>
      <c r="AL5664">
        <v>3.9772727000000001E-2</v>
      </c>
      <c r="AM5664">
        <v>3.9772727000000001E-2</v>
      </c>
      <c r="AN5664">
        <v>7.9545453000000002E-2</v>
      </c>
      <c r="AO5664">
        <v>0.21022726999999999</v>
      </c>
      <c r="AP5664">
        <v>0</v>
      </c>
      <c r="AQ5664">
        <v>9.5890409999999995E-2</v>
      </c>
    </row>
    <row r="5665" spans="1:44" x14ac:dyDescent="0.25">
      <c r="A5665" t="s">
        <v>140</v>
      </c>
      <c r="B5665">
        <v>2025</v>
      </c>
      <c r="C5665" t="s">
        <v>102</v>
      </c>
      <c r="D5665">
        <v>59</v>
      </c>
      <c r="E5665">
        <v>46</v>
      </c>
      <c r="F5665">
        <v>0.2094017</v>
      </c>
      <c r="G5665">
        <v>0.27777779000000002</v>
      </c>
      <c r="H5665">
        <v>0.17863248000000001</v>
      </c>
      <c r="I5665">
        <v>0.21538460000000001</v>
      </c>
      <c r="J5665">
        <v>3.5042736999999997E-2</v>
      </c>
      <c r="K5665">
        <v>8.4615387E-2</v>
      </c>
      <c r="L5665">
        <v>0.12136751</v>
      </c>
      <c r="M5665">
        <v>0.14871794999999999</v>
      </c>
      <c r="N5665">
        <v>0.13418804000000001</v>
      </c>
      <c r="O5665">
        <v>0.1102564</v>
      </c>
      <c r="P5665">
        <v>0.12136751</v>
      </c>
      <c r="Q5665">
        <v>0.27360775999999998</v>
      </c>
      <c r="R5665">
        <v>9.2307693999999996E-2</v>
      </c>
      <c r="S5665">
        <v>0.16923077</v>
      </c>
      <c r="T5665">
        <v>9.5726496999999994E-2</v>
      </c>
      <c r="U5665">
        <v>0.12136753</v>
      </c>
      <c r="V5665">
        <v>0.11276224</v>
      </c>
      <c r="W5665">
        <v>2.5641028E-2</v>
      </c>
      <c r="X5665">
        <v>4.8098429999999998E-2</v>
      </c>
      <c r="Y5665">
        <v>0.20256410999999999</v>
      </c>
      <c r="Z5665">
        <v>0.15811966</v>
      </c>
      <c r="AA5665">
        <v>0.14529914999999999</v>
      </c>
      <c r="AB5665">
        <v>0.12478632000000001</v>
      </c>
      <c r="AC5665">
        <v>6.2393162000000002E-2</v>
      </c>
      <c r="AD5665">
        <v>7.1794867999999998E-2</v>
      </c>
      <c r="AE5665">
        <v>7.5213678000000006E-2</v>
      </c>
      <c r="AF5665">
        <v>4.7863248999999997E-2</v>
      </c>
      <c r="AG5665">
        <v>3.8461535999999998E-2</v>
      </c>
      <c r="AH5665">
        <v>5.8974363000000002E-2</v>
      </c>
      <c r="AI5665">
        <v>4.9572646999999997E-2</v>
      </c>
      <c r="AJ5665">
        <v>0.22639224999999999</v>
      </c>
      <c r="AK5665">
        <v>7.6923071999999995E-2</v>
      </c>
      <c r="AL5665">
        <v>3.8461535999999998E-2</v>
      </c>
      <c r="AM5665">
        <v>5.1282052000000002E-2</v>
      </c>
      <c r="AN5665">
        <v>8.9743591999999997E-2</v>
      </c>
      <c r="AO5665">
        <v>0.12587413</v>
      </c>
      <c r="AP5665">
        <v>6.5018310999999995E-2</v>
      </c>
      <c r="AQ5665">
        <v>0.11744966</v>
      </c>
    </row>
    <row r="5666" spans="1:44" x14ac:dyDescent="0.25">
      <c r="A5666" t="s">
        <v>105</v>
      </c>
      <c r="B5666">
        <v>2025</v>
      </c>
      <c r="C5666" t="s">
        <v>44</v>
      </c>
      <c r="D5666">
        <v>1</v>
      </c>
      <c r="E5666">
        <v>125</v>
      </c>
      <c r="F5666">
        <v>0.14547146999999999</v>
      </c>
      <c r="G5666">
        <v>0.13731503</v>
      </c>
      <c r="H5666">
        <v>0.15003216</v>
      </c>
      <c r="I5666">
        <v>0.1083923</v>
      </c>
      <c r="J5666">
        <v>9.1865025000000003E-2</v>
      </c>
      <c r="K5666">
        <v>9.6104063000000003E-2</v>
      </c>
      <c r="L5666">
        <v>5.4356980999999999E-2</v>
      </c>
      <c r="M5666">
        <v>0.18319394999999999</v>
      </c>
      <c r="N5666">
        <v>8.7518766999999997E-2</v>
      </c>
      <c r="O5666">
        <v>5.4605488000000001E-2</v>
      </c>
      <c r="P5666">
        <v>6.7106940000000004E-2</v>
      </c>
      <c r="Q5666">
        <v>0.20565976</v>
      </c>
      <c r="R5666">
        <v>0.14622201000000001</v>
      </c>
      <c r="S5666">
        <v>0.13752949</v>
      </c>
      <c r="T5666">
        <v>0.12089498</v>
      </c>
      <c r="U5666">
        <v>0.21276001999999999</v>
      </c>
      <c r="W5666">
        <v>7.6838597999999994E-2</v>
      </c>
      <c r="X5666">
        <v>4.7899089999999998E-2</v>
      </c>
      <c r="Y5666">
        <v>0.13710061000000001</v>
      </c>
      <c r="Z5666">
        <v>0.17471587999999999</v>
      </c>
      <c r="AA5666">
        <v>0.10415326</v>
      </c>
      <c r="AB5666">
        <v>0.14992493000000001</v>
      </c>
      <c r="AC5666">
        <v>3.3269002999999998E-2</v>
      </c>
      <c r="AD5666">
        <v>3.7615261999999997E-2</v>
      </c>
      <c r="AE5666">
        <v>4.5878901999999999E-2</v>
      </c>
      <c r="AF5666">
        <v>4.1639861E-2</v>
      </c>
      <c r="AG5666">
        <v>3.7508040999999999E-2</v>
      </c>
      <c r="AH5666">
        <v>2.0943883999999999E-2</v>
      </c>
      <c r="AI5666">
        <v>2.9386321E-2</v>
      </c>
      <c r="AJ5666">
        <v>5.9300500999999999E-2</v>
      </c>
      <c r="AK5666">
        <v>9.9807002000000006E-2</v>
      </c>
      <c r="AL5666">
        <v>5.8488804999999998E-2</v>
      </c>
      <c r="AM5666">
        <v>6.6752449000000005E-2</v>
      </c>
      <c r="AN5666">
        <v>9.9807002000000006E-2</v>
      </c>
      <c r="AP5666">
        <v>0.31679857</v>
      </c>
      <c r="AQ5666">
        <v>9.1260544999999998E-2</v>
      </c>
      <c r="AR5666" s="1" t="s">
        <v>144</v>
      </c>
    </row>
    <row r="5667" spans="1:44" x14ac:dyDescent="0.25">
      <c r="A5667" t="s">
        <v>105</v>
      </c>
      <c r="B5667">
        <v>2025</v>
      </c>
      <c r="C5667" t="s">
        <v>45</v>
      </c>
      <c r="D5667">
        <v>2</v>
      </c>
      <c r="E5667">
        <v>42</v>
      </c>
      <c r="F5667">
        <v>0.19989394999999999</v>
      </c>
      <c r="G5667">
        <v>6.0021214000000003E-2</v>
      </c>
      <c r="H5667">
        <v>0.18833511</v>
      </c>
      <c r="I5667">
        <v>6.0021207E-2</v>
      </c>
      <c r="J5667">
        <v>2.8632023999999999E-2</v>
      </c>
      <c r="K5667">
        <v>4.2948037000000001E-2</v>
      </c>
      <c r="L5667">
        <v>1.4316014E-2</v>
      </c>
      <c r="M5667">
        <v>0.15970308</v>
      </c>
      <c r="N5667">
        <v>4.5705195999999997E-2</v>
      </c>
      <c r="O5667">
        <v>5.7264048999999997E-2</v>
      </c>
      <c r="P5667">
        <v>4.5705195999999997E-2</v>
      </c>
      <c r="Q5667">
        <v>0.23128314</v>
      </c>
      <c r="R5667">
        <v>0.16023329</v>
      </c>
      <c r="S5667">
        <v>0.12884411000000001</v>
      </c>
      <c r="T5667">
        <v>0.20593849</v>
      </c>
      <c r="U5667">
        <v>0.18833509000000001</v>
      </c>
      <c r="W5667">
        <v>0.14316012</v>
      </c>
      <c r="X5667">
        <v>1.6371574E-2</v>
      </c>
      <c r="Y5667">
        <v>0.10848356000000001</v>
      </c>
      <c r="Z5667">
        <v>0.17401910000000001</v>
      </c>
      <c r="AA5667">
        <v>8.8653236999999996E-2</v>
      </c>
      <c r="AB5667">
        <v>0.15143159</v>
      </c>
      <c r="AC5667">
        <v>0</v>
      </c>
      <c r="AD5667">
        <v>0</v>
      </c>
      <c r="AE5667">
        <v>3.1389187999999998E-2</v>
      </c>
      <c r="AF5667">
        <v>0</v>
      </c>
      <c r="AG5667">
        <v>1.4316011999999999E-2</v>
      </c>
      <c r="AH5667">
        <v>0</v>
      </c>
      <c r="AI5667">
        <v>1.4316011999999999E-2</v>
      </c>
      <c r="AJ5667">
        <v>0.12884411000000001</v>
      </c>
      <c r="AK5667">
        <v>8.5896075000000002E-2</v>
      </c>
      <c r="AL5667">
        <v>2.8632023999999999E-2</v>
      </c>
      <c r="AM5667">
        <v>4.5705195999999997E-2</v>
      </c>
      <c r="AN5667">
        <v>0.11452809999999999</v>
      </c>
      <c r="AP5667">
        <v>8.2608699999999993E-2</v>
      </c>
      <c r="AQ5667">
        <v>9.8229445999999998E-2</v>
      </c>
    </row>
    <row r="5668" spans="1:44" x14ac:dyDescent="0.25">
      <c r="A5668" t="s">
        <v>105</v>
      </c>
      <c r="B5668">
        <v>2025</v>
      </c>
      <c r="C5668" t="s">
        <v>46</v>
      </c>
      <c r="D5668">
        <v>3</v>
      </c>
      <c r="E5668">
        <v>27</v>
      </c>
      <c r="F5668">
        <v>0.15625</v>
      </c>
      <c r="G5668">
        <v>0.11538461999999999</v>
      </c>
      <c r="H5668">
        <v>0.15625</v>
      </c>
      <c r="I5668">
        <v>0</v>
      </c>
      <c r="J5668">
        <v>2.0432691999999999E-2</v>
      </c>
      <c r="K5668">
        <v>2.0432691999999999E-2</v>
      </c>
      <c r="L5668">
        <v>2.0432691999999999E-2</v>
      </c>
      <c r="M5668">
        <v>2.0432691999999999E-2</v>
      </c>
      <c r="N5668">
        <v>2.0432691999999999E-2</v>
      </c>
      <c r="O5668">
        <v>0</v>
      </c>
      <c r="P5668">
        <v>0</v>
      </c>
      <c r="Q5668">
        <v>0</v>
      </c>
      <c r="R5668">
        <v>0.23076922999999999</v>
      </c>
      <c r="S5668">
        <v>0.11538461999999999</v>
      </c>
      <c r="T5668">
        <v>0</v>
      </c>
      <c r="U5668">
        <v>0.11538461999999999</v>
      </c>
      <c r="W5668">
        <v>0</v>
      </c>
      <c r="X5668">
        <v>4.0865383999999998E-2</v>
      </c>
      <c r="Y5668">
        <v>6.1298076E-2</v>
      </c>
      <c r="Z5668">
        <v>0.12259615</v>
      </c>
      <c r="AA5668">
        <v>8.1730767999999995E-2</v>
      </c>
      <c r="AB5668">
        <v>0.12259615</v>
      </c>
      <c r="AC5668">
        <v>0.10216346</v>
      </c>
      <c r="AD5668">
        <v>8.1730767999999995E-2</v>
      </c>
      <c r="AE5668">
        <v>0.10216346</v>
      </c>
      <c r="AF5668">
        <v>8.1730767999999995E-2</v>
      </c>
      <c r="AG5668">
        <v>0.10216346</v>
      </c>
      <c r="AH5668">
        <v>0.10216346</v>
      </c>
      <c r="AI5668">
        <v>0.12259615</v>
      </c>
      <c r="AJ5668">
        <v>0.1358173</v>
      </c>
      <c r="AK5668">
        <v>0.10216346</v>
      </c>
      <c r="AL5668">
        <v>0.10216346</v>
      </c>
      <c r="AM5668">
        <v>0.15985577000000001</v>
      </c>
      <c r="AN5668">
        <v>0.12259615</v>
      </c>
      <c r="AP5668">
        <v>6.1298076E-2</v>
      </c>
      <c r="AQ5668">
        <v>6.1298076E-2</v>
      </c>
    </row>
    <row r="5669" spans="1:44" x14ac:dyDescent="0.25">
      <c r="A5669" t="s">
        <v>105</v>
      </c>
      <c r="B5669">
        <v>2025</v>
      </c>
      <c r="C5669" t="s">
        <v>47</v>
      </c>
      <c r="D5669">
        <v>4</v>
      </c>
      <c r="E5669">
        <v>47</v>
      </c>
      <c r="F5669">
        <v>0.28344481999999999</v>
      </c>
      <c r="G5669">
        <v>0.35911368999999999</v>
      </c>
      <c r="H5669">
        <v>0.34406355</v>
      </c>
      <c r="I5669">
        <v>0.43269232000000002</v>
      </c>
      <c r="J5669">
        <v>0.18854514999999999</v>
      </c>
      <c r="K5669">
        <v>0.22918453999999999</v>
      </c>
      <c r="L5669">
        <v>0.19941471999999999</v>
      </c>
      <c r="M5669">
        <v>0.1931438</v>
      </c>
      <c r="N5669">
        <v>0.18854514999999999</v>
      </c>
      <c r="O5669">
        <v>0.22115386000000001</v>
      </c>
      <c r="P5669">
        <v>0.22324415</v>
      </c>
      <c r="Q5669">
        <v>0.33946981999999998</v>
      </c>
      <c r="R5669">
        <v>0.14715718999999999</v>
      </c>
      <c r="S5669">
        <v>0.11545063999999999</v>
      </c>
      <c r="T5669">
        <v>0.13927576</v>
      </c>
      <c r="U5669">
        <v>0.13004926</v>
      </c>
      <c r="W5669">
        <v>0.15299824000000001</v>
      </c>
      <c r="X5669">
        <v>0</v>
      </c>
      <c r="Y5669">
        <v>0</v>
      </c>
      <c r="Z5669">
        <v>3.6789297999999998E-2</v>
      </c>
      <c r="AA5669">
        <v>1.2959867E-2</v>
      </c>
      <c r="AB5669">
        <v>2.3829432000000001E-2</v>
      </c>
      <c r="AC5669">
        <v>6.0618732000000002E-2</v>
      </c>
      <c r="AD5669">
        <v>1.3304721E-2</v>
      </c>
      <c r="AE5669">
        <v>6.0618732000000002E-2</v>
      </c>
      <c r="AF5669">
        <v>0</v>
      </c>
      <c r="AG5669">
        <v>2.3829432000000001E-2</v>
      </c>
      <c r="AH5669">
        <v>1.2959867E-2</v>
      </c>
      <c r="AI5669">
        <v>2.5919734E-2</v>
      </c>
      <c r="AJ5669">
        <v>7.6583207E-2</v>
      </c>
      <c r="AK5669">
        <v>0.15384616000000001</v>
      </c>
      <c r="AL5669">
        <v>0</v>
      </c>
      <c r="AM5669">
        <v>0</v>
      </c>
      <c r="AN5669">
        <v>9.7044333999999996E-2</v>
      </c>
      <c r="AP5669">
        <v>5.9523802000000001E-2</v>
      </c>
      <c r="AQ5669">
        <v>8.2051285000000002E-2</v>
      </c>
    </row>
    <row r="5670" spans="1:44" x14ac:dyDescent="0.25">
      <c r="A5670" t="s">
        <v>105</v>
      </c>
      <c r="B5670">
        <v>2025</v>
      </c>
      <c r="C5670" t="s">
        <v>48</v>
      </c>
      <c r="D5670">
        <v>5</v>
      </c>
      <c r="E5670">
        <v>29</v>
      </c>
      <c r="F5670">
        <v>0.16071427999999999</v>
      </c>
      <c r="G5670">
        <v>0.21428572000000001</v>
      </c>
      <c r="H5670">
        <v>0.19642857</v>
      </c>
      <c r="I5670">
        <v>0.17857143</v>
      </c>
      <c r="J5670">
        <v>0.19642857</v>
      </c>
      <c r="K5670">
        <v>0.20370369999999999</v>
      </c>
      <c r="L5670">
        <v>0.16071427999999999</v>
      </c>
      <c r="M5670">
        <v>0.10714287</v>
      </c>
      <c r="N5670">
        <v>5.3571433000000002E-2</v>
      </c>
      <c r="O5670">
        <v>0.21428572000000001</v>
      </c>
      <c r="P5670">
        <v>0.19642857</v>
      </c>
      <c r="Q5670">
        <v>0.125</v>
      </c>
      <c r="R5670">
        <v>0.10714286000000001</v>
      </c>
      <c r="S5670">
        <v>5.3571428999999997E-2</v>
      </c>
      <c r="T5670">
        <v>5.3571428999999997E-2</v>
      </c>
      <c r="U5670">
        <v>7.1428574999999994E-2</v>
      </c>
      <c r="W5670">
        <v>0.19642857</v>
      </c>
      <c r="X5670">
        <v>3.5714286999999997E-2</v>
      </c>
      <c r="Y5670">
        <v>7.1428574999999994E-2</v>
      </c>
      <c r="Z5670">
        <v>0.125</v>
      </c>
      <c r="AA5670">
        <v>0.125</v>
      </c>
      <c r="AB5670">
        <v>0.14285714999999999</v>
      </c>
      <c r="AC5670">
        <v>3.5714286999999997E-2</v>
      </c>
      <c r="AD5670">
        <v>1.8518519000000001E-2</v>
      </c>
      <c r="AE5670">
        <v>3.5714286999999997E-2</v>
      </c>
      <c r="AF5670">
        <v>3.5714286999999997E-2</v>
      </c>
      <c r="AG5670">
        <v>5.3571428999999997E-2</v>
      </c>
      <c r="AH5670">
        <v>0</v>
      </c>
      <c r="AI5670">
        <v>1.7857143999999998E-2</v>
      </c>
      <c r="AJ5670">
        <v>0.125</v>
      </c>
      <c r="AK5670">
        <v>3.5714286999999997E-2</v>
      </c>
      <c r="AL5670">
        <v>0.10714286000000001</v>
      </c>
      <c r="AM5670">
        <v>0.10714286000000001</v>
      </c>
      <c r="AN5670">
        <v>1.7857143999999998E-2</v>
      </c>
      <c r="AP5670">
        <v>5.3571428999999997E-2</v>
      </c>
      <c r="AQ5670">
        <v>3.5714286999999997E-2</v>
      </c>
    </row>
    <row r="5671" spans="1:44" x14ac:dyDescent="0.25">
      <c r="A5671" t="s">
        <v>105</v>
      </c>
      <c r="B5671">
        <v>2025</v>
      </c>
      <c r="C5671" t="s">
        <v>49</v>
      </c>
      <c r="D5671">
        <v>6</v>
      </c>
      <c r="E5671">
        <v>38</v>
      </c>
      <c r="F5671">
        <v>0.13706562999999999</v>
      </c>
      <c r="G5671">
        <v>0.12741311999999999</v>
      </c>
      <c r="H5671">
        <v>0.11389961999999999</v>
      </c>
      <c r="I5671">
        <v>0.13706562999999999</v>
      </c>
      <c r="J5671">
        <v>2.7027028000000002E-2</v>
      </c>
      <c r="K5671">
        <v>5.4054054999999997E-2</v>
      </c>
      <c r="L5671">
        <v>6.7567564999999996E-2</v>
      </c>
      <c r="M5671">
        <v>8.1081077000000001E-2</v>
      </c>
      <c r="N5671">
        <v>9.0733595E-2</v>
      </c>
      <c r="O5671">
        <v>0.10424711</v>
      </c>
      <c r="P5671">
        <v>8.1081077000000001E-2</v>
      </c>
      <c r="Q5671">
        <v>4.0540539E-2</v>
      </c>
      <c r="R5671">
        <v>0.21814670999999999</v>
      </c>
      <c r="S5671">
        <v>0.10038611</v>
      </c>
      <c r="T5671">
        <v>7.3359079999999993E-2</v>
      </c>
      <c r="U5671">
        <v>0.14478764</v>
      </c>
      <c r="W5671">
        <v>0.14092663999999999</v>
      </c>
      <c r="X5671">
        <v>0.12698412000000001</v>
      </c>
      <c r="Y5671">
        <v>0.14478764</v>
      </c>
      <c r="Z5671">
        <v>0.16795367</v>
      </c>
      <c r="AA5671">
        <v>0.16795367</v>
      </c>
      <c r="AB5671">
        <v>0.15830116</v>
      </c>
      <c r="AC5671">
        <v>0.14092663999999999</v>
      </c>
      <c r="AD5671">
        <v>0.11389961999999999</v>
      </c>
      <c r="AE5671">
        <v>0.10038611</v>
      </c>
      <c r="AF5671">
        <v>5.0193053000000001E-2</v>
      </c>
      <c r="AG5671">
        <v>5.0193053000000001E-2</v>
      </c>
      <c r="AH5671">
        <v>5.0193053000000001E-2</v>
      </c>
      <c r="AI5671">
        <v>7.3359079999999993E-2</v>
      </c>
      <c r="AJ5671">
        <v>6.7567564999999996E-2</v>
      </c>
      <c r="AK5671">
        <v>5.0193053000000001E-2</v>
      </c>
      <c r="AL5671">
        <v>0.10424711</v>
      </c>
      <c r="AM5671">
        <v>9.0733595E-2</v>
      </c>
      <c r="AN5671">
        <v>5.9845562999999997E-2</v>
      </c>
      <c r="AP5671">
        <v>9.6525095000000005E-2</v>
      </c>
      <c r="AQ5671">
        <v>9.3253970000000005E-2</v>
      </c>
    </row>
    <row r="5672" spans="1:44" x14ac:dyDescent="0.25">
      <c r="A5672" t="s">
        <v>105</v>
      </c>
      <c r="B5672">
        <v>2025</v>
      </c>
      <c r="C5672" t="s">
        <v>50</v>
      </c>
      <c r="D5672">
        <v>7</v>
      </c>
      <c r="E5672">
        <v>22</v>
      </c>
      <c r="F5672">
        <v>0.10897435</v>
      </c>
      <c r="G5672">
        <v>8.3333327999999998E-2</v>
      </c>
      <c r="H5672">
        <v>8.3333335999999994E-2</v>
      </c>
      <c r="I5672">
        <v>8.3333335999999994E-2</v>
      </c>
      <c r="J5672">
        <v>0.10897437</v>
      </c>
      <c r="K5672">
        <v>8.3333335999999994E-2</v>
      </c>
      <c r="L5672">
        <v>8.3333335999999994E-2</v>
      </c>
      <c r="M5672">
        <v>0</v>
      </c>
      <c r="N5672">
        <v>0</v>
      </c>
      <c r="O5672">
        <v>8.3333335999999994E-2</v>
      </c>
      <c r="P5672">
        <v>8.3333335999999994E-2</v>
      </c>
      <c r="Q5672">
        <v>0</v>
      </c>
      <c r="R5672">
        <v>0</v>
      </c>
      <c r="S5672">
        <v>0</v>
      </c>
      <c r="T5672">
        <v>0</v>
      </c>
      <c r="U5672">
        <v>0</v>
      </c>
      <c r="W5672">
        <v>8.3333335999999994E-2</v>
      </c>
      <c r="X5672">
        <v>8.3333335999999994E-2</v>
      </c>
      <c r="Y5672">
        <v>7.6923071999999995E-2</v>
      </c>
      <c r="Z5672">
        <v>7.6923071999999995E-2</v>
      </c>
      <c r="AA5672">
        <v>0.10256411</v>
      </c>
      <c r="AB5672">
        <v>0.10256411</v>
      </c>
      <c r="AC5672">
        <v>2.5641028E-2</v>
      </c>
      <c r="AD5672">
        <v>5.1282055999999999E-2</v>
      </c>
      <c r="AE5672">
        <v>5.1282055999999999E-2</v>
      </c>
      <c r="AF5672">
        <v>2.5641028E-2</v>
      </c>
      <c r="AG5672">
        <v>2.5641028E-2</v>
      </c>
      <c r="AH5672">
        <v>2.5641028E-2</v>
      </c>
      <c r="AI5672">
        <v>2.5641028E-2</v>
      </c>
      <c r="AJ5672">
        <v>8.3333335999999994E-2</v>
      </c>
      <c r="AK5672">
        <v>0.21153848</v>
      </c>
      <c r="AL5672">
        <v>0.26923078</v>
      </c>
      <c r="AM5672">
        <v>0.24358974</v>
      </c>
      <c r="AN5672">
        <v>0.2179487</v>
      </c>
      <c r="AP5672">
        <v>5.1282055999999999E-2</v>
      </c>
      <c r="AQ5672">
        <v>5.1282055999999999E-2</v>
      </c>
    </row>
    <row r="5673" spans="1:44" x14ac:dyDescent="0.25">
      <c r="A5673" t="s">
        <v>105</v>
      </c>
      <c r="B5673">
        <v>2025</v>
      </c>
      <c r="C5673" t="s">
        <v>51</v>
      </c>
      <c r="D5673">
        <v>8</v>
      </c>
      <c r="E5673">
        <v>17</v>
      </c>
      <c r="F5673">
        <v>9.8214283999999999E-2</v>
      </c>
      <c r="G5673">
        <v>4.9107141999999999E-2</v>
      </c>
      <c r="H5673">
        <v>4.9107141999999999E-2</v>
      </c>
      <c r="I5673">
        <v>4.9107141999999999E-2</v>
      </c>
      <c r="J5673">
        <v>0</v>
      </c>
      <c r="K5673">
        <v>0.14732143</v>
      </c>
      <c r="L5673">
        <v>0</v>
      </c>
      <c r="M5673">
        <v>0</v>
      </c>
      <c r="N5673">
        <v>0</v>
      </c>
      <c r="O5673">
        <v>0.14732143</v>
      </c>
      <c r="P5673">
        <v>0</v>
      </c>
      <c r="Q5673">
        <v>0.24553572000000001</v>
      </c>
      <c r="R5673">
        <v>0</v>
      </c>
      <c r="S5673">
        <v>0</v>
      </c>
      <c r="T5673">
        <v>0</v>
      </c>
      <c r="U5673">
        <v>0</v>
      </c>
      <c r="W5673">
        <v>4.9107141999999999E-2</v>
      </c>
      <c r="X5673">
        <v>0.30357142999999998</v>
      </c>
      <c r="Y5673">
        <v>0.30357142999999998</v>
      </c>
      <c r="Z5673">
        <v>0.35267857000000002</v>
      </c>
      <c r="AA5673">
        <v>0.35267857000000002</v>
      </c>
      <c r="AB5673">
        <v>0.35267857000000002</v>
      </c>
      <c r="AC5673">
        <v>0</v>
      </c>
      <c r="AD5673">
        <v>4.9107141999999999E-2</v>
      </c>
      <c r="AE5673">
        <v>0</v>
      </c>
      <c r="AF5673">
        <v>0</v>
      </c>
      <c r="AG5673">
        <v>0</v>
      </c>
      <c r="AH5673">
        <v>4.9107141999999999E-2</v>
      </c>
      <c r="AI5673">
        <v>0</v>
      </c>
      <c r="AJ5673">
        <v>4.9107145999999997E-2</v>
      </c>
      <c r="AK5673">
        <v>0</v>
      </c>
      <c r="AL5673">
        <v>9.8214283999999999E-2</v>
      </c>
      <c r="AM5673">
        <v>9.8214283999999999E-2</v>
      </c>
      <c r="AN5673">
        <v>4.9107141999999999E-2</v>
      </c>
      <c r="AP5673">
        <v>0.25446426999999999</v>
      </c>
      <c r="AQ5673">
        <v>4.9107141999999999E-2</v>
      </c>
    </row>
    <row r="5674" spans="1:44" x14ac:dyDescent="0.25">
      <c r="A5674" t="s">
        <v>105</v>
      </c>
      <c r="B5674">
        <v>2025</v>
      </c>
      <c r="C5674" t="s">
        <v>52</v>
      </c>
      <c r="D5674">
        <v>9</v>
      </c>
      <c r="E5674">
        <v>23</v>
      </c>
      <c r="F5674">
        <v>2.2727272999999999E-2</v>
      </c>
      <c r="G5674">
        <v>2.2727272999999999E-2</v>
      </c>
      <c r="H5674">
        <v>2.2727272999999999E-2</v>
      </c>
      <c r="I5674">
        <v>2.2727272999999999E-2</v>
      </c>
      <c r="J5674">
        <v>2.2727272999999999E-2</v>
      </c>
      <c r="K5674">
        <v>2.2727272999999999E-2</v>
      </c>
      <c r="L5674">
        <v>2.2727272999999999E-2</v>
      </c>
      <c r="M5674">
        <v>4.5454546999999998E-2</v>
      </c>
      <c r="N5674">
        <v>4.5454546999999998E-2</v>
      </c>
      <c r="O5674">
        <v>2.2727272999999999E-2</v>
      </c>
      <c r="P5674">
        <v>4.5454546999999998E-2</v>
      </c>
      <c r="Q5674">
        <v>6.8181820000000004E-2</v>
      </c>
      <c r="R5674">
        <v>2.2727272999999999E-2</v>
      </c>
      <c r="S5674">
        <v>2.2727272999999999E-2</v>
      </c>
      <c r="T5674">
        <v>2.2727272999999999E-2</v>
      </c>
      <c r="U5674">
        <v>0</v>
      </c>
      <c r="W5674">
        <v>6.8181820000000004E-2</v>
      </c>
      <c r="X5674">
        <v>2.2727272999999999E-2</v>
      </c>
      <c r="Y5674">
        <v>0.18181818999999999</v>
      </c>
      <c r="Z5674">
        <v>0.15909091</v>
      </c>
      <c r="AA5674">
        <v>0.20454544999999999</v>
      </c>
      <c r="AB5674">
        <v>0.18181818999999999</v>
      </c>
      <c r="AC5674">
        <v>9.0909093999999996E-2</v>
      </c>
      <c r="AD5674">
        <v>9.0909093999999996E-2</v>
      </c>
      <c r="AE5674">
        <v>9.0909093999999996E-2</v>
      </c>
      <c r="AF5674">
        <v>6.8181820000000004E-2</v>
      </c>
      <c r="AG5674">
        <v>6.8181820000000004E-2</v>
      </c>
      <c r="AH5674">
        <v>9.0909093999999996E-2</v>
      </c>
      <c r="AI5674">
        <v>6.8181820000000004E-2</v>
      </c>
      <c r="AJ5674">
        <v>4.5454546999999998E-2</v>
      </c>
      <c r="AK5674">
        <v>0.11363637</v>
      </c>
      <c r="AL5674">
        <v>4.5454546999999998E-2</v>
      </c>
      <c r="AM5674">
        <v>4.5454546999999998E-2</v>
      </c>
      <c r="AN5674">
        <v>0.13636364000000001</v>
      </c>
      <c r="AP5674">
        <v>2.2727272999999999E-2</v>
      </c>
      <c r="AQ5674">
        <v>0.15909091</v>
      </c>
    </row>
    <row r="5675" spans="1:44" x14ac:dyDescent="0.25">
      <c r="A5675" t="s">
        <v>105</v>
      </c>
      <c r="B5675">
        <v>2025</v>
      </c>
      <c r="C5675" t="s">
        <v>53</v>
      </c>
      <c r="D5675">
        <v>10</v>
      </c>
      <c r="E5675">
        <v>16</v>
      </c>
      <c r="F5675">
        <v>0.25555557000000001</v>
      </c>
      <c r="G5675">
        <v>0.25185185999999998</v>
      </c>
      <c r="H5675">
        <v>0.18148148</v>
      </c>
      <c r="I5675">
        <v>0.10370371</v>
      </c>
      <c r="J5675">
        <v>0.10370371</v>
      </c>
      <c r="K5675">
        <v>0.10740740999999999</v>
      </c>
      <c r="L5675">
        <v>0.10370371</v>
      </c>
      <c r="M5675">
        <v>0.16666666999999999</v>
      </c>
      <c r="N5675">
        <v>3.3333334999999999E-2</v>
      </c>
      <c r="O5675">
        <v>0.10740740999999999</v>
      </c>
      <c r="P5675">
        <v>0.10370371</v>
      </c>
      <c r="Q5675">
        <v>7.4074075000000003E-2</v>
      </c>
      <c r="R5675">
        <v>0.21481480999999999</v>
      </c>
      <c r="S5675">
        <v>0.22222223999999999</v>
      </c>
      <c r="T5675">
        <v>0.14814815000000001</v>
      </c>
      <c r="U5675">
        <v>7.4074075000000003E-2</v>
      </c>
      <c r="W5675">
        <v>3.7037037000000002E-2</v>
      </c>
      <c r="X5675">
        <v>3.7037037000000002E-2</v>
      </c>
      <c r="Y5675">
        <v>0.10370371</v>
      </c>
      <c r="Z5675">
        <v>0.14074074</v>
      </c>
      <c r="AA5675">
        <v>0.17777778</v>
      </c>
      <c r="AB5675">
        <v>0.25185185999999998</v>
      </c>
      <c r="AC5675">
        <v>0.29259258999999999</v>
      </c>
      <c r="AD5675">
        <v>0.14074074</v>
      </c>
      <c r="AE5675">
        <v>0.21851852999999999</v>
      </c>
      <c r="AF5675">
        <v>0.14814815000000001</v>
      </c>
      <c r="AG5675">
        <v>0.22222222</v>
      </c>
      <c r="AH5675">
        <v>0.21481480999999999</v>
      </c>
      <c r="AI5675">
        <v>0.25555557000000001</v>
      </c>
      <c r="AJ5675">
        <v>0.17037036999999999</v>
      </c>
      <c r="AK5675">
        <v>0</v>
      </c>
      <c r="AL5675">
        <v>0.14074074</v>
      </c>
      <c r="AM5675">
        <v>0.14074074</v>
      </c>
      <c r="AN5675">
        <v>0</v>
      </c>
      <c r="AP5675">
        <v>0.18148148</v>
      </c>
      <c r="AQ5675">
        <v>0.22222223999999999</v>
      </c>
    </row>
    <row r="5676" spans="1:44" x14ac:dyDescent="0.25">
      <c r="A5676" t="s">
        <v>105</v>
      </c>
      <c r="B5676">
        <v>2025</v>
      </c>
      <c r="C5676" t="s">
        <v>54</v>
      </c>
      <c r="D5676">
        <v>11</v>
      </c>
      <c r="E5676">
        <v>19</v>
      </c>
      <c r="F5676">
        <v>0</v>
      </c>
      <c r="G5676">
        <v>0</v>
      </c>
      <c r="H5676">
        <v>0</v>
      </c>
      <c r="I5676">
        <v>0</v>
      </c>
      <c r="J5676">
        <v>2.5641026000000001E-2</v>
      </c>
      <c r="K5676">
        <v>0</v>
      </c>
      <c r="L5676">
        <v>2.5641026000000001E-2</v>
      </c>
      <c r="M5676">
        <v>0</v>
      </c>
      <c r="N5676">
        <v>2.5641026000000001E-2</v>
      </c>
      <c r="O5676">
        <v>0</v>
      </c>
      <c r="P5676">
        <v>2.5641026000000001E-2</v>
      </c>
      <c r="Q5676">
        <v>3.3333334999999999E-2</v>
      </c>
      <c r="R5676">
        <v>3.3333334999999999E-2</v>
      </c>
      <c r="S5676">
        <v>0</v>
      </c>
      <c r="T5676">
        <v>0</v>
      </c>
      <c r="U5676">
        <v>0</v>
      </c>
      <c r="W5676">
        <v>0</v>
      </c>
      <c r="X5676">
        <v>2.5641026000000001E-2</v>
      </c>
      <c r="Y5676">
        <v>0.16923077</v>
      </c>
      <c r="Z5676">
        <v>0.20540539999999999</v>
      </c>
      <c r="AA5676">
        <v>0.16923077</v>
      </c>
      <c r="AB5676">
        <v>0.19487180000000001</v>
      </c>
      <c r="AC5676">
        <v>0.14358974999999999</v>
      </c>
      <c r="AD5676">
        <v>0.14358974999999999</v>
      </c>
      <c r="AE5676">
        <v>0.14358974999999999</v>
      </c>
      <c r="AF5676">
        <v>0.14358974999999999</v>
      </c>
      <c r="AG5676">
        <v>0.14358974999999999</v>
      </c>
      <c r="AH5676">
        <v>0.14358974999999999</v>
      </c>
      <c r="AI5676">
        <v>0.14358974999999999</v>
      </c>
      <c r="AJ5676">
        <v>2.5641026000000001E-2</v>
      </c>
      <c r="AK5676">
        <v>0.11025641</v>
      </c>
      <c r="AL5676">
        <v>0.14358974999999999</v>
      </c>
      <c r="AM5676">
        <v>0.14358974999999999</v>
      </c>
      <c r="AN5676">
        <v>0.14358974999999999</v>
      </c>
      <c r="AP5676">
        <v>0.12820512000000001</v>
      </c>
      <c r="AQ5676">
        <v>8.4615387E-2</v>
      </c>
    </row>
    <row r="5677" spans="1:44" x14ac:dyDescent="0.25">
      <c r="A5677" t="s">
        <v>105</v>
      </c>
      <c r="B5677">
        <v>2025</v>
      </c>
      <c r="C5677" t="s">
        <v>55</v>
      </c>
      <c r="D5677">
        <v>12</v>
      </c>
      <c r="E5677">
        <v>20</v>
      </c>
      <c r="F5677">
        <v>0.17224880000000001</v>
      </c>
      <c r="G5677">
        <v>0</v>
      </c>
      <c r="H5677">
        <v>0.17224880000000001</v>
      </c>
      <c r="I5677">
        <v>0</v>
      </c>
      <c r="J5677">
        <v>3.1100475999999998E-2</v>
      </c>
      <c r="K5677">
        <v>7.8947365000000005E-2</v>
      </c>
      <c r="L5677">
        <v>3.1100475999999998E-2</v>
      </c>
      <c r="M5677">
        <v>3.1100475999999998E-2</v>
      </c>
      <c r="N5677">
        <v>6.2200951999999997E-2</v>
      </c>
      <c r="O5677">
        <v>0.14114831</v>
      </c>
      <c r="P5677">
        <v>6.2200951999999997E-2</v>
      </c>
      <c r="Q5677">
        <v>3.1100475999999998E-2</v>
      </c>
      <c r="R5677">
        <v>9.3301438E-2</v>
      </c>
      <c r="S5677">
        <v>9.3301438E-2</v>
      </c>
      <c r="T5677">
        <v>6.2200951999999997E-2</v>
      </c>
      <c r="U5677">
        <v>3.110048E-2</v>
      </c>
      <c r="W5677">
        <v>0.14114831</v>
      </c>
      <c r="X5677">
        <v>0.17224880000000001</v>
      </c>
      <c r="Y5677">
        <v>0.14114831</v>
      </c>
      <c r="Z5677">
        <v>0.31339714000000002</v>
      </c>
      <c r="AA5677">
        <v>0.14114831</v>
      </c>
      <c r="AB5677">
        <v>0.31339714000000002</v>
      </c>
      <c r="AC5677">
        <v>0.14114831</v>
      </c>
      <c r="AD5677">
        <v>0.17224880000000001</v>
      </c>
      <c r="AE5677">
        <v>0.14114831</v>
      </c>
      <c r="AF5677">
        <v>9.3301438E-2</v>
      </c>
      <c r="AG5677">
        <v>0.14114831</v>
      </c>
      <c r="AH5677">
        <v>0.11004783999999999</v>
      </c>
      <c r="AI5677">
        <v>7.8947365000000005E-2</v>
      </c>
      <c r="AJ5677">
        <v>3.1100475999999998E-2</v>
      </c>
      <c r="AK5677">
        <v>0.11004783999999999</v>
      </c>
      <c r="AL5677">
        <v>0.18899521</v>
      </c>
      <c r="AM5677">
        <v>0.18899521</v>
      </c>
      <c r="AN5677">
        <v>0.11004785</v>
      </c>
      <c r="AP5677">
        <v>3.1100475999999998E-2</v>
      </c>
      <c r="AQ5677">
        <v>0.11004783999999999</v>
      </c>
    </row>
    <row r="5678" spans="1:44" x14ac:dyDescent="0.25">
      <c r="A5678" t="s">
        <v>105</v>
      </c>
      <c r="B5678">
        <v>2025</v>
      </c>
      <c r="C5678" t="s">
        <v>56</v>
      </c>
      <c r="D5678">
        <v>13</v>
      </c>
      <c r="E5678">
        <v>16</v>
      </c>
      <c r="F5678">
        <v>0.19444444999999999</v>
      </c>
      <c r="G5678">
        <v>0.12037037</v>
      </c>
      <c r="H5678">
        <v>0.19444444999999999</v>
      </c>
      <c r="I5678">
        <v>0.12037037</v>
      </c>
      <c r="J5678">
        <v>0.1574074</v>
      </c>
      <c r="K5678">
        <v>0.23148149000000001</v>
      </c>
      <c r="L5678">
        <v>0.1574074</v>
      </c>
      <c r="M5678">
        <v>0</v>
      </c>
      <c r="N5678">
        <v>0</v>
      </c>
      <c r="O5678">
        <v>0.23148149000000001</v>
      </c>
      <c r="P5678">
        <v>0.12037037</v>
      </c>
      <c r="Q5678">
        <v>0.19444444999999999</v>
      </c>
      <c r="R5678">
        <v>0</v>
      </c>
      <c r="S5678">
        <v>0</v>
      </c>
      <c r="T5678">
        <v>0</v>
      </c>
      <c r="U5678">
        <v>0</v>
      </c>
      <c r="W5678">
        <v>8.3333335999999994E-2</v>
      </c>
      <c r="X5678">
        <v>7.4074075000000003E-2</v>
      </c>
      <c r="Y5678">
        <v>0.15740741999999999</v>
      </c>
      <c r="Z5678">
        <v>0.26851850999999999</v>
      </c>
      <c r="AA5678">
        <v>0.12037037</v>
      </c>
      <c r="AB5678">
        <v>0.23148149000000001</v>
      </c>
      <c r="AC5678">
        <v>0</v>
      </c>
      <c r="AD5678">
        <v>0</v>
      </c>
      <c r="AE5678">
        <v>0</v>
      </c>
      <c r="AF5678">
        <v>3.7037037000000002E-2</v>
      </c>
      <c r="AG5678">
        <v>3.7037037000000002E-2</v>
      </c>
      <c r="AH5678">
        <v>0</v>
      </c>
      <c r="AI5678">
        <v>3.7037037000000002E-2</v>
      </c>
      <c r="AJ5678">
        <v>0</v>
      </c>
      <c r="AK5678">
        <v>0</v>
      </c>
      <c r="AL5678">
        <v>3.7037037000000002E-2</v>
      </c>
      <c r="AM5678">
        <v>3.7037037000000002E-2</v>
      </c>
      <c r="AN5678">
        <v>0</v>
      </c>
      <c r="AP5678">
        <v>0.19444444999999999</v>
      </c>
      <c r="AQ5678">
        <v>8.3333335999999994E-2</v>
      </c>
    </row>
    <row r="5679" spans="1:44" x14ac:dyDescent="0.25">
      <c r="A5679" t="s">
        <v>105</v>
      </c>
      <c r="B5679">
        <v>2025</v>
      </c>
      <c r="C5679" t="s">
        <v>57</v>
      </c>
      <c r="D5679">
        <v>14</v>
      </c>
      <c r="E5679">
        <v>69</v>
      </c>
      <c r="F5679">
        <v>0.11909104</v>
      </c>
      <c r="G5679">
        <v>0.10786213</v>
      </c>
      <c r="H5679">
        <v>0.10273337</v>
      </c>
      <c r="I5679">
        <v>0.12583597999999999</v>
      </c>
      <c r="J5679">
        <v>5.8424532000000001E-2</v>
      </c>
      <c r="K5679">
        <v>7.6398387999999998E-2</v>
      </c>
      <c r="L5679">
        <v>5.2800577000000001E-2</v>
      </c>
      <c r="M5679">
        <v>0.12213342000000001</v>
      </c>
      <c r="N5679">
        <v>6.1787501000000002E-2</v>
      </c>
      <c r="O5679">
        <v>7.4156411000000005E-2</v>
      </c>
      <c r="P5679">
        <v>2.6312735E-2</v>
      </c>
      <c r="Q5679">
        <v>0.22027985999999999</v>
      </c>
      <c r="R5679">
        <v>0.14494984999999999</v>
      </c>
      <c r="S5679">
        <v>0.13708392</v>
      </c>
      <c r="T5679">
        <v>0.10898313</v>
      </c>
      <c r="U5679">
        <v>0.13932589000000001</v>
      </c>
      <c r="W5679">
        <v>0.10671128000000001</v>
      </c>
      <c r="X5679">
        <v>3.1332072000000002E-2</v>
      </c>
      <c r="Y5679">
        <v>0.13708390000000001</v>
      </c>
      <c r="Z5679">
        <v>0.19662942</v>
      </c>
      <c r="AA5679">
        <v>0.16666665999999999</v>
      </c>
      <c r="AB5679">
        <v>0.14831282000000001</v>
      </c>
      <c r="AC5679">
        <v>6.4048484000000003E-2</v>
      </c>
      <c r="AD5679">
        <v>7.3035419000000004E-2</v>
      </c>
      <c r="AE5679">
        <v>6.5169483E-2</v>
      </c>
      <c r="AF5679">
        <v>3.1966642000000003E-2</v>
      </c>
      <c r="AG5679">
        <v>4.0450676999999997E-2</v>
      </c>
      <c r="AH5679">
        <v>4.0450676999999997E-2</v>
      </c>
      <c r="AI5679">
        <v>4.1191037999999999E-2</v>
      </c>
      <c r="AJ5679">
        <v>5.8277494999999999E-2</v>
      </c>
      <c r="AK5679">
        <v>0.17078963</v>
      </c>
      <c r="AL5679">
        <v>9.9996202000000006E-2</v>
      </c>
      <c r="AM5679">
        <v>8.9888275000000004E-2</v>
      </c>
      <c r="AN5679">
        <v>0.12921796999999999</v>
      </c>
      <c r="AP5679">
        <v>0.17866989999999999</v>
      </c>
      <c r="AQ5679">
        <v>0.16758052000000001</v>
      </c>
    </row>
    <row r="5680" spans="1:44" x14ac:dyDescent="0.25">
      <c r="A5680" t="s">
        <v>105</v>
      </c>
      <c r="B5680">
        <v>2025</v>
      </c>
      <c r="C5680" t="s">
        <v>58</v>
      </c>
      <c r="D5680">
        <v>15</v>
      </c>
      <c r="E5680">
        <v>84</v>
      </c>
      <c r="F5680">
        <v>8.8248416999999996E-2</v>
      </c>
      <c r="G5680">
        <v>6.9506787E-2</v>
      </c>
      <c r="H5680">
        <v>9.7816102000000002E-2</v>
      </c>
      <c r="I5680">
        <v>0.10609345000000001</v>
      </c>
      <c r="J5680">
        <v>4.4583600000000001E-2</v>
      </c>
      <c r="K5680">
        <v>7.2039798000000002E-2</v>
      </c>
      <c r="L5680">
        <v>0.10366958</v>
      </c>
      <c r="M5680">
        <v>8.4927954E-2</v>
      </c>
      <c r="N5680">
        <v>3.7876997000000003E-2</v>
      </c>
      <c r="O5680">
        <v>9.4101905999999999E-2</v>
      </c>
      <c r="P5680">
        <v>5.9545368000000001E-2</v>
      </c>
      <c r="Q5680">
        <v>0.29558757000000002</v>
      </c>
      <c r="R5680">
        <v>6.9113052999999994E-2</v>
      </c>
      <c r="S5680">
        <v>0.10445704</v>
      </c>
      <c r="T5680">
        <v>7.7633269000000005E-2</v>
      </c>
      <c r="U5680">
        <v>7.2827249999999996E-2</v>
      </c>
      <c r="W5680">
        <v>0.12826467999999999</v>
      </c>
      <c r="X5680">
        <v>2.8667502000000001E-2</v>
      </c>
      <c r="Y5680">
        <v>0.11909074</v>
      </c>
      <c r="Z5680">
        <v>0.10659631999999999</v>
      </c>
      <c r="AA5680">
        <v>6.9113052999999994E-2</v>
      </c>
      <c r="AB5680">
        <v>7.9814270000000007E-2</v>
      </c>
      <c r="AC5680">
        <v>4.1599761999999998E-2</v>
      </c>
      <c r="AD5680">
        <v>0</v>
      </c>
      <c r="AE5680">
        <v>3.4556526999999997E-2</v>
      </c>
      <c r="AF5680">
        <v>6.2472107999999998E-3</v>
      </c>
      <c r="AG5680">
        <v>2.4988843E-2</v>
      </c>
      <c r="AH5680">
        <v>2.4988843E-2</v>
      </c>
      <c r="AI5680">
        <v>2.4988843E-2</v>
      </c>
      <c r="AJ5680">
        <v>8.5321679999999997E-2</v>
      </c>
      <c r="AK5680">
        <v>0.12241121000000001</v>
      </c>
      <c r="AL5680">
        <v>5.9545368000000001E-2</v>
      </c>
      <c r="AM5680">
        <v>6.7076108999999995E-2</v>
      </c>
      <c r="AN5680">
        <v>0.14740005</v>
      </c>
      <c r="AP5680">
        <v>1.5814893E-2</v>
      </c>
      <c r="AQ5680">
        <v>4.4283781000000001E-2</v>
      </c>
    </row>
    <row r="5681" spans="1:43" x14ac:dyDescent="0.25">
      <c r="A5681" t="s">
        <v>105</v>
      </c>
      <c r="B5681">
        <v>2025</v>
      </c>
      <c r="C5681" t="s">
        <v>59</v>
      </c>
      <c r="D5681">
        <v>16</v>
      </c>
      <c r="E5681">
        <v>76</v>
      </c>
      <c r="F5681">
        <v>0.14816325999999999</v>
      </c>
      <c r="G5681">
        <v>0.11414966</v>
      </c>
      <c r="H5681">
        <v>0.12775511000000001</v>
      </c>
      <c r="I5681">
        <v>0.11387754999999999</v>
      </c>
      <c r="J5681">
        <v>4.6938777000000001E-2</v>
      </c>
      <c r="K5681">
        <v>0.11482993</v>
      </c>
      <c r="L5681">
        <v>0.12163264999999999</v>
      </c>
      <c r="M5681">
        <v>0.14748299000000001</v>
      </c>
      <c r="N5681">
        <v>9.4149663999999994E-2</v>
      </c>
      <c r="O5681">
        <v>0.10816325</v>
      </c>
      <c r="P5681">
        <v>0.1214966</v>
      </c>
      <c r="Q5681">
        <v>0.28813791</v>
      </c>
      <c r="R5681">
        <v>0.11428571</v>
      </c>
      <c r="S5681">
        <v>9.4149663999999994E-2</v>
      </c>
      <c r="T5681">
        <v>0.10802721</v>
      </c>
      <c r="U5681">
        <v>0.15823317000000001</v>
      </c>
      <c r="W5681">
        <v>0.13414966</v>
      </c>
      <c r="X5681">
        <v>1.4034591000000001E-2</v>
      </c>
      <c r="Y5681">
        <v>9.4557828999999996E-2</v>
      </c>
      <c r="Z5681">
        <v>0.15537414999999999</v>
      </c>
      <c r="AA5681">
        <v>6.0816324999999997E-2</v>
      </c>
      <c r="AB5681">
        <v>6.7755102999999997E-2</v>
      </c>
      <c r="AC5681">
        <v>3.3877551999999998E-2</v>
      </c>
      <c r="AD5681">
        <v>2.0136055E-2</v>
      </c>
      <c r="AE5681">
        <v>2.0272108E-2</v>
      </c>
      <c r="AF5681">
        <v>1.3469388000000001E-2</v>
      </c>
      <c r="AG5681">
        <v>2.0272108E-2</v>
      </c>
      <c r="AH5681">
        <v>1.3469388000000001E-2</v>
      </c>
      <c r="AI5681">
        <v>2.0272108E-2</v>
      </c>
      <c r="AJ5681">
        <v>6.1517245999999998E-2</v>
      </c>
      <c r="AK5681">
        <v>6.7619041000000005E-2</v>
      </c>
      <c r="AL5681">
        <v>7.4557825999999994E-2</v>
      </c>
      <c r="AM5681">
        <v>6.7755102999999997E-2</v>
      </c>
      <c r="AN5681">
        <v>8.3589599000000001E-2</v>
      </c>
      <c r="AP5681">
        <v>3.4013607000000001E-2</v>
      </c>
      <c r="AQ5681">
        <v>9.8667420000000006E-2</v>
      </c>
    </row>
    <row r="5682" spans="1:43" x14ac:dyDescent="0.25">
      <c r="A5682" t="s">
        <v>105</v>
      </c>
      <c r="B5682">
        <v>2025</v>
      </c>
      <c r="C5682" t="s">
        <v>60</v>
      </c>
      <c r="D5682">
        <v>17</v>
      </c>
      <c r="E5682">
        <v>51</v>
      </c>
      <c r="F5682">
        <v>0.14529913999999999</v>
      </c>
      <c r="G5682">
        <v>9.7435899000000006E-2</v>
      </c>
      <c r="H5682">
        <v>0.13771929999999999</v>
      </c>
      <c r="I5682">
        <v>6.4102567999999999E-2</v>
      </c>
      <c r="J5682">
        <v>4.6153846999999998E-2</v>
      </c>
      <c r="K5682">
        <v>5.5555559999999997E-2</v>
      </c>
      <c r="L5682">
        <v>5.8566435999999999E-2</v>
      </c>
      <c r="M5682">
        <v>8.1196584000000002E-2</v>
      </c>
      <c r="N5682">
        <v>4.4444445999999999E-2</v>
      </c>
      <c r="O5682">
        <v>5.5555559999999997E-2</v>
      </c>
      <c r="P5682">
        <v>8.1196584000000002E-2</v>
      </c>
      <c r="Q5682">
        <v>0.12393162000000001</v>
      </c>
      <c r="R5682">
        <v>0.13846154999999999</v>
      </c>
      <c r="S5682">
        <v>5.8974358999999997E-2</v>
      </c>
      <c r="T5682">
        <v>9.7435891999999996E-2</v>
      </c>
      <c r="U5682">
        <v>0.14529913999999999</v>
      </c>
      <c r="W5682">
        <v>4.9572650000000003E-2</v>
      </c>
      <c r="X5682">
        <v>2.9585797E-2</v>
      </c>
      <c r="Y5682">
        <v>0.14017093</v>
      </c>
      <c r="Z5682">
        <v>0.11794872000000001</v>
      </c>
      <c r="AA5682">
        <v>0.16842103999999999</v>
      </c>
      <c r="AB5682">
        <v>0.14188034999999999</v>
      </c>
      <c r="AC5682">
        <v>1.2820514E-2</v>
      </c>
      <c r="AD5682">
        <v>3.6752134999999998E-2</v>
      </c>
      <c r="AE5682">
        <v>2.6223777E-2</v>
      </c>
      <c r="AF5682">
        <v>2.2222222999999999E-2</v>
      </c>
      <c r="AG5682">
        <v>3.5042733E-2</v>
      </c>
      <c r="AH5682">
        <v>3.5042733E-2</v>
      </c>
      <c r="AI5682">
        <v>2.3931623999999999E-2</v>
      </c>
      <c r="AJ5682">
        <v>3.8461535999999998E-2</v>
      </c>
      <c r="AK5682">
        <v>0.13675213</v>
      </c>
      <c r="AL5682">
        <v>0.18461537</v>
      </c>
      <c r="AM5682">
        <v>0.14615385</v>
      </c>
      <c r="AN5682">
        <v>0.13675213</v>
      </c>
      <c r="AP5682">
        <v>4.9572650000000003E-2</v>
      </c>
      <c r="AQ5682">
        <v>0.10650888</v>
      </c>
    </row>
    <row r="5683" spans="1:43" x14ac:dyDescent="0.25">
      <c r="A5683" t="s">
        <v>105</v>
      </c>
      <c r="B5683">
        <v>2025</v>
      </c>
      <c r="C5683" t="s">
        <v>61</v>
      </c>
      <c r="D5683">
        <v>18</v>
      </c>
      <c r="E5683">
        <v>61</v>
      </c>
      <c r="F5683">
        <v>0.18264462000000001</v>
      </c>
      <c r="G5683">
        <v>0.17938313</v>
      </c>
      <c r="H5683">
        <v>0.20893139999999999</v>
      </c>
      <c r="I5683">
        <v>0.15869217999999999</v>
      </c>
      <c r="J5683">
        <v>4.2207789000000002E-2</v>
      </c>
      <c r="K5683">
        <v>9.5693782000000005E-2</v>
      </c>
      <c r="L5683">
        <v>7.8149921999999997E-2</v>
      </c>
      <c r="M5683">
        <v>0.1743421</v>
      </c>
      <c r="N5683">
        <v>0.12360446999999999</v>
      </c>
      <c r="O5683">
        <v>0.12998404999999999</v>
      </c>
      <c r="P5683">
        <v>0.10207336</v>
      </c>
      <c r="Q5683">
        <v>0.16586922000000001</v>
      </c>
      <c r="R5683">
        <v>0.20015949</v>
      </c>
      <c r="S5683">
        <v>0.10207336</v>
      </c>
      <c r="T5683">
        <v>0.12599679999999999</v>
      </c>
      <c r="U5683">
        <v>0.12200958000000001</v>
      </c>
      <c r="W5683">
        <v>0.16507179</v>
      </c>
      <c r="X5683">
        <v>2.6785715000000002E-2</v>
      </c>
      <c r="Y5683">
        <v>0.15867767999999999</v>
      </c>
      <c r="Z5683">
        <v>0.16883117</v>
      </c>
      <c r="AA5683">
        <v>0.17065390999999999</v>
      </c>
      <c r="AB5683">
        <v>0.13556619</v>
      </c>
      <c r="AC5683">
        <v>5.3571424999999999E-2</v>
      </c>
      <c r="AD5683">
        <v>5.6618821E-2</v>
      </c>
      <c r="AE5683">
        <v>3.2695374999999999E-2</v>
      </c>
      <c r="AF5683">
        <v>4.5230262E-2</v>
      </c>
      <c r="AG5683">
        <v>4.3859649000000001E-2</v>
      </c>
      <c r="AH5683">
        <v>3.5087720000000003E-2</v>
      </c>
      <c r="AI5683">
        <v>2.6315789999999999E-2</v>
      </c>
      <c r="AJ5683">
        <v>0.16985645999999999</v>
      </c>
      <c r="AK5683">
        <v>5.9011160999999999E-2</v>
      </c>
      <c r="AL5683">
        <v>0.10287080999999999</v>
      </c>
      <c r="AM5683">
        <v>8.5326954999999996E-2</v>
      </c>
      <c r="AN5683">
        <v>0.10287080999999999</v>
      </c>
      <c r="AP5683">
        <v>9.8086125999999996E-2</v>
      </c>
      <c r="AQ5683">
        <v>4.2207792000000001E-2</v>
      </c>
    </row>
    <row r="5684" spans="1:43" x14ac:dyDescent="0.25">
      <c r="A5684" t="s">
        <v>105</v>
      </c>
      <c r="B5684">
        <v>2025</v>
      </c>
      <c r="C5684" t="s">
        <v>62</v>
      </c>
      <c r="D5684">
        <v>19</v>
      </c>
      <c r="E5684">
        <v>30</v>
      </c>
      <c r="F5684">
        <v>0.13103448000000001</v>
      </c>
      <c r="G5684">
        <v>0.27873564000000001</v>
      </c>
      <c r="H5684">
        <v>0.1637931</v>
      </c>
      <c r="I5684">
        <v>0.24597701</v>
      </c>
      <c r="J5684">
        <v>3.2758620000000002E-2</v>
      </c>
      <c r="K5684">
        <v>9.8275854999999995E-2</v>
      </c>
      <c r="L5684">
        <v>0.13103448000000001</v>
      </c>
      <c r="M5684">
        <v>9.8275854999999995E-2</v>
      </c>
      <c r="N5684">
        <v>0.13103448000000001</v>
      </c>
      <c r="O5684">
        <v>0.1637931</v>
      </c>
      <c r="P5684">
        <v>9.8275854999999995E-2</v>
      </c>
      <c r="Q5684">
        <v>0.25402299</v>
      </c>
      <c r="R5684">
        <v>0.23793104000000001</v>
      </c>
      <c r="S5684">
        <v>0.33620687999999999</v>
      </c>
      <c r="T5684">
        <v>0.23793104000000001</v>
      </c>
      <c r="U5684">
        <v>0.14770114000000001</v>
      </c>
      <c r="W5684">
        <v>0.14770114000000001</v>
      </c>
      <c r="X5684">
        <v>0.15574713000000001</v>
      </c>
      <c r="Y5684">
        <v>0.12298851</v>
      </c>
      <c r="Z5684">
        <v>9.0229883999999996E-2</v>
      </c>
      <c r="AA5684">
        <v>0.12298851</v>
      </c>
      <c r="AB5684">
        <v>0.12298851</v>
      </c>
      <c r="AC5684">
        <v>0</v>
      </c>
      <c r="AD5684">
        <v>3.2758620000000002E-2</v>
      </c>
      <c r="AE5684">
        <v>3.2758620000000002E-2</v>
      </c>
      <c r="AF5684">
        <v>0</v>
      </c>
      <c r="AG5684">
        <v>0</v>
      </c>
      <c r="AH5684">
        <v>0</v>
      </c>
      <c r="AI5684">
        <v>3.2758620000000002E-2</v>
      </c>
      <c r="AJ5684">
        <v>9.0229883999999996E-2</v>
      </c>
      <c r="AK5684">
        <v>0.13103448000000001</v>
      </c>
      <c r="AL5684">
        <v>0</v>
      </c>
      <c r="AM5684">
        <v>0</v>
      </c>
      <c r="AN5684">
        <v>0.13103448000000001</v>
      </c>
      <c r="AP5684">
        <v>0.22931035</v>
      </c>
      <c r="AQ5684">
        <v>9.8275863000000005E-2</v>
      </c>
    </row>
    <row r="5685" spans="1:43" x14ac:dyDescent="0.25">
      <c r="A5685" t="s">
        <v>105</v>
      </c>
      <c r="B5685">
        <v>2025</v>
      </c>
      <c r="C5685" t="s">
        <v>63</v>
      </c>
      <c r="D5685">
        <v>20</v>
      </c>
      <c r="E5685">
        <v>88</v>
      </c>
      <c r="F5685">
        <v>0.12869317999999999</v>
      </c>
      <c r="G5685">
        <v>0.15795454</v>
      </c>
      <c r="H5685">
        <v>0.13047138</v>
      </c>
      <c r="I5685">
        <v>0.13327721000000001</v>
      </c>
      <c r="J5685">
        <v>3.2267115999999998E-2</v>
      </c>
      <c r="K5685">
        <v>5.8361391999999998E-2</v>
      </c>
      <c r="L5685">
        <v>6.5340906000000004E-2</v>
      </c>
      <c r="M5685">
        <v>7.2109989999999999E-2</v>
      </c>
      <c r="N5685">
        <v>6.5937139000000006E-2</v>
      </c>
      <c r="O5685">
        <v>3.8439951999999999E-2</v>
      </c>
      <c r="P5685">
        <v>9.0067333999999999E-2</v>
      </c>
      <c r="Q5685">
        <v>0.19360268</v>
      </c>
      <c r="R5685">
        <v>0.11619317999999999</v>
      </c>
      <c r="S5685">
        <v>0.11335576999999999</v>
      </c>
      <c r="T5685">
        <v>7.2109989999999999E-2</v>
      </c>
      <c r="U5685">
        <v>0.11952860999999999</v>
      </c>
      <c r="W5685">
        <v>6.7340061000000007E-2</v>
      </c>
      <c r="X5685">
        <v>5.8400460000000001E-2</v>
      </c>
      <c r="Y5685">
        <v>9.3181818999999999E-2</v>
      </c>
      <c r="Z5685">
        <v>0.10568181</v>
      </c>
      <c r="AA5685">
        <v>9.0628504999999998E-2</v>
      </c>
      <c r="AB5685">
        <v>7.9685748000000001E-2</v>
      </c>
      <c r="AC5685">
        <v>6.3973061999999997E-2</v>
      </c>
      <c r="AD5685">
        <v>7.5757578000000001E-3</v>
      </c>
      <c r="AE5685">
        <v>5.8522731000000001E-2</v>
      </c>
      <c r="AF5685">
        <v>1.8518519000000001E-2</v>
      </c>
      <c r="AG5685">
        <v>4.8821546E-2</v>
      </c>
      <c r="AH5685">
        <v>2.1324355E-2</v>
      </c>
      <c r="AI5685">
        <v>5.0224468000000001E-2</v>
      </c>
      <c r="AJ5685">
        <v>8.8664419999999994E-2</v>
      </c>
      <c r="AK5685">
        <v>0.11676135999999999</v>
      </c>
      <c r="AL5685">
        <v>8.2491576999999996E-2</v>
      </c>
      <c r="AM5685">
        <v>8.2491576999999996E-2</v>
      </c>
      <c r="AN5685">
        <v>0.18125701</v>
      </c>
      <c r="AP5685">
        <v>9.9046014000000002E-2</v>
      </c>
      <c r="AQ5685">
        <v>0.11219792000000001</v>
      </c>
    </row>
    <row r="5686" spans="1:43" x14ac:dyDescent="0.25">
      <c r="A5686" t="s">
        <v>105</v>
      </c>
      <c r="B5686">
        <v>2025</v>
      </c>
      <c r="C5686" t="s">
        <v>64</v>
      </c>
      <c r="D5686">
        <v>21</v>
      </c>
      <c r="E5686">
        <v>49</v>
      </c>
      <c r="F5686">
        <v>0.14926739</v>
      </c>
      <c r="G5686">
        <v>0.18315017</v>
      </c>
      <c r="H5686">
        <v>0.24450548</v>
      </c>
      <c r="I5686">
        <v>0.12545787999999999</v>
      </c>
      <c r="J5686">
        <v>0.11634616</v>
      </c>
      <c r="K5686">
        <v>0.11172161</v>
      </c>
      <c r="L5686">
        <v>0.13369964000000001</v>
      </c>
      <c r="M5686">
        <v>0.14652014999999999</v>
      </c>
      <c r="N5686">
        <v>2.3809522E-2</v>
      </c>
      <c r="O5686">
        <v>9.9816844000000002E-2</v>
      </c>
      <c r="P5686">
        <v>4.7619044999999999E-2</v>
      </c>
      <c r="Q5686">
        <v>0.22985347</v>
      </c>
      <c r="R5686">
        <v>0.15842491</v>
      </c>
      <c r="S5686">
        <v>4.9718577E-2</v>
      </c>
      <c r="T5686">
        <v>8.5164829999999997E-2</v>
      </c>
      <c r="U5686">
        <v>0.15567766</v>
      </c>
      <c r="W5686">
        <v>0.15480769</v>
      </c>
      <c r="X5686">
        <v>5.9954751000000001E-2</v>
      </c>
      <c r="Y5686">
        <v>9.7069590999999997E-2</v>
      </c>
      <c r="Z5686">
        <v>0.14560439999999999</v>
      </c>
      <c r="AA5686">
        <v>6.1355307999999997E-2</v>
      </c>
      <c r="AB5686">
        <v>0.11080586000000001</v>
      </c>
      <c r="AC5686">
        <v>2.5961538999999999E-2</v>
      </c>
      <c r="AD5686">
        <v>1.2820511999999999E-2</v>
      </c>
      <c r="AE5686">
        <v>3.7545789000000003E-2</v>
      </c>
      <c r="AF5686">
        <v>4.8534799000000003E-2</v>
      </c>
      <c r="AG5686">
        <v>6.0439556999999998E-2</v>
      </c>
      <c r="AH5686">
        <v>1.2820511999999999E-2</v>
      </c>
      <c r="AI5686">
        <v>1.2820511999999999E-2</v>
      </c>
      <c r="AJ5686">
        <v>4.9450546999999997E-2</v>
      </c>
      <c r="AK5686">
        <v>0.12087911</v>
      </c>
      <c r="AL5686">
        <v>7.4108816999999994E-2</v>
      </c>
      <c r="AM5686">
        <v>9.6153840000000004E-2</v>
      </c>
      <c r="AN5686">
        <v>0.13369964000000001</v>
      </c>
      <c r="AP5686">
        <v>0.15384616000000001</v>
      </c>
      <c r="AQ5686">
        <v>9.1628960999999995E-2</v>
      </c>
    </row>
    <row r="5687" spans="1:43" x14ac:dyDescent="0.25">
      <c r="A5687" t="s">
        <v>105</v>
      </c>
      <c r="B5687">
        <v>2025</v>
      </c>
      <c r="C5687" t="s">
        <v>65</v>
      </c>
      <c r="D5687">
        <v>22</v>
      </c>
      <c r="E5687">
        <v>40</v>
      </c>
      <c r="F5687">
        <v>0.13899254999999999</v>
      </c>
      <c r="G5687">
        <v>0.15579710999999999</v>
      </c>
      <c r="H5687">
        <v>0.13677536000000001</v>
      </c>
      <c r="I5687">
        <v>0.10144926999999999</v>
      </c>
      <c r="J5687">
        <v>3.5326086E-2</v>
      </c>
      <c r="K5687">
        <v>0.12047102</v>
      </c>
      <c r="L5687">
        <v>8.5144921999999998E-2</v>
      </c>
      <c r="M5687">
        <v>8.5144929999999994E-2</v>
      </c>
      <c r="N5687">
        <v>5.7971012000000002E-2</v>
      </c>
      <c r="O5687">
        <v>5.6159422000000001E-2</v>
      </c>
      <c r="P5687">
        <v>0.15579709</v>
      </c>
      <c r="Q5687">
        <v>0.16394927000000001</v>
      </c>
      <c r="R5687">
        <v>0.15579710999999999</v>
      </c>
      <c r="S5687">
        <v>0.22010872000000001</v>
      </c>
      <c r="T5687">
        <v>0.17028984</v>
      </c>
      <c r="U5687">
        <v>0.22010869</v>
      </c>
      <c r="W5687">
        <v>4.1666667999999997E-2</v>
      </c>
      <c r="X5687">
        <v>3.1189083999999999E-2</v>
      </c>
      <c r="Y5687">
        <v>0.23507464</v>
      </c>
      <c r="Z5687">
        <v>0.27173913</v>
      </c>
      <c r="AA5687">
        <v>0.14130434</v>
      </c>
      <c r="AB5687">
        <v>0.18659419999999999</v>
      </c>
      <c r="AC5687">
        <v>7.0652171999999999E-2</v>
      </c>
      <c r="AD5687">
        <v>4.9818840000000003E-2</v>
      </c>
      <c r="AE5687">
        <v>6.4311586000000004E-2</v>
      </c>
      <c r="AF5687">
        <v>3.5326086E-2</v>
      </c>
      <c r="AG5687">
        <v>4.9818840000000003E-2</v>
      </c>
      <c r="AH5687">
        <v>3.5326086E-2</v>
      </c>
      <c r="AI5687">
        <v>6.4311586000000004E-2</v>
      </c>
      <c r="AJ5687">
        <v>7.8804343999999998E-2</v>
      </c>
      <c r="AK5687">
        <v>0.12228260000000001</v>
      </c>
      <c r="AL5687">
        <v>7.8804350999999995E-2</v>
      </c>
      <c r="AM5687">
        <v>6.4311586000000004E-2</v>
      </c>
      <c r="AN5687">
        <v>0.12228260000000001</v>
      </c>
      <c r="AP5687">
        <v>0.12228261</v>
      </c>
      <c r="AQ5687">
        <v>9.3567252000000004E-2</v>
      </c>
    </row>
    <row r="5688" spans="1:43" x14ac:dyDescent="0.25">
      <c r="A5688" t="s">
        <v>105</v>
      </c>
      <c r="B5688">
        <v>2025</v>
      </c>
      <c r="C5688" t="s">
        <v>66</v>
      </c>
      <c r="D5688">
        <v>23</v>
      </c>
      <c r="E5688">
        <v>47</v>
      </c>
      <c r="F5688">
        <v>0.18726370000000001</v>
      </c>
      <c r="G5688">
        <v>0.15796314</v>
      </c>
      <c r="H5688">
        <v>0.17834358</v>
      </c>
      <c r="I5688">
        <v>0.28916587999999999</v>
      </c>
      <c r="J5688">
        <v>0.14012285999999999</v>
      </c>
      <c r="K5688">
        <v>5.8601130000000001E-2</v>
      </c>
      <c r="L5688">
        <v>0.11720227</v>
      </c>
      <c r="M5688">
        <v>0.18726371</v>
      </c>
      <c r="N5688">
        <v>0.18088375000000001</v>
      </c>
      <c r="O5688">
        <v>0.14331285999999999</v>
      </c>
      <c r="P5688">
        <v>8.4711716000000006E-2</v>
      </c>
      <c r="Q5688">
        <v>0.20191400000000001</v>
      </c>
      <c r="R5688">
        <v>0.11720227</v>
      </c>
      <c r="S5688">
        <v>0.13185255000000001</v>
      </c>
      <c r="T5688">
        <v>0.18726370000000001</v>
      </c>
      <c r="U5688">
        <v>0.21656427</v>
      </c>
      <c r="W5688">
        <v>0.14763875000000001</v>
      </c>
      <c r="X5688">
        <v>1.5092502000000001E-2</v>
      </c>
      <c r="Y5688">
        <v>0.10828214</v>
      </c>
      <c r="Z5688">
        <v>0.18153356000000001</v>
      </c>
      <c r="AA5688">
        <v>0.13185255000000001</v>
      </c>
      <c r="AB5688">
        <v>0.13185255000000001</v>
      </c>
      <c r="AC5688">
        <v>1.4650282000000001E-2</v>
      </c>
      <c r="AD5688">
        <v>3.5030714999999997E-2</v>
      </c>
      <c r="AE5688">
        <v>3.5030719000000002E-2</v>
      </c>
      <c r="AF5688">
        <v>3.5030719000000002E-2</v>
      </c>
      <c r="AG5688">
        <v>3.5030719000000002E-2</v>
      </c>
      <c r="AH5688">
        <v>2.0380435999999998E-2</v>
      </c>
      <c r="AI5688">
        <v>3.5030714999999997E-2</v>
      </c>
      <c r="AJ5688">
        <v>7.0061438000000004E-2</v>
      </c>
      <c r="AK5688">
        <v>7.3251418999999998E-2</v>
      </c>
      <c r="AL5688">
        <v>6.4331286000000001E-2</v>
      </c>
      <c r="AM5688">
        <v>4.9681000000000003E-2</v>
      </c>
      <c r="AN5688">
        <v>0.15796314</v>
      </c>
      <c r="AP5688">
        <v>0.11155063</v>
      </c>
      <c r="AQ5688">
        <v>0.13254625</v>
      </c>
    </row>
    <row r="5689" spans="1:43" x14ac:dyDescent="0.25">
      <c r="A5689" t="s">
        <v>105</v>
      </c>
      <c r="B5689">
        <v>2025</v>
      </c>
      <c r="C5689" t="s">
        <v>67</v>
      </c>
      <c r="D5689">
        <v>24</v>
      </c>
      <c r="E5689">
        <v>52</v>
      </c>
      <c r="F5689">
        <v>8.3333335999999994E-2</v>
      </c>
      <c r="G5689">
        <v>5.2083336000000001E-2</v>
      </c>
      <c r="H5689">
        <v>9.375E-2</v>
      </c>
      <c r="I5689">
        <v>7.2916664000000006E-2</v>
      </c>
      <c r="J5689">
        <v>0.13613861999999999</v>
      </c>
      <c r="K5689">
        <v>0.10869566</v>
      </c>
      <c r="L5689">
        <v>9.375E-2</v>
      </c>
      <c r="M5689">
        <v>0.14583333000000001</v>
      </c>
      <c r="N5689">
        <v>0.13829786999999999</v>
      </c>
      <c r="O5689">
        <v>0.14583333000000001</v>
      </c>
      <c r="P5689">
        <v>0.1875</v>
      </c>
      <c r="Q5689">
        <v>7.5000002999999996E-2</v>
      </c>
      <c r="R5689">
        <v>0.15732758999999999</v>
      </c>
      <c r="S5689">
        <v>7.9166665999999997E-2</v>
      </c>
      <c r="T5689">
        <v>8.9583336999999999E-2</v>
      </c>
      <c r="U5689">
        <v>0.26249999000000002</v>
      </c>
      <c r="W5689">
        <v>0.18297872000000001</v>
      </c>
      <c r="X5689">
        <v>1.7391304999999999E-2</v>
      </c>
      <c r="Y5689">
        <v>8.9583330000000003E-2</v>
      </c>
      <c r="Z5689">
        <v>0.11458334000000001</v>
      </c>
      <c r="AA5689">
        <v>5.2083332000000003E-2</v>
      </c>
      <c r="AB5689">
        <v>0.10416665999999999</v>
      </c>
      <c r="AC5689">
        <v>3.7128713000000001E-2</v>
      </c>
      <c r="AD5689">
        <v>6.5217391E-2</v>
      </c>
      <c r="AE5689">
        <v>4.1666667999999997E-2</v>
      </c>
      <c r="AF5689">
        <v>4.1666667999999997E-2</v>
      </c>
      <c r="AG5689">
        <v>4.2553189999999998E-2</v>
      </c>
      <c r="AH5689">
        <v>2.0833333999999998E-2</v>
      </c>
      <c r="AI5689">
        <v>2.0833333999999998E-2</v>
      </c>
      <c r="AJ5689">
        <v>0.21875</v>
      </c>
      <c r="AK5689">
        <v>4.3103449000000002E-2</v>
      </c>
      <c r="AL5689">
        <v>0.1</v>
      </c>
      <c r="AM5689">
        <v>0.1</v>
      </c>
      <c r="AN5689">
        <v>6.25E-2</v>
      </c>
      <c r="AP5689">
        <v>0.1319149</v>
      </c>
      <c r="AQ5689">
        <v>0.14565217</v>
      </c>
    </row>
    <row r="5690" spans="1:43" x14ac:dyDescent="0.25">
      <c r="A5690" t="s">
        <v>105</v>
      </c>
      <c r="B5690">
        <v>2025</v>
      </c>
      <c r="C5690" t="s">
        <v>68</v>
      </c>
      <c r="D5690">
        <v>25</v>
      </c>
      <c r="E5690">
        <v>31</v>
      </c>
      <c r="F5690">
        <v>0.33630951999999997</v>
      </c>
      <c r="G5690">
        <v>0.22023809999999999</v>
      </c>
      <c r="H5690">
        <v>6.5476187000000005E-2</v>
      </c>
      <c r="I5690">
        <v>8.9285716000000001E-2</v>
      </c>
      <c r="J5690">
        <v>8.9285709000000005E-2</v>
      </c>
      <c r="K5690">
        <v>7.1428566999999998E-2</v>
      </c>
      <c r="L5690">
        <v>8.9285709000000005E-2</v>
      </c>
      <c r="M5690">
        <v>0.16071427999999999</v>
      </c>
      <c r="N5690">
        <v>4.7619044999999999E-2</v>
      </c>
      <c r="O5690">
        <v>7.1428566999999998E-2</v>
      </c>
      <c r="P5690">
        <v>4.7619044999999999E-2</v>
      </c>
      <c r="Q5690">
        <v>0.20238096</v>
      </c>
      <c r="R5690">
        <v>0.16369048</v>
      </c>
      <c r="S5690">
        <v>0.20833334000000001</v>
      </c>
      <c r="T5690">
        <v>0.18452382000000001</v>
      </c>
      <c r="U5690">
        <v>0.20535714999999999</v>
      </c>
      <c r="W5690">
        <v>0.11309524</v>
      </c>
      <c r="X5690">
        <v>8.3333335999999994E-2</v>
      </c>
      <c r="Y5690">
        <v>6.5476194000000001E-2</v>
      </c>
      <c r="Z5690">
        <v>0.11309524</v>
      </c>
      <c r="AA5690">
        <v>0.11011904</v>
      </c>
      <c r="AB5690">
        <v>0.13095239</v>
      </c>
      <c r="AC5690">
        <v>2.3809522E-2</v>
      </c>
      <c r="AD5690">
        <v>2.3809522E-2</v>
      </c>
      <c r="AE5690">
        <v>2.3809522E-2</v>
      </c>
      <c r="AF5690">
        <v>2.3809523999999999E-2</v>
      </c>
      <c r="AG5690">
        <v>2.3809522E-2</v>
      </c>
      <c r="AH5690">
        <v>2.3809522E-2</v>
      </c>
      <c r="AI5690">
        <v>4.4642854000000003E-2</v>
      </c>
      <c r="AJ5690">
        <v>0.11607143</v>
      </c>
      <c r="AK5690">
        <v>0.15178572000000001</v>
      </c>
      <c r="AL5690">
        <v>6.8452381000000007E-2</v>
      </c>
      <c r="AM5690">
        <v>4.7619048999999997E-2</v>
      </c>
      <c r="AN5690">
        <v>8.3333335999999994E-2</v>
      </c>
      <c r="AP5690">
        <v>0.28869048000000003</v>
      </c>
      <c r="AQ5690">
        <v>6.5476194000000001E-2</v>
      </c>
    </row>
    <row r="5691" spans="1:43" x14ac:dyDescent="0.25">
      <c r="A5691" t="s">
        <v>105</v>
      </c>
      <c r="B5691">
        <v>2025</v>
      </c>
      <c r="C5691" t="s">
        <v>69</v>
      </c>
      <c r="D5691">
        <v>26</v>
      </c>
      <c r="E5691">
        <v>53</v>
      </c>
      <c r="F5691">
        <v>0.19750388999999999</v>
      </c>
      <c r="G5691">
        <v>0.21787587</v>
      </c>
      <c r="H5691">
        <v>0.18815559000000001</v>
      </c>
      <c r="I5691">
        <v>0.19750388999999999</v>
      </c>
      <c r="J5691">
        <v>5.6089739999999999E-2</v>
      </c>
      <c r="K5691">
        <v>0.11217949000000001</v>
      </c>
      <c r="L5691">
        <v>0.11217949000000001</v>
      </c>
      <c r="M5691">
        <v>4.6741447999999998E-2</v>
      </c>
      <c r="N5691">
        <v>3.7393160000000002E-2</v>
      </c>
      <c r="O5691">
        <v>7.4786327999999999E-2</v>
      </c>
      <c r="P5691">
        <v>4.6741452000000003E-2</v>
      </c>
      <c r="Q5691">
        <v>0.22435896</v>
      </c>
      <c r="R5691">
        <v>1.8696580000000001E-2</v>
      </c>
      <c r="S5691">
        <v>2.804487E-2</v>
      </c>
      <c r="T5691">
        <v>2.804487E-2</v>
      </c>
      <c r="U5691">
        <v>2.804487E-2</v>
      </c>
      <c r="W5691">
        <v>0.25240385999999998</v>
      </c>
      <c r="X5691">
        <v>2.804487E-2</v>
      </c>
      <c r="Y5691">
        <v>9.5158308999999996E-2</v>
      </c>
      <c r="Z5691">
        <v>0.10834305</v>
      </c>
      <c r="AA5691">
        <v>7.6461732000000004E-2</v>
      </c>
      <c r="AB5691">
        <v>9.1321870999999999E-2</v>
      </c>
      <c r="AC5691">
        <v>2.420843E-2</v>
      </c>
      <c r="AD5691">
        <v>1.4860140000000001E-2</v>
      </c>
      <c r="AE5691">
        <v>2.4208431999999998E-2</v>
      </c>
      <c r="AF5691">
        <v>2.420843E-2</v>
      </c>
      <c r="AG5691">
        <v>2.420843E-2</v>
      </c>
      <c r="AH5691">
        <v>1.4860140000000001E-2</v>
      </c>
      <c r="AI5691">
        <v>2.420843E-2</v>
      </c>
      <c r="AJ5691">
        <v>3.7393160000000002E-2</v>
      </c>
      <c r="AK5691">
        <v>8.9646465999999994E-2</v>
      </c>
      <c r="AL5691">
        <v>5.2253302000000001E-2</v>
      </c>
      <c r="AM5691">
        <v>5.2253302000000001E-2</v>
      </c>
      <c r="AN5691">
        <v>8.0298170000000002E-2</v>
      </c>
      <c r="AP5691">
        <v>4.290501E-2</v>
      </c>
      <c r="AQ5691">
        <v>0.11001845</v>
      </c>
    </row>
    <row r="5692" spans="1:43" x14ac:dyDescent="0.25">
      <c r="A5692" t="s">
        <v>105</v>
      </c>
      <c r="B5692">
        <v>2025</v>
      </c>
      <c r="C5692" t="s">
        <v>70</v>
      </c>
      <c r="D5692">
        <v>27</v>
      </c>
      <c r="E5692">
        <v>62</v>
      </c>
      <c r="F5692">
        <v>0.22856243000000001</v>
      </c>
      <c r="G5692">
        <v>0.17097519</v>
      </c>
      <c r="H5692">
        <v>0.15952079999999999</v>
      </c>
      <c r="I5692">
        <v>0.10634721</v>
      </c>
      <c r="J5692">
        <v>0.104876</v>
      </c>
      <c r="K5692">
        <v>5.4644808000000003E-2</v>
      </c>
      <c r="L5692">
        <v>9.1950402000000001E-2</v>
      </c>
      <c r="M5692">
        <v>0.1063472</v>
      </c>
      <c r="N5692">
        <v>0.15804960000000001</v>
      </c>
      <c r="O5692">
        <v>0.17538881000000001</v>
      </c>
      <c r="P5692">
        <v>0.14806639999999999</v>
      </c>
      <c r="Q5692">
        <v>0.25147122</v>
      </c>
      <c r="R5692">
        <v>0.26881041999999999</v>
      </c>
      <c r="S5692">
        <v>0.12074401</v>
      </c>
      <c r="T5692">
        <v>0.12074401</v>
      </c>
      <c r="U5692">
        <v>0.25294241000000001</v>
      </c>
      <c r="W5692">
        <v>6.6099196999999998E-2</v>
      </c>
      <c r="X5692">
        <v>0.10583685</v>
      </c>
      <c r="Y5692">
        <v>6.6099196999999998E-2</v>
      </c>
      <c r="Z5692">
        <v>0.145124</v>
      </c>
      <c r="AA5692">
        <v>0.13219839</v>
      </c>
      <c r="AB5692">
        <v>0.15804960000000001</v>
      </c>
      <c r="AC5692">
        <v>3.8776796000000002E-2</v>
      </c>
      <c r="AD5692">
        <v>3.8776796000000002E-2</v>
      </c>
      <c r="AE5692">
        <v>2.5851198999999998E-2</v>
      </c>
      <c r="AF5692">
        <v>1.2925600000000001E-2</v>
      </c>
      <c r="AG5692">
        <v>1.2925600000000001E-2</v>
      </c>
      <c r="AH5692">
        <v>2.5851197999999999E-2</v>
      </c>
      <c r="AI5692">
        <v>3.8776792999999997E-2</v>
      </c>
      <c r="AJ5692">
        <v>4.0247999E-2</v>
      </c>
      <c r="AK5692">
        <v>9.0479194999999998E-2</v>
      </c>
      <c r="AL5692">
        <v>6.4627998000000006E-2</v>
      </c>
      <c r="AM5692">
        <v>5.1702399000000003E-2</v>
      </c>
      <c r="AN5692">
        <v>5.1702399000000003E-2</v>
      </c>
      <c r="AP5692">
        <v>0.20680960000000001</v>
      </c>
      <c r="AQ5692">
        <v>0.11533052000000001</v>
      </c>
    </row>
    <row r="5693" spans="1:43" x14ac:dyDescent="0.25">
      <c r="A5693" t="s">
        <v>105</v>
      </c>
      <c r="B5693">
        <v>2025</v>
      </c>
      <c r="C5693" t="s">
        <v>71</v>
      </c>
      <c r="D5693">
        <v>28</v>
      </c>
      <c r="E5693">
        <v>26</v>
      </c>
      <c r="F5693">
        <v>0.245</v>
      </c>
      <c r="G5693">
        <v>0.11708333999999999</v>
      </c>
      <c r="H5693">
        <v>4.2499996999999998E-2</v>
      </c>
      <c r="I5693">
        <v>9.5833330999999994E-2</v>
      </c>
      <c r="J5693">
        <v>2.1250000000000002E-2</v>
      </c>
      <c r="K5693">
        <v>0.15458332999999999</v>
      </c>
      <c r="L5693">
        <v>4.7916665999999997E-2</v>
      </c>
      <c r="M5693">
        <v>0.21333334000000001</v>
      </c>
      <c r="N5693">
        <v>0.11708333</v>
      </c>
      <c r="O5693">
        <v>2.1250000000000002E-2</v>
      </c>
      <c r="P5693">
        <v>0</v>
      </c>
      <c r="Q5693">
        <v>0.26041666000000002</v>
      </c>
      <c r="R5693">
        <v>0.33151185999999999</v>
      </c>
      <c r="S5693">
        <v>0.18032788</v>
      </c>
      <c r="T5693">
        <v>0.15118398</v>
      </c>
      <c r="U5693">
        <v>0.33376848999999997</v>
      </c>
      <c r="W5693">
        <v>6.9166668000000001E-2</v>
      </c>
      <c r="X5693">
        <v>9.0747333999999999E-2</v>
      </c>
      <c r="Y5693">
        <v>4.2500000000000003E-2</v>
      </c>
      <c r="Z5693">
        <v>0.11708333999999999</v>
      </c>
      <c r="AA5693">
        <v>6.9166668000000001E-2</v>
      </c>
      <c r="AB5693">
        <v>6.9166668000000001E-2</v>
      </c>
      <c r="AC5693">
        <v>4.2500000000000003E-2</v>
      </c>
      <c r="AD5693">
        <v>6.3749999000000002E-2</v>
      </c>
      <c r="AE5693">
        <v>4.2499996999999998E-2</v>
      </c>
      <c r="AF5693">
        <v>8.5000001000000006E-2</v>
      </c>
      <c r="AG5693">
        <v>4.2499996999999998E-2</v>
      </c>
      <c r="AH5693">
        <v>4.2500000000000003E-2</v>
      </c>
      <c r="AI5693">
        <v>4.2500000000000003E-2</v>
      </c>
      <c r="AJ5693">
        <v>7.4583337E-2</v>
      </c>
      <c r="AK5693">
        <v>0.1625683</v>
      </c>
      <c r="AL5693">
        <v>7.5591988999999998E-2</v>
      </c>
      <c r="AM5693">
        <v>6.9672129999999999E-2</v>
      </c>
      <c r="AN5693">
        <v>0.13881636999999999</v>
      </c>
      <c r="AP5693">
        <v>0.16500001</v>
      </c>
      <c r="AQ5693">
        <v>3.0249109E-2</v>
      </c>
    </row>
    <row r="5694" spans="1:43" x14ac:dyDescent="0.25">
      <c r="A5694" t="s">
        <v>105</v>
      </c>
      <c r="B5694">
        <v>2025</v>
      </c>
      <c r="C5694" t="s">
        <v>72</v>
      </c>
      <c r="D5694">
        <v>29</v>
      </c>
      <c r="E5694">
        <v>37</v>
      </c>
      <c r="F5694">
        <v>0.31222221</v>
      </c>
      <c r="G5694">
        <v>0.24166666000000001</v>
      </c>
      <c r="H5694">
        <v>0.23055555999999999</v>
      </c>
      <c r="I5694">
        <v>0.25666668999999998</v>
      </c>
      <c r="J5694">
        <v>0.16</v>
      </c>
      <c r="K5694">
        <v>0.14666666</v>
      </c>
      <c r="L5694">
        <v>0.13388889000000001</v>
      </c>
      <c r="M5694">
        <v>0.16166665999999999</v>
      </c>
      <c r="N5694">
        <v>0.215</v>
      </c>
      <c r="O5694">
        <v>0.15000000999999999</v>
      </c>
      <c r="P5694">
        <v>0.22944444</v>
      </c>
      <c r="Q5694">
        <v>0.14777777</v>
      </c>
      <c r="R5694">
        <v>0.33888888</v>
      </c>
      <c r="S5694">
        <v>0.21611111</v>
      </c>
      <c r="T5694">
        <v>0.24277776000000001</v>
      </c>
      <c r="U5694">
        <v>0.24444444000000001</v>
      </c>
      <c r="W5694">
        <v>2.7222224E-2</v>
      </c>
      <c r="X5694">
        <v>9.3888886000000005E-2</v>
      </c>
      <c r="Y5694">
        <v>9.5555558999999998E-2</v>
      </c>
      <c r="Z5694">
        <v>0.13666666999999999</v>
      </c>
      <c r="AA5694">
        <v>8.1111111E-2</v>
      </c>
      <c r="AB5694">
        <v>0.12222222000000001</v>
      </c>
      <c r="AC5694">
        <v>1.3333332999999999E-2</v>
      </c>
      <c r="AD5694">
        <v>5.5E-2</v>
      </c>
      <c r="AE5694">
        <v>5.5E-2</v>
      </c>
      <c r="AF5694">
        <v>0</v>
      </c>
      <c r="AG5694">
        <v>0</v>
      </c>
      <c r="AH5694">
        <v>2.7222224E-2</v>
      </c>
      <c r="AI5694">
        <v>1.3888889E-2</v>
      </c>
      <c r="AJ5694">
        <v>0.12333333</v>
      </c>
      <c r="AK5694">
        <v>6.8888887999999995E-2</v>
      </c>
      <c r="AL5694">
        <v>6.8333334999999995E-2</v>
      </c>
      <c r="AM5694">
        <v>8.1666663E-2</v>
      </c>
      <c r="AN5694">
        <v>8.2222222999999997E-2</v>
      </c>
      <c r="AP5694">
        <v>0.21499999</v>
      </c>
      <c r="AQ5694">
        <v>0.14666666</v>
      </c>
    </row>
    <row r="5695" spans="1:43" x14ac:dyDescent="0.25">
      <c r="A5695" t="s">
        <v>105</v>
      </c>
      <c r="B5695">
        <v>2025</v>
      </c>
      <c r="C5695" t="s">
        <v>73</v>
      </c>
      <c r="D5695">
        <v>30</v>
      </c>
      <c r="E5695">
        <v>15</v>
      </c>
      <c r="F5695">
        <v>0.23076922999999999</v>
      </c>
      <c r="G5695">
        <v>0.11538461999999999</v>
      </c>
      <c r="H5695">
        <v>0</v>
      </c>
      <c r="I5695">
        <v>0.11538461999999999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.23076922999999999</v>
      </c>
      <c r="R5695">
        <v>0.42307693000000002</v>
      </c>
      <c r="S5695">
        <v>0.1923077</v>
      </c>
      <c r="T5695">
        <v>0.1923077</v>
      </c>
      <c r="U5695">
        <v>0.1923077</v>
      </c>
      <c r="W5695">
        <v>0</v>
      </c>
      <c r="X5695">
        <v>0.1923077</v>
      </c>
      <c r="Y5695">
        <v>0.11538461999999999</v>
      </c>
      <c r="Z5695">
        <v>0.11538461999999999</v>
      </c>
      <c r="AA5695">
        <v>0.11538461999999999</v>
      </c>
      <c r="AB5695">
        <v>0.11538461999999999</v>
      </c>
      <c r="AC5695">
        <v>0.11538461999999999</v>
      </c>
      <c r="AD5695">
        <v>0.11538461999999999</v>
      </c>
      <c r="AE5695">
        <v>0.11538461999999999</v>
      </c>
      <c r="AF5695">
        <v>0.11538461999999999</v>
      </c>
      <c r="AG5695">
        <v>0.11538461999999999</v>
      </c>
      <c r="AH5695">
        <v>0.11538461999999999</v>
      </c>
      <c r="AI5695">
        <v>0.11538461999999999</v>
      </c>
      <c r="AJ5695">
        <v>7.6923080000000005E-2</v>
      </c>
      <c r="AK5695">
        <v>0.11538461999999999</v>
      </c>
      <c r="AL5695">
        <v>0.11538461999999999</v>
      </c>
      <c r="AM5695">
        <v>0.11538461999999999</v>
      </c>
      <c r="AN5695">
        <v>0.11538461999999999</v>
      </c>
      <c r="AP5695">
        <v>0.23076922999999999</v>
      </c>
      <c r="AQ5695">
        <v>7.6923080000000005E-2</v>
      </c>
    </row>
    <row r="5696" spans="1:43" x14ac:dyDescent="0.25">
      <c r="A5696" t="s">
        <v>105</v>
      </c>
      <c r="B5696">
        <v>2025</v>
      </c>
      <c r="C5696" t="s">
        <v>74</v>
      </c>
      <c r="D5696">
        <v>31</v>
      </c>
      <c r="E5696">
        <v>13</v>
      </c>
      <c r="F5696">
        <v>6.25E-2</v>
      </c>
      <c r="G5696">
        <v>6.25E-2</v>
      </c>
      <c r="H5696">
        <v>9.375E-2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.125</v>
      </c>
      <c r="R5696">
        <v>9.375E-2</v>
      </c>
      <c r="S5696">
        <v>6.25E-2</v>
      </c>
      <c r="T5696">
        <v>6.25E-2</v>
      </c>
      <c r="U5696">
        <v>9.375E-2</v>
      </c>
      <c r="W5696">
        <v>3.125E-2</v>
      </c>
      <c r="X5696">
        <v>6.25E-2</v>
      </c>
      <c r="Y5696">
        <v>3.125E-2</v>
      </c>
      <c r="Z5696">
        <v>3.125E-2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.34375</v>
      </c>
      <c r="AK5696">
        <v>0</v>
      </c>
      <c r="AL5696">
        <v>0</v>
      </c>
      <c r="AM5696">
        <v>0</v>
      </c>
      <c r="AN5696">
        <v>0</v>
      </c>
      <c r="AP5696">
        <v>0</v>
      </c>
      <c r="AQ5696">
        <v>0.125</v>
      </c>
    </row>
    <row r="5697" spans="1:43" x14ac:dyDescent="0.25">
      <c r="A5697" t="s">
        <v>105</v>
      </c>
      <c r="B5697">
        <v>2025</v>
      </c>
      <c r="C5697" t="s">
        <v>75</v>
      </c>
      <c r="D5697">
        <v>32</v>
      </c>
      <c r="E5697">
        <v>13</v>
      </c>
      <c r="F5697">
        <v>0</v>
      </c>
      <c r="G5697">
        <v>0.27380951999999997</v>
      </c>
      <c r="H5697">
        <v>7.1428574999999994E-2</v>
      </c>
      <c r="I5697">
        <v>0.11904763</v>
      </c>
      <c r="J5697">
        <v>0</v>
      </c>
      <c r="K5697">
        <v>3.5714286999999997E-2</v>
      </c>
      <c r="L5697">
        <v>7.1428574999999994E-2</v>
      </c>
      <c r="M5697">
        <v>0.14285714999999999</v>
      </c>
      <c r="N5697">
        <v>7.1428574999999994E-2</v>
      </c>
      <c r="O5697">
        <v>7.1428574999999994E-2</v>
      </c>
      <c r="P5697">
        <v>7.1428574999999994E-2</v>
      </c>
      <c r="Q5697">
        <v>0.22619048</v>
      </c>
      <c r="R5697">
        <v>0</v>
      </c>
      <c r="S5697">
        <v>0.16666666999999999</v>
      </c>
      <c r="T5697">
        <v>8.3333335999999994E-2</v>
      </c>
      <c r="U5697">
        <v>8.3333335999999994E-2</v>
      </c>
      <c r="W5697">
        <v>0</v>
      </c>
      <c r="X5697">
        <v>3.5714286999999997E-2</v>
      </c>
      <c r="Y5697">
        <v>8.3333335999999994E-2</v>
      </c>
      <c r="Z5697">
        <v>8.3333335999999994E-2</v>
      </c>
      <c r="AA5697">
        <v>4.7619048999999997E-2</v>
      </c>
      <c r="AB5697">
        <v>4.7619048999999997E-2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4.7619048999999997E-2</v>
      </c>
      <c r="AK5697">
        <v>0.19047618999999999</v>
      </c>
      <c r="AL5697">
        <v>7.1428574999999994E-2</v>
      </c>
      <c r="AM5697">
        <v>7.1428574999999994E-2</v>
      </c>
      <c r="AN5697">
        <v>0.22619048</v>
      </c>
      <c r="AP5697">
        <v>8.3333335999999994E-2</v>
      </c>
      <c r="AQ5697">
        <v>8.3333335999999994E-2</v>
      </c>
    </row>
    <row r="5698" spans="1:43" x14ac:dyDescent="0.25">
      <c r="A5698" t="s">
        <v>105</v>
      </c>
      <c r="B5698">
        <v>2025</v>
      </c>
      <c r="C5698" t="s">
        <v>76</v>
      </c>
      <c r="D5698">
        <v>33</v>
      </c>
      <c r="E5698">
        <v>13</v>
      </c>
      <c r="F5698">
        <v>0.1</v>
      </c>
      <c r="G5698">
        <v>6.6666669999999997E-2</v>
      </c>
      <c r="H5698">
        <v>0.29999998</v>
      </c>
      <c r="I5698">
        <v>0.1</v>
      </c>
      <c r="J5698">
        <v>0</v>
      </c>
      <c r="K5698">
        <v>3.3333334999999999E-2</v>
      </c>
      <c r="L5698">
        <v>0</v>
      </c>
      <c r="M5698">
        <v>0</v>
      </c>
      <c r="N5698">
        <v>0</v>
      </c>
      <c r="O5698">
        <v>3.3333334999999999E-2</v>
      </c>
      <c r="P5698">
        <v>0</v>
      </c>
      <c r="Q5698">
        <v>6.6666669999999997E-2</v>
      </c>
      <c r="R5698">
        <v>0.23333333000000001</v>
      </c>
      <c r="S5698">
        <v>0.2</v>
      </c>
      <c r="T5698">
        <v>0.2</v>
      </c>
      <c r="U5698">
        <v>0.2</v>
      </c>
      <c r="W5698">
        <v>0</v>
      </c>
      <c r="X5698">
        <v>3.3333334999999999E-2</v>
      </c>
      <c r="Y5698">
        <v>0.2</v>
      </c>
      <c r="Z5698">
        <v>0.23333333000000001</v>
      </c>
      <c r="AA5698">
        <v>3.3333334999999999E-2</v>
      </c>
      <c r="AB5698">
        <v>6.6666669999999997E-2</v>
      </c>
      <c r="AC5698">
        <v>6.6666669999999997E-2</v>
      </c>
      <c r="AD5698">
        <v>3.3333334999999999E-2</v>
      </c>
      <c r="AE5698">
        <v>3.3333331000000001E-2</v>
      </c>
      <c r="AF5698">
        <v>3.3333331000000001E-2</v>
      </c>
      <c r="AG5698">
        <v>3.3333331000000001E-2</v>
      </c>
      <c r="AH5698">
        <v>3.3333334999999999E-2</v>
      </c>
      <c r="AI5698">
        <v>6.6666669999999997E-2</v>
      </c>
      <c r="AJ5698">
        <v>0.13333333999999999</v>
      </c>
      <c r="AK5698">
        <v>0</v>
      </c>
      <c r="AL5698">
        <v>0</v>
      </c>
      <c r="AM5698">
        <v>0</v>
      </c>
      <c r="AN5698">
        <v>0</v>
      </c>
      <c r="AP5698">
        <v>0</v>
      </c>
      <c r="AQ5698">
        <v>0.1</v>
      </c>
    </row>
    <row r="5699" spans="1:43" x14ac:dyDescent="0.25">
      <c r="A5699" t="s">
        <v>105</v>
      </c>
      <c r="B5699">
        <v>2025</v>
      </c>
      <c r="C5699" t="s">
        <v>77</v>
      </c>
      <c r="D5699">
        <v>34</v>
      </c>
      <c r="E5699">
        <v>13</v>
      </c>
      <c r="F5699">
        <v>0</v>
      </c>
      <c r="G5699">
        <v>3.3333331000000001E-2</v>
      </c>
      <c r="H5699">
        <v>3.3333331000000001E-2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.18888889</v>
      </c>
      <c r="R5699">
        <v>6.6666663000000001E-2</v>
      </c>
      <c r="S5699">
        <v>6.6666663000000001E-2</v>
      </c>
      <c r="T5699">
        <v>6.6666663000000001E-2</v>
      </c>
      <c r="U5699">
        <v>6.6666663000000001E-2</v>
      </c>
      <c r="W5699">
        <v>6.6666663000000001E-2</v>
      </c>
      <c r="X5699">
        <v>5.5555555999999999E-2</v>
      </c>
      <c r="Y5699">
        <v>3.5714286999999997E-2</v>
      </c>
      <c r="Z5699">
        <v>0</v>
      </c>
      <c r="AA5699">
        <v>0</v>
      </c>
      <c r="AB5699">
        <v>3.3333331000000001E-2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.31111112000000002</v>
      </c>
      <c r="AK5699">
        <v>0</v>
      </c>
      <c r="AL5699">
        <v>0</v>
      </c>
      <c r="AM5699">
        <v>0</v>
      </c>
      <c r="AN5699">
        <v>0</v>
      </c>
      <c r="AP5699">
        <v>0</v>
      </c>
      <c r="AQ5699">
        <v>6.6666669999999997E-2</v>
      </c>
    </row>
    <row r="5700" spans="1:43" x14ac:dyDescent="0.25">
      <c r="A5700" t="s">
        <v>105</v>
      </c>
      <c r="B5700">
        <v>2025</v>
      </c>
      <c r="C5700" t="s">
        <v>78</v>
      </c>
      <c r="D5700">
        <v>35</v>
      </c>
      <c r="E5700">
        <v>13</v>
      </c>
      <c r="F5700">
        <v>0.16666665999999999</v>
      </c>
      <c r="G5700">
        <v>0.13333333999999999</v>
      </c>
      <c r="H5700">
        <v>0.16666665999999999</v>
      </c>
      <c r="I5700">
        <v>0.13333333999999999</v>
      </c>
      <c r="J5700">
        <v>0</v>
      </c>
      <c r="K5700">
        <v>6.6666663000000001E-2</v>
      </c>
      <c r="L5700">
        <v>0</v>
      </c>
      <c r="M5700">
        <v>0.11111111</v>
      </c>
      <c r="N5700">
        <v>0.11111111</v>
      </c>
      <c r="O5700">
        <v>0.12222223</v>
      </c>
      <c r="P5700">
        <v>5.5555555999999999E-2</v>
      </c>
      <c r="Q5700">
        <v>0.16666666999999999</v>
      </c>
      <c r="R5700">
        <v>0.2111111</v>
      </c>
      <c r="S5700">
        <v>0.2111111</v>
      </c>
      <c r="T5700">
        <v>0.26666665000000001</v>
      </c>
      <c r="U5700">
        <v>0.30000000999999998</v>
      </c>
      <c r="W5700">
        <v>0.44444444999999999</v>
      </c>
      <c r="X5700">
        <v>3.3333334999999999E-2</v>
      </c>
      <c r="Y5700">
        <v>8.8888884000000001E-2</v>
      </c>
      <c r="Z5700">
        <v>0.12222222000000001</v>
      </c>
      <c r="AA5700">
        <v>8.8888884000000001E-2</v>
      </c>
      <c r="AB5700">
        <v>0.12222222000000001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.17777778</v>
      </c>
      <c r="AK5700">
        <v>8.8888884000000001E-2</v>
      </c>
      <c r="AL5700">
        <v>3.3333331000000001E-2</v>
      </c>
      <c r="AM5700">
        <v>0</v>
      </c>
      <c r="AN5700">
        <v>3.3333334999999999E-2</v>
      </c>
      <c r="AP5700">
        <v>3.3333334999999999E-2</v>
      </c>
      <c r="AQ5700">
        <v>0</v>
      </c>
    </row>
    <row r="5701" spans="1:43" x14ac:dyDescent="0.25">
      <c r="A5701" t="s">
        <v>105</v>
      </c>
      <c r="B5701">
        <v>2025</v>
      </c>
      <c r="C5701" t="s">
        <v>79</v>
      </c>
      <c r="D5701">
        <v>36</v>
      </c>
      <c r="E5701">
        <v>13</v>
      </c>
      <c r="F5701">
        <v>0.33333333999999998</v>
      </c>
      <c r="G5701">
        <v>0.40000001000000002</v>
      </c>
      <c r="H5701">
        <v>0.2</v>
      </c>
      <c r="I5701">
        <v>0.18888889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.2</v>
      </c>
      <c r="R5701">
        <v>0</v>
      </c>
      <c r="S5701">
        <v>6.6666669999999997E-2</v>
      </c>
      <c r="T5701">
        <v>0</v>
      </c>
      <c r="U5701">
        <v>3.3333334999999999E-2</v>
      </c>
      <c r="W5701">
        <v>0</v>
      </c>
      <c r="X5701">
        <v>6.6666669999999997E-2</v>
      </c>
      <c r="Y5701">
        <v>0.1</v>
      </c>
      <c r="Z5701">
        <v>6.6666669999999997E-2</v>
      </c>
      <c r="AA5701">
        <v>0.15555556000000001</v>
      </c>
      <c r="AB5701">
        <v>0.15555556000000001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.17777778</v>
      </c>
      <c r="AK5701">
        <v>0.15555556000000001</v>
      </c>
      <c r="AL5701">
        <v>0.12222222000000001</v>
      </c>
      <c r="AM5701">
        <v>0.12222222000000001</v>
      </c>
      <c r="AN5701">
        <v>0.1</v>
      </c>
      <c r="AP5701">
        <v>0</v>
      </c>
      <c r="AQ5701">
        <v>3.3333334999999999E-2</v>
      </c>
    </row>
    <row r="5702" spans="1:43" x14ac:dyDescent="0.25">
      <c r="A5702" t="s">
        <v>105</v>
      </c>
      <c r="B5702">
        <v>2025</v>
      </c>
      <c r="C5702" t="s">
        <v>80</v>
      </c>
      <c r="D5702">
        <v>37</v>
      </c>
      <c r="E5702">
        <v>14</v>
      </c>
      <c r="F5702">
        <v>0</v>
      </c>
      <c r="G5702">
        <v>6.3636363000000001E-2</v>
      </c>
      <c r="H5702">
        <v>3.1818184999999999E-2</v>
      </c>
      <c r="I5702">
        <v>3.1818184999999999E-2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3.1818184999999999E-2</v>
      </c>
      <c r="P5702">
        <v>0</v>
      </c>
      <c r="Q5702">
        <v>0.12727273</v>
      </c>
      <c r="R5702">
        <v>0</v>
      </c>
      <c r="S5702">
        <v>0</v>
      </c>
      <c r="T5702">
        <v>0</v>
      </c>
      <c r="U5702">
        <v>0</v>
      </c>
      <c r="W5702">
        <v>0.12727273</v>
      </c>
      <c r="X5702">
        <v>3.1818181000000001E-2</v>
      </c>
      <c r="Y5702">
        <v>4.5454546999999998E-2</v>
      </c>
      <c r="Z5702">
        <v>4.5454546999999998E-2</v>
      </c>
      <c r="AA5702">
        <v>4.5454551000000003E-2</v>
      </c>
      <c r="AB5702">
        <v>4.5454551000000003E-2</v>
      </c>
      <c r="AC5702">
        <v>4.5454546999999998E-2</v>
      </c>
      <c r="AD5702">
        <v>4.8543691999999999E-2</v>
      </c>
      <c r="AE5702">
        <v>4.5454546999999998E-2</v>
      </c>
      <c r="AF5702">
        <v>4.5454546999999998E-2</v>
      </c>
      <c r="AG5702">
        <v>4.5454546999999998E-2</v>
      </c>
      <c r="AH5702">
        <v>4.5454551000000003E-2</v>
      </c>
      <c r="AI5702">
        <v>4.5454546999999998E-2</v>
      </c>
      <c r="AJ5702">
        <v>0.21818182999999999</v>
      </c>
      <c r="AK5702">
        <v>0.10909091999999999</v>
      </c>
      <c r="AL5702">
        <v>4.5454546999999998E-2</v>
      </c>
      <c r="AM5702">
        <v>4.5454546999999998E-2</v>
      </c>
      <c r="AN5702">
        <v>0.10909091999999999</v>
      </c>
      <c r="AP5702">
        <v>4.5454546999999998E-2</v>
      </c>
      <c r="AQ5702">
        <v>0.28181817999999997</v>
      </c>
    </row>
    <row r="5703" spans="1:43" x14ac:dyDescent="0.25">
      <c r="A5703" t="s">
        <v>105</v>
      </c>
      <c r="B5703">
        <v>2025</v>
      </c>
      <c r="C5703" t="s">
        <v>81</v>
      </c>
      <c r="D5703">
        <v>38</v>
      </c>
      <c r="E5703">
        <v>13</v>
      </c>
      <c r="F5703">
        <v>8.9999995999999999E-2</v>
      </c>
      <c r="G5703">
        <v>8.9999995999999999E-2</v>
      </c>
      <c r="H5703">
        <v>6.0000001999999997E-2</v>
      </c>
      <c r="I5703">
        <v>3.0000000999999998E-2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9.0000003999999995E-2</v>
      </c>
      <c r="R5703">
        <v>0</v>
      </c>
      <c r="S5703">
        <v>0</v>
      </c>
      <c r="T5703">
        <v>0</v>
      </c>
      <c r="U5703">
        <v>0</v>
      </c>
      <c r="W5703">
        <v>6.0000001999999997E-2</v>
      </c>
      <c r="X5703">
        <v>0</v>
      </c>
      <c r="Y5703">
        <v>0</v>
      </c>
      <c r="Z5703">
        <v>0</v>
      </c>
      <c r="AA5703">
        <v>0</v>
      </c>
      <c r="AB5703">
        <v>3.0000000999999998E-2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.34999998999999998</v>
      </c>
      <c r="AK5703">
        <v>0</v>
      </c>
      <c r="AL5703">
        <v>0</v>
      </c>
      <c r="AM5703">
        <v>0</v>
      </c>
      <c r="AN5703">
        <v>0</v>
      </c>
      <c r="AP5703">
        <v>3.0000000999999998E-2</v>
      </c>
      <c r="AQ5703">
        <v>0.19333333999999999</v>
      </c>
    </row>
    <row r="5704" spans="1:43" x14ac:dyDescent="0.25">
      <c r="A5704" t="s">
        <v>105</v>
      </c>
      <c r="B5704">
        <v>2025</v>
      </c>
      <c r="C5704" t="s">
        <v>82</v>
      </c>
      <c r="D5704">
        <v>39</v>
      </c>
      <c r="E5704">
        <v>13</v>
      </c>
      <c r="F5704">
        <v>8.3333335999999994E-2</v>
      </c>
      <c r="G5704">
        <v>0.19444446000000001</v>
      </c>
      <c r="H5704">
        <v>0.16666666999999999</v>
      </c>
      <c r="I5704">
        <v>0.19444446000000001</v>
      </c>
      <c r="J5704">
        <v>0.1574074</v>
      </c>
      <c r="K5704">
        <v>0.12037037</v>
      </c>
      <c r="L5704">
        <v>0.14814815000000001</v>
      </c>
      <c r="M5704">
        <v>0.18518519</v>
      </c>
      <c r="N5704">
        <v>0</v>
      </c>
      <c r="O5704">
        <v>7.4074075000000003E-2</v>
      </c>
      <c r="P5704">
        <v>0.1111111</v>
      </c>
      <c r="Q5704">
        <v>0.30555555000000001</v>
      </c>
      <c r="R5704">
        <v>0.11111111</v>
      </c>
      <c r="S5704">
        <v>3.7037037000000002E-2</v>
      </c>
      <c r="T5704">
        <v>0.18518519</v>
      </c>
      <c r="U5704">
        <v>7.4074075000000003E-2</v>
      </c>
      <c r="W5704">
        <v>3.7037037000000002E-2</v>
      </c>
      <c r="X5704">
        <v>0.16666666999999999</v>
      </c>
      <c r="Y5704">
        <v>0.14814815000000001</v>
      </c>
      <c r="Z5704">
        <v>0.23148147999999999</v>
      </c>
      <c r="AA5704">
        <v>0.14814815000000001</v>
      </c>
      <c r="AB5704">
        <v>0.23148147999999999</v>
      </c>
      <c r="AC5704">
        <v>0.12037037</v>
      </c>
      <c r="AD5704">
        <v>3.7037037000000002E-2</v>
      </c>
      <c r="AE5704">
        <v>0.12037037</v>
      </c>
      <c r="AF5704">
        <v>8.3333335999999994E-2</v>
      </c>
      <c r="AG5704">
        <v>0.12037037</v>
      </c>
      <c r="AH5704">
        <v>0</v>
      </c>
      <c r="AI5704">
        <v>0</v>
      </c>
      <c r="AJ5704">
        <v>7.4074075000000003E-2</v>
      </c>
      <c r="AK5704">
        <v>0.24074073000000001</v>
      </c>
      <c r="AL5704">
        <v>3.7037037000000002E-2</v>
      </c>
      <c r="AM5704">
        <v>0.12037037</v>
      </c>
      <c r="AN5704">
        <v>0.19444446000000001</v>
      </c>
      <c r="AP5704">
        <v>0.12037037</v>
      </c>
      <c r="AQ5704">
        <v>3.7037037000000002E-2</v>
      </c>
    </row>
    <row r="5705" spans="1:43" x14ac:dyDescent="0.25">
      <c r="A5705" t="s">
        <v>105</v>
      </c>
      <c r="B5705">
        <v>2025</v>
      </c>
      <c r="C5705" t="s">
        <v>83</v>
      </c>
      <c r="D5705">
        <v>40</v>
      </c>
      <c r="E5705">
        <v>13</v>
      </c>
      <c r="F5705">
        <v>6.25E-2</v>
      </c>
      <c r="G5705">
        <v>6.25E-2</v>
      </c>
      <c r="H5705">
        <v>0.125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3.125E-2</v>
      </c>
      <c r="R5705">
        <v>3.125E-2</v>
      </c>
      <c r="S5705">
        <v>6.25E-2</v>
      </c>
      <c r="T5705">
        <v>3.125E-2</v>
      </c>
      <c r="U5705">
        <v>3.125E-2</v>
      </c>
      <c r="W5705">
        <v>6.25E-2</v>
      </c>
      <c r="X5705">
        <v>6.25E-2</v>
      </c>
      <c r="Y5705">
        <v>3.125E-2</v>
      </c>
      <c r="Z5705">
        <v>6.25E-2</v>
      </c>
      <c r="AA5705">
        <v>3.125E-2</v>
      </c>
      <c r="AB5705">
        <v>6.25E-2</v>
      </c>
      <c r="AC5705">
        <v>6.25E-2</v>
      </c>
      <c r="AD5705">
        <v>0</v>
      </c>
      <c r="AE5705">
        <v>6.25E-2</v>
      </c>
      <c r="AF5705">
        <v>0</v>
      </c>
      <c r="AG5705">
        <v>6.25E-2</v>
      </c>
      <c r="AH5705">
        <v>0</v>
      </c>
      <c r="AI5705">
        <v>6.25E-2</v>
      </c>
      <c r="AJ5705">
        <v>0.375</v>
      </c>
      <c r="AK5705">
        <v>3.125E-2</v>
      </c>
      <c r="AL5705">
        <v>0</v>
      </c>
      <c r="AM5705">
        <v>3.125E-2</v>
      </c>
      <c r="AN5705">
        <v>3.125E-2</v>
      </c>
      <c r="AP5705">
        <v>3.125E-2</v>
      </c>
      <c r="AQ5705">
        <v>0.15625</v>
      </c>
    </row>
    <row r="5706" spans="1:43" x14ac:dyDescent="0.25">
      <c r="A5706" t="s">
        <v>105</v>
      </c>
      <c r="B5706">
        <v>2025</v>
      </c>
      <c r="C5706" t="s">
        <v>84</v>
      </c>
      <c r="D5706">
        <v>41</v>
      </c>
      <c r="E5706">
        <v>13</v>
      </c>
      <c r="F5706">
        <v>0.10714286000000001</v>
      </c>
      <c r="G5706">
        <v>0.10714286000000001</v>
      </c>
      <c r="H5706">
        <v>7.1428574999999994E-2</v>
      </c>
      <c r="I5706">
        <v>0.10714286000000001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.11904763</v>
      </c>
      <c r="R5706">
        <v>0</v>
      </c>
      <c r="S5706">
        <v>0</v>
      </c>
      <c r="T5706">
        <v>0</v>
      </c>
      <c r="U5706">
        <v>0</v>
      </c>
      <c r="W5706">
        <v>0</v>
      </c>
      <c r="X5706">
        <v>7.1428574999999994E-2</v>
      </c>
      <c r="Y5706">
        <v>0</v>
      </c>
      <c r="Z5706">
        <v>0</v>
      </c>
      <c r="AA5706">
        <v>3.5714286999999997E-2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.22619048</v>
      </c>
      <c r="AK5706">
        <v>0</v>
      </c>
      <c r="AL5706">
        <v>0</v>
      </c>
      <c r="AM5706">
        <v>0</v>
      </c>
      <c r="AN5706">
        <v>0</v>
      </c>
      <c r="AP5706">
        <v>0</v>
      </c>
      <c r="AQ5706">
        <v>9.5238096999999994E-2</v>
      </c>
    </row>
    <row r="5707" spans="1:43" x14ac:dyDescent="0.25">
      <c r="A5707" t="s">
        <v>105</v>
      </c>
      <c r="B5707">
        <v>2025</v>
      </c>
      <c r="C5707" t="s">
        <v>85</v>
      </c>
      <c r="D5707">
        <v>42</v>
      </c>
      <c r="E5707">
        <v>13</v>
      </c>
      <c r="F5707">
        <v>0</v>
      </c>
      <c r="G5707">
        <v>0.21666664999999999</v>
      </c>
      <c r="H5707">
        <v>6.6666669999999997E-2</v>
      </c>
      <c r="I5707">
        <v>0.14999999</v>
      </c>
      <c r="J5707">
        <v>0</v>
      </c>
      <c r="K5707">
        <v>8.3333335999999994E-2</v>
      </c>
      <c r="L5707">
        <v>0.14999999</v>
      </c>
      <c r="M5707">
        <v>0.13333333999999999</v>
      </c>
      <c r="N5707">
        <v>8.3333335999999994E-2</v>
      </c>
      <c r="O5707">
        <v>6.6666669999999997E-2</v>
      </c>
      <c r="P5707">
        <v>0.14999999</v>
      </c>
      <c r="Q5707">
        <v>0.5</v>
      </c>
      <c r="R5707">
        <v>8.3333335999999994E-2</v>
      </c>
      <c r="S5707">
        <v>8.3333335999999994E-2</v>
      </c>
      <c r="T5707">
        <v>6.6666669999999997E-2</v>
      </c>
      <c r="U5707">
        <v>6.6666669999999997E-2</v>
      </c>
      <c r="W5707">
        <v>0</v>
      </c>
      <c r="X5707">
        <v>0.13333333999999999</v>
      </c>
      <c r="Y5707">
        <v>0.28333332999999999</v>
      </c>
      <c r="Z5707">
        <v>0.21666664999999999</v>
      </c>
      <c r="AA5707">
        <v>0.14999999</v>
      </c>
      <c r="AB5707">
        <v>0.21666664999999999</v>
      </c>
      <c r="AC5707">
        <v>6.6666669999999997E-2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6.6666669999999997E-2</v>
      </c>
      <c r="AL5707">
        <v>6.6666669999999997E-2</v>
      </c>
      <c r="AM5707">
        <v>0</v>
      </c>
      <c r="AN5707">
        <v>0.43333331000000003</v>
      </c>
      <c r="AP5707">
        <v>0</v>
      </c>
      <c r="AQ5707">
        <v>6.6666669999999997E-2</v>
      </c>
    </row>
    <row r="5708" spans="1:43" x14ac:dyDescent="0.25">
      <c r="A5708" t="s">
        <v>105</v>
      </c>
      <c r="B5708">
        <v>2025</v>
      </c>
      <c r="C5708" t="s">
        <v>86</v>
      </c>
      <c r="D5708">
        <v>43</v>
      </c>
      <c r="E5708">
        <v>13</v>
      </c>
      <c r="F5708">
        <v>0.22333333</v>
      </c>
      <c r="G5708">
        <v>6.0000001999999997E-2</v>
      </c>
      <c r="H5708">
        <v>0.12666667000000001</v>
      </c>
      <c r="I5708">
        <v>0.12666667000000001</v>
      </c>
      <c r="J5708">
        <v>2.9999997E-2</v>
      </c>
      <c r="K5708">
        <v>3.0000000999999998E-2</v>
      </c>
      <c r="L5708">
        <v>0.15666667000000001</v>
      </c>
      <c r="M5708">
        <v>0.25333333000000002</v>
      </c>
      <c r="N5708">
        <v>0.19333333</v>
      </c>
      <c r="O5708">
        <v>3.0000000999999998E-2</v>
      </c>
      <c r="P5708">
        <v>9.6666663999999999E-2</v>
      </c>
      <c r="Q5708">
        <v>0.24666667</v>
      </c>
      <c r="R5708">
        <v>2.9999997E-2</v>
      </c>
      <c r="S5708">
        <v>0.15666664999999999</v>
      </c>
      <c r="T5708">
        <v>5.9999995E-2</v>
      </c>
      <c r="U5708">
        <v>9.0000003999999995E-2</v>
      </c>
      <c r="W5708">
        <v>0</v>
      </c>
      <c r="X5708">
        <v>0</v>
      </c>
      <c r="Y5708">
        <v>9.6666670999999996E-2</v>
      </c>
      <c r="Z5708">
        <v>0.34999998999999998</v>
      </c>
      <c r="AA5708">
        <v>6.0000001999999997E-2</v>
      </c>
      <c r="AB5708">
        <v>0.22333333</v>
      </c>
      <c r="AC5708">
        <v>9.6666663999999999E-2</v>
      </c>
      <c r="AD5708">
        <v>3.0000000999999998E-2</v>
      </c>
      <c r="AE5708">
        <v>3.0000000999999998E-2</v>
      </c>
      <c r="AF5708">
        <v>9.6666670999999996E-2</v>
      </c>
      <c r="AG5708">
        <v>2.9999997E-2</v>
      </c>
      <c r="AH5708">
        <v>0</v>
      </c>
      <c r="AI5708">
        <v>2.9999997E-2</v>
      </c>
      <c r="AJ5708">
        <v>3.0000000999999998E-2</v>
      </c>
      <c r="AK5708">
        <v>0.18666667000000001</v>
      </c>
      <c r="AL5708">
        <v>6.6666663000000001E-2</v>
      </c>
      <c r="AM5708">
        <v>6.6666663000000001E-2</v>
      </c>
      <c r="AN5708">
        <v>0.25333333000000002</v>
      </c>
      <c r="AP5708">
        <v>0.13333333999999999</v>
      </c>
      <c r="AQ5708">
        <v>0.12</v>
      </c>
    </row>
    <row r="5709" spans="1:43" x14ac:dyDescent="0.25">
      <c r="A5709" t="s">
        <v>105</v>
      </c>
      <c r="B5709">
        <v>2025</v>
      </c>
      <c r="C5709" t="s">
        <v>87</v>
      </c>
      <c r="D5709">
        <v>44</v>
      </c>
      <c r="E5709">
        <v>13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6.0000001999999997E-2</v>
      </c>
      <c r="L5709">
        <v>6.0000001999999997E-2</v>
      </c>
      <c r="M5709">
        <v>6.0000001999999997E-2</v>
      </c>
      <c r="N5709">
        <v>6.0000001999999997E-2</v>
      </c>
      <c r="O5709">
        <v>6.0000001999999997E-2</v>
      </c>
      <c r="P5709">
        <v>6.0000001999999997E-2</v>
      </c>
      <c r="Q5709">
        <v>9.6666670999999996E-2</v>
      </c>
      <c r="R5709">
        <v>0</v>
      </c>
      <c r="S5709">
        <v>0</v>
      </c>
      <c r="T5709">
        <v>0</v>
      </c>
      <c r="U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.30666666999999997</v>
      </c>
      <c r="AK5709">
        <v>0</v>
      </c>
      <c r="AL5709">
        <v>0</v>
      </c>
      <c r="AM5709">
        <v>0</v>
      </c>
      <c r="AN5709">
        <v>0</v>
      </c>
      <c r="AP5709">
        <v>0</v>
      </c>
      <c r="AQ5709">
        <v>0.18666668</v>
      </c>
    </row>
    <row r="5710" spans="1:43" x14ac:dyDescent="0.25">
      <c r="A5710" t="s">
        <v>105</v>
      </c>
      <c r="B5710">
        <v>2025</v>
      </c>
      <c r="C5710" t="s">
        <v>88</v>
      </c>
      <c r="D5710">
        <v>45</v>
      </c>
      <c r="E5710">
        <v>33</v>
      </c>
      <c r="F5710">
        <v>6.1079546999999998E-2</v>
      </c>
      <c r="G5710">
        <v>2.9829547000000001E-2</v>
      </c>
      <c r="H5710">
        <v>3.0539772999999999E-2</v>
      </c>
      <c r="I5710">
        <v>4.6164776999999997E-2</v>
      </c>
      <c r="J5710">
        <v>0</v>
      </c>
      <c r="K5710">
        <v>2.9829547000000001E-2</v>
      </c>
      <c r="L5710">
        <v>2.9829547000000001E-2</v>
      </c>
      <c r="M5710">
        <v>6.1789772999999999E-2</v>
      </c>
      <c r="N5710">
        <v>6.1789772999999999E-2</v>
      </c>
      <c r="O5710">
        <v>6.1789772999999999E-2</v>
      </c>
      <c r="P5710">
        <v>0.10724432</v>
      </c>
      <c r="Q5710">
        <v>0.40909090999999997</v>
      </c>
      <c r="R5710">
        <v>0</v>
      </c>
      <c r="S5710">
        <v>0</v>
      </c>
      <c r="T5710">
        <v>0</v>
      </c>
      <c r="U5710">
        <v>0</v>
      </c>
      <c r="W5710">
        <v>3.0539775000000002E-2</v>
      </c>
      <c r="X5710">
        <v>1.5625E-2</v>
      </c>
      <c r="Y5710">
        <v>1.4914772E-2</v>
      </c>
      <c r="Z5710">
        <v>7.5994320000000004E-2</v>
      </c>
      <c r="AA5710">
        <v>6.1079546999999998E-2</v>
      </c>
      <c r="AB5710">
        <v>1.4914772999999999E-2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4.4744315999999999E-2</v>
      </c>
      <c r="AK5710">
        <v>6.1789772999999999E-2</v>
      </c>
      <c r="AL5710">
        <v>0</v>
      </c>
      <c r="AM5710">
        <v>0</v>
      </c>
      <c r="AN5710">
        <v>3.125E-2</v>
      </c>
      <c r="AP5710">
        <v>0</v>
      </c>
      <c r="AQ5710">
        <v>6.1079546999999998E-2</v>
      </c>
    </row>
    <row r="5711" spans="1:43" x14ac:dyDescent="0.25">
      <c r="A5711" t="s">
        <v>105</v>
      </c>
      <c r="B5711">
        <v>2025</v>
      </c>
      <c r="C5711" t="s">
        <v>89</v>
      </c>
      <c r="D5711">
        <v>46</v>
      </c>
      <c r="E5711">
        <v>14</v>
      </c>
      <c r="F5711">
        <v>0</v>
      </c>
      <c r="G5711">
        <v>0</v>
      </c>
      <c r="H5711">
        <v>3.1818184999999999E-2</v>
      </c>
      <c r="I5711">
        <v>3.1818184999999999E-2</v>
      </c>
      <c r="J5711">
        <v>3.1818181000000001E-2</v>
      </c>
      <c r="K5711">
        <v>0.15454546</v>
      </c>
      <c r="L5711">
        <v>0.15454546</v>
      </c>
      <c r="M5711">
        <v>3.1818184999999999E-2</v>
      </c>
      <c r="N5711">
        <v>3.1818184999999999E-2</v>
      </c>
      <c r="O5711">
        <v>9.0909093999999996E-2</v>
      </c>
      <c r="P5711">
        <v>0</v>
      </c>
      <c r="Q5711">
        <v>0.39090911</v>
      </c>
      <c r="R5711">
        <v>0</v>
      </c>
      <c r="S5711">
        <v>0</v>
      </c>
      <c r="T5711">
        <v>0</v>
      </c>
      <c r="U5711">
        <v>0</v>
      </c>
      <c r="W5711">
        <v>6.3636369999999998E-2</v>
      </c>
      <c r="X5711">
        <v>0</v>
      </c>
      <c r="Y5711">
        <v>3.1818184999999999E-2</v>
      </c>
      <c r="Z5711">
        <v>3.1818184999999999E-2</v>
      </c>
      <c r="AA5711">
        <v>0</v>
      </c>
      <c r="AB5711">
        <v>0</v>
      </c>
      <c r="AC5711">
        <v>6.3636363000000001E-2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7.7272727999999999E-2</v>
      </c>
      <c r="AK5711">
        <v>6.3636363000000001E-2</v>
      </c>
      <c r="AL5711">
        <v>3.1818184999999999E-2</v>
      </c>
      <c r="AM5711">
        <v>3.1818184999999999E-2</v>
      </c>
      <c r="AN5711">
        <v>6.7961171000000001E-2</v>
      </c>
      <c r="AP5711">
        <v>0</v>
      </c>
      <c r="AQ5711">
        <v>4.5454546999999998E-2</v>
      </c>
    </row>
    <row r="5712" spans="1:43" x14ac:dyDescent="0.25">
      <c r="A5712" t="s">
        <v>105</v>
      </c>
      <c r="B5712">
        <v>2025</v>
      </c>
      <c r="C5712" t="s">
        <v>90</v>
      </c>
      <c r="D5712">
        <v>47</v>
      </c>
      <c r="E5712">
        <v>14</v>
      </c>
      <c r="F5712">
        <v>0.1</v>
      </c>
      <c r="G5712">
        <v>0.2</v>
      </c>
      <c r="H5712">
        <v>0.15000000999999999</v>
      </c>
      <c r="I5712">
        <v>0.15000000999999999</v>
      </c>
      <c r="J5712">
        <v>0.40000001000000002</v>
      </c>
      <c r="K5712">
        <v>0.1</v>
      </c>
      <c r="L5712">
        <v>0.2</v>
      </c>
      <c r="M5712">
        <v>0</v>
      </c>
      <c r="N5712">
        <v>0.2</v>
      </c>
      <c r="O5712">
        <v>0.11111111</v>
      </c>
      <c r="P5712">
        <v>0.44444444999999999</v>
      </c>
      <c r="Q5712">
        <v>0.1</v>
      </c>
      <c r="R5712">
        <v>0.40000001000000002</v>
      </c>
      <c r="S5712">
        <v>0.40000001000000002</v>
      </c>
      <c r="T5712">
        <v>0.40000001000000002</v>
      </c>
      <c r="U5712">
        <v>0.30000000999999998</v>
      </c>
      <c r="W5712">
        <v>0.15000000999999999</v>
      </c>
      <c r="X5712">
        <v>0</v>
      </c>
      <c r="Y5712">
        <v>0.25</v>
      </c>
      <c r="Z5712">
        <v>0.2</v>
      </c>
      <c r="AA5712">
        <v>5.0000001000000002E-2</v>
      </c>
      <c r="AB5712">
        <v>5.0000001000000002E-2</v>
      </c>
      <c r="AC5712">
        <v>0</v>
      </c>
      <c r="AD5712">
        <v>0.1</v>
      </c>
      <c r="AE5712">
        <v>0.1</v>
      </c>
      <c r="AF5712">
        <v>0</v>
      </c>
      <c r="AG5712">
        <v>0</v>
      </c>
      <c r="AH5712">
        <v>0</v>
      </c>
      <c r="AI5712">
        <v>0</v>
      </c>
      <c r="AJ5712">
        <v>0.25</v>
      </c>
      <c r="AK5712">
        <v>5.0000001000000002E-2</v>
      </c>
      <c r="AL5712">
        <v>5.0000001000000002E-2</v>
      </c>
      <c r="AM5712">
        <v>5.0000001000000002E-2</v>
      </c>
      <c r="AN5712">
        <v>5.0000001000000002E-2</v>
      </c>
      <c r="AP5712">
        <v>0</v>
      </c>
      <c r="AQ5712">
        <v>0</v>
      </c>
    </row>
    <row r="5713" spans="1:43" x14ac:dyDescent="0.25">
      <c r="A5713" t="s">
        <v>105</v>
      </c>
      <c r="B5713">
        <v>2025</v>
      </c>
      <c r="C5713" t="s">
        <v>91</v>
      </c>
      <c r="D5713">
        <v>48</v>
      </c>
      <c r="E5713">
        <v>16</v>
      </c>
      <c r="F5713">
        <v>6.6666669999999997E-2</v>
      </c>
      <c r="G5713">
        <v>6.6666669999999997E-2</v>
      </c>
      <c r="H5713">
        <v>6.6666669999999997E-2</v>
      </c>
      <c r="I5713">
        <v>0</v>
      </c>
      <c r="J5713">
        <v>0</v>
      </c>
      <c r="K5713">
        <v>6.0606062000000002E-2</v>
      </c>
      <c r="L5713">
        <v>6.0606062000000002E-2</v>
      </c>
      <c r="M5713">
        <v>6.0606058999999997E-2</v>
      </c>
      <c r="N5713">
        <v>6.0606058999999997E-2</v>
      </c>
      <c r="O5713">
        <v>0</v>
      </c>
      <c r="P5713">
        <v>0</v>
      </c>
      <c r="Q5713">
        <v>3.3333334999999999E-2</v>
      </c>
      <c r="R5713">
        <v>0.56363635999999995</v>
      </c>
      <c r="S5713">
        <v>0.50303030000000004</v>
      </c>
      <c r="T5713">
        <v>0.38181820999999999</v>
      </c>
      <c r="U5713">
        <v>0.44848486999999998</v>
      </c>
      <c r="W5713">
        <v>0</v>
      </c>
      <c r="X5713">
        <v>0</v>
      </c>
      <c r="Y5713">
        <v>0.18787880000000001</v>
      </c>
      <c r="Z5713">
        <v>0.18787880000000001</v>
      </c>
      <c r="AA5713">
        <v>0.18787880000000001</v>
      </c>
      <c r="AB5713">
        <v>0.22121213000000001</v>
      </c>
      <c r="AC5713">
        <v>0</v>
      </c>
      <c r="AD5713">
        <v>6.0606062000000002E-2</v>
      </c>
      <c r="AE5713">
        <v>6.0606062000000002E-2</v>
      </c>
      <c r="AF5713">
        <v>6.0606058999999997E-2</v>
      </c>
      <c r="AG5713">
        <v>6.0606058999999997E-2</v>
      </c>
      <c r="AH5713">
        <v>0</v>
      </c>
      <c r="AI5713">
        <v>0</v>
      </c>
      <c r="AJ5713">
        <v>0.43939393999999998</v>
      </c>
      <c r="AK5713">
        <v>0.12424242000000001</v>
      </c>
      <c r="AL5713">
        <v>0.12424242000000001</v>
      </c>
      <c r="AM5713">
        <v>0.12424242000000001</v>
      </c>
      <c r="AN5713">
        <v>0.12424242000000001</v>
      </c>
      <c r="AP5713">
        <v>0</v>
      </c>
      <c r="AQ5713">
        <v>0</v>
      </c>
    </row>
    <row r="5714" spans="1:43" x14ac:dyDescent="0.25">
      <c r="A5714" t="s">
        <v>105</v>
      </c>
      <c r="B5714">
        <v>2025</v>
      </c>
      <c r="C5714" t="s">
        <v>92</v>
      </c>
      <c r="D5714">
        <v>49</v>
      </c>
      <c r="E5714">
        <v>13</v>
      </c>
      <c r="F5714">
        <v>0.16666666999999999</v>
      </c>
      <c r="G5714">
        <v>0.10000001</v>
      </c>
      <c r="H5714">
        <v>0.13333333999999999</v>
      </c>
      <c r="I5714">
        <v>0</v>
      </c>
      <c r="J5714">
        <v>3.3333331000000001E-2</v>
      </c>
      <c r="K5714">
        <v>0</v>
      </c>
      <c r="L5714">
        <v>0</v>
      </c>
      <c r="M5714">
        <v>0.37777779</v>
      </c>
      <c r="N5714">
        <v>0.37777779</v>
      </c>
      <c r="O5714">
        <v>3.3333334999999999E-2</v>
      </c>
      <c r="P5714">
        <v>3.3333334999999999E-2</v>
      </c>
      <c r="Q5714">
        <v>3.3333334999999999E-2</v>
      </c>
      <c r="R5714">
        <v>0.40000001000000002</v>
      </c>
      <c r="S5714">
        <v>0.2</v>
      </c>
      <c r="T5714">
        <v>0.2</v>
      </c>
      <c r="U5714">
        <v>0.2</v>
      </c>
      <c r="W5714">
        <v>6.6666669999999997E-2</v>
      </c>
      <c r="X5714">
        <v>0</v>
      </c>
      <c r="Y5714">
        <v>0.12222222000000001</v>
      </c>
      <c r="Z5714">
        <v>0.12222222000000001</v>
      </c>
      <c r="AA5714">
        <v>0.15555556000000001</v>
      </c>
      <c r="AB5714">
        <v>0.15555556000000001</v>
      </c>
      <c r="AC5714">
        <v>0</v>
      </c>
      <c r="AD5714">
        <v>0.12222222000000001</v>
      </c>
      <c r="AE5714">
        <v>0.12222222000000001</v>
      </c>
      <c r="AF5714">
        <v>3.3333334999999999E-2</v>
      </c>
      <c r="AG5714">
        <v>3.3333334999999999E-2</v>
      </c>
      <c r="AH5714">
        <v>6.6666669999999997E-2</v>
      </c>
      <c r="AI5714">
        <v>6.6666669999999997E-2</v>
      </c>
      <c r="AJ5714">
        <v>0.53333335999999998</v>
      </c>
      <c r="AK5714">
        <v>0.1</v>
      </c>
      <c r="AL5714">
        <v>0.1</v>
      </c>
      <c r="AM5714">
        <v>0.1</v>
      </c>
      <c r="AN5714">
        <v>0.1</v>
      </c>
      <c r="AP5714">
        <v>3.3333334999999999E-2</v>
      </c>
      <c r="AQ5714">
        <v>3.3333334999999999E-2</v>
      </c>
    </row>
    <row r="5715" spans="1:43" x14ac:dyDescent="0.25">
      <c r="A5715" t="s">
        <v>105</v>
      </c>
      <c r="B5715">
        <v>2025</v>
      </c>
      <c r="C5715" t="s">
        <v>93</v>
      </c>
      <c r="D5715">
        <v>50</v>
      </c>
      <c r="E5715">
        <v>16</v>
      </c>
      <c r="F5715">
        <v>0.18181817</v>
      </c>
      <c r="G5715">
        <v>0.12121212000000001</v>
      </c>
      <c r="H5715">
        <v>6.0606062000000002E-2</v>
      </c>
      <c r="I5715">
        <v>6.0606062000000002E-2</v>
      </c>
      <c r="J5715">
        <v>3.3333334999999999E-2</v>
      </c>
      <c r="K5715">
        <v>3.3333334999999999E-2</v>
      </c>
      <c r="L5715">
        <v>3.3333334999999999E-2</v>
      </c>
      <c r="M5715">
        <v>3.3333334999999999E-2</v>
      </c>
      <c r="N5715">
        <v>3.3333334999999999E-2</v>
      </c>
      <c r="O5715">
        <v>3.3333334999999999E-2</v>
      </c>
      <c r="P5715">
        <v>3.3333334999999999E-2</v>
      </c>
      <c r="Q5715">
        <v>0.1</v>
      </c>
      <c r="R5715">
        <v>0.31515151000000002</v>
      </c>
      <c r="S5715">
        <v>0.24848484000000001</v>
      </c>
      <c r="T5715">
        <v>0.24848484000000001</v>
      </c>
      <c r="U5715">
        <v>0.24848484000000001</v>
      </c>
      <c r="W5715">
        <v>3.3333334999999999E-2</v>
      </c>
      <c r="X5715">
        <v>0</v>
      </c>
      <c r="Y5715">
        <v>6.6666663000000001E-2</v>
      </c>
      <c r="Z5715">
        <v>0.1</v>
      </c>
      <c r="AA5715">
        <v>9.6969701000000005E-2</v>
      </c>
      <c r="AB5715">
        <v>9.6969701000000005E-2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.33939394000000001</v>
      </c>
      <c r="AK5715">
        <v>0</v>
      </c>
      <c r="AL5715">
        <v>0</v>
      </c>
      <c r="AM5715">
        <v>0</v>
      </c>
      <c r="AN5715">
        <v>0</v>
      </c>
      <c r="AP5715">
        <v>6.3636369999999998E-2</v>
      </c>
      <c r="AQ5715">
        <v>0</v>
      </c>
    </row>
    <row r="5716" spans="1:43" x14ac:dyDescent="0.25">
      <c r="A5716" t="s">
        <v>105</v>
      </c>
      <c r="B5716">
        <v>2025</v>
      </c>
      <c r="C5716" t="s">
        <v>94</v>
      </c>
      <c r="D5716">
        <v>51</v>
      </c>
      <c r="E5716">
        <v>14</v>
      </c>
      <c r="F5716">
        <v>7.4074075000000003E-2</v>
      </c>
      <c r="G5716">
        <v>7.4074075000000003E-2</v>
      </c>
      <c r="H5716">
        <v>0.11574073999999999</v>
      </c>
      <c r="I5716">
        <v>7.4074066999999993E-2</v>
      </c>
      <c r="J5716">
        <v>3.7037037000000002E-2</v>
      </c>
      <c r="K5716">
        <v>0.19444446000000001</v>
      </c>
      <c r="L5716">
        <v>0.19444446000000001</v>
      </c>
      <c r="M5716">
        <v>0.12121212000000001</v>
      </c>
      <c r="N5716">
        <v>0.11111111</v>
      </c>
      <c r="O5716">
        <v>0</v>
      </c>
      <c r="P5716">
        <v>3.7037037000000002E-2</v>
      </c>
      <c r="Q5716">
        <v>0.38888889999999998</v>
      </c>
      <c r="R5716">
        <v>0.11574073999999999</v>
      </c>
      <c r="S5716">
        <v>0.11574073999999999</v>
      </c>
      <c r="T5716">
        <v>0.11574073999999999</v>
      </c>
      <c r="U5716">
        <v>7.4074075000000003E-2</v>
      </c>
      <c r="W5716">
        <v>3.7037037000000002E-2</v>
      </c>
      <c r="X5716">
        <v>0</v>
      </c>
      <c r="Y5716">
        <v>0.16203703</v>
      </c>
      <c r="Z5716">
        <v>0.16203703</v>
      </c>
      <c r="AA5716">
        <v>7.8703701000000001E-2</v>
      </c>
      <c r="AB5716">
        <v>7.8703694000000005E-2</v>
      </c>
      <c r="AC5716">
        <v>3.7037037000000002E-2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3.7037034000000003E-2</v>
      </c>
      <c r="AK5716">
        <v>0.11111111</v>
      </c>
      <c r="AL5716">
        <v>3.7037037000000002E-2</v>
      </c>
      <c r="AM5716">
        <v>3.7037037000000002E-2</v>
      </c>
      <c r="AN5716">
        <v>0.15277778</v>
      </c>
      <c r="AP5716">
        <v>0</v>
      </c>
      <c r="AQ5716">
        <v>4.1666667999999997E-2</v>
      </c>
    </row>
    <row r="5717" spans="1:43" x14ac:dyDescent="0.25">
      <c r="A5717" t="s">
        <v>105</v>
      </c>
      <c r="B5717">
        <v>2025</v>
      </c>
      <c r="C5717" t="s">
        <v>95</v>
      </c>
      <c r="D5717">
        <v>52</v>
      </c>
      <c r="E5717">
        <v>17</v>
      </c>
      <c r="F5717">
        <v>0.125</v>
      </c>
      <c r="G5717">
        <v>0.125</v>
      </c>
      <c r="H5717">
        <v>0.21875</v>
      </c>
      <c r="I5717">
        <v>0.1875</v>
      </c>
      <c r="J5717">
        <v>3.125E-2</v>
      </c>
      <c r="K5717">
        <v>0.125</v>
      </c>
      <c r="L5717">
        <v>0.125</v>
      </c>
      <c r="M5717">
        <v>0.21875</v>
      </c>
      <c r="N5717">
        <v>0.21875</v>
      </c>
      <c r="O5717">
        <v>3.125E-2</v>
      </c>
      <c r="P5717">
        <v>6.25E-2</v>
      </c>
      <c r="Q5717">
        <v>0.25</v>
      </c>
      <c r="R5717">
        <v>0.1875</v>
      </c>
      <c r="S5717">
        <v>0.1875</v>
      </c>
      <c r="T5717">
        <v>0.1875</v>
      </c>
      <c r="U5717">
        <v>0.1875</v>
      </c>
      <c r="W5717">
        <v>6.25E-2</v>
      </c>
      <c r="X5717">
        <v>0</v>
      </c>
      <c r="Y5717">
        <v>0.125</v>
      </c>
      <c r="Z5717">
        <v>0.1875</v>
      </c>
      <c r="AA5717">
        <v>3.125E-2</v>
      </c>
      <c r="AB5717">
        <v>6.25E-2</v>
      </c>
      <c r="AC5717">
        <v>3.125E-2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.1875</v>
      </c>
      <c r="AK5717">
        <v>0.15625</v>
      </c>
      <c r="AL5717">
        <v>6.25E-2</v>
      </c>
      <c r="AM5717">
        <v>6.25E-2</v>
      </c>
      <c r="AN5717">
        <v>0.125</v>
      </c>
      <c r="AP5717">
        <v>0</v>
      </c>
      <c r="AQ5717">
        <v>3.125E-2</v>
      </c>
    </row>
    <row r="5718" spans="1:43" x14ac:dyDescent="0.25">
      <c r="A5718" t="s">
        <v>105</v>
      </c>
      <c r="B5718">
        <v>2025</v>
      </c>
      <c r="C5718" t="s">
        <v>96</v>
      </c>
      <c r="D5718">
        <v>53</v>
      </c>
      <c r="E5718">
        <v>20</v>
      </c>
      <c r="F5718">
        <v>0.26691728999999997</v>
      </c>
      <c r="G5718">
        <v>0.15037595000000001</v>
      </c>
      <c r="H5718">
        <v>2.6315789999999999E-2</v>
      </c>
      <c r="I5718">
        <v>4.5112780999999998E-2</v>
      </c>
      <c r="J5718">
        <v>0</v>
      </c>
      <c r="K5718">
        <v>0.12406014999999999</v>
      </c>
      <c r="L5718">
        <v>0.17293233</v>
      </c>
      <c r="M5718">
        <v>0.32706766999999998</v>
      </c>
      <c r="N5718">
        <v>0.32706766999999998</v>
      </c>
      <c r="O5718">
        <v>0</v>
      </c>
      <c r="P5718">
        <v>0</v>
      </c>
      <c r="Q5718">
        <v>2.6315789999999999E-2</v>
      </c>
      <c r="R5718">
        <v>0.35338344999999999</v>
      </c>
      <c r="S5718">
        <v>0.30075189000000002</v>
      </c>
      <c r="T5718">
        <v>0.24812031000000001</v>
      </c>
      <c r="U5718">
        <v>0.45864663</v>
      </c>
      <c r="W5718">
        <v>7.1428582000000004E-2</v>
      </c>
      <c r="X5718">
        <v>0</v>
      </c>
      <c r="Y5718">
        <v>7.8947365000000005E-2</v>
      </c>
      <c r="Z5718">
        <v>0.12781955</v>
      </c>
      <c r="AA5718">
        <v>7.8947365000000005E-2</v>
      </c>
      <c r="AB5718">
        <v>0.10526315999999999</v>
      </c>
      <c r="AC5718">
        <v>0</v>
      </c>
      <c r="AD5718">
        <v>4.8872183999999999E-2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.42481202000000001</v>
      </c>
      <c r="AK5718">
        <v>2.6315789999999999E-2</v>
      </c>
      <c r="AL5718">
        <v>2.6315789999999999E-2</v>
      </c>
      <c r="AM5718">
        <v>2.6315789999999999E-2</v>
      </c>
      <c r="AN5718">
        <v>2.6315789999999999E-2</v>
      </c>
      <c r="AP5718">
        <v>2.2556394E-2</v>
      </c>
      <c r="AQ5718">
        <v>5.2631578999999998E-2</v>
      </c>
    </row>
    <row r="5719" spans="1:43" x14ac:dyDescent="0.25">
      <c r="A5719" t="s">
        <v>105</v>
      </c>
      <c r="B5719">
        <v>2025</v>
      </c>
      <c r="C5719" t="s">
        <v>97</v>
      </c>
      <c r="D5719">
        <v>54</v>
      </c>
      <c r="E5719">
        <v>18</v>
      </c>
      <c r="F5719">
        <v>8.6274511999999998E-2</v>
      </c>
      <c r="G5719">
        <v>0</v>
      </c>
      <c r="H5719">
        <v>6.4705886000000004E-2</v>
      </c>
      <c r="I5719">
        <v>6.4705886000000004E-2</v>
      </c>
      <c r="J5719">
        <v>0</v>
      </c>
      <c r="K5719">
        <v>0</v>
      </c>
      <c r="L5719">
        <v>0</v>
      </c>
      <c r="M5719">
        <v>0.25882354000000002</v>
      </c>
      <c r="N5719">
        <v>0.28039217</v>
      </c>
      <c r="O5719">
        <v>0</v>
      </c>
      <c r="P5719">
        <v>0</v>
      </c>
      <c r="Q5719">
        <v>0.10784314</v>
      </c>
      <c r="R5719">
        <v>0.53725487000000005</v>
      </c>
      <c r="S5719">
        <v>0.24705880999999999</v>
      </c>
      <c r="T5719">
        <v>0.26862743</v>
      </c>
      <c r="U5719">
        <v>0.29019609000000002</v>
      </c>
      <c r="W5719">
        <v>0</v>
      </c>
      <c r="X5719">
        <v>0</v>
      </c>
      <c r="Y5719">
        <v>0.10784314</v>
      </c>
      <c r="Z5719">
        <v>0.10784314</v>
      </c>
      <c r="AA5719">
        <v>6.4705886000000004E-2</v>
      </c>
      <c r="AB5719">
        <v>8.6274511999999998E-2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.28431373999999998</v>
      </c>
      <c r="AK5719">
        <v>0</v>
      </c>
      <c r="AL5719">
        <v>2.1568627999999999E-2</v>
      </c>
      <c r="AM5719">
        <v>0</v>
      </c>
      <c r="AN5719">
        <v>0</v>
      </c>
      <c r="AP5719">
        <v>0</v>
      </c>
      <c r="AQ5719">
        <v>0</v>
      </c>
    </row>
    <row r="5720" spans="1:43" x14ac:dyDescent="0.25">
      <c r="A5720" t="s">
        <v>105</v>
      </c>
      <c r="B5720">
        <v>2025</v>
      </c>
      <c r="C5720" t="s">
        <v>98</v>
      </c>
      <c r="D5720">
        <v>55</v>
      </c>
      <c r="E5720">
        <v>14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.18333334000000001</v>
      </c>
      <c r="L5720">
        <v>0.18333334000000001</v>
      </c>
      <c r="M5720">
        <v>0.14999999</v>
      </c>
      <c r="N5720">
        <v>8.3333335999999994E-2</v>
      </c>
      <c r="O5720">
        <v>6.6666669999999997E-2</v>
      </c>
      <c r="P5720">
        <v>0.10833333000000001</v>
      </c>
      <c r="Q5720">
        <v>0.40000001000000002</v>
      </c>
      <c r="R5720">
        <v>3.3333334999999999E-2</v>
      </c>
      <c r="S5720">
        <v>3.3333331000000001E-2</v>
      </c>
      <c r="T5720">
        <v>3.5714286999999997E-2</v>
      </c>
      <c r="U5720">
        <v>3.3333334999999999E-2</v>
      </c>
      <c r="W5720">
        <v>3.3333331000000001E-2</v>
      </c>
      <c r="X5720">
        <v>3.3333334999999999E-2</v>
      </c>
      <c r="Y5720">
        <v>0.14166666999999999</v>
      </c>
      <c r="Z5720">
        <v>0.14166666999999999</v>
      </c>
      <c r="AA5720">
        <v>0.14166666999999999</v>
      </c>
      <c r="AB5720">
        <v>0.10833333000000001</v>
      </c>
      <c r="AC5720">
        <v>0.10833333000000001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3.3333334999999999E-2</v>
      </c>
      <c r="AK5720">
        <v>7.4999995999999999E-2</v>
      </c>
      <c r="AL5720">
        <v>0</v>
      </c>
      <c r="AM5720">
        <v>0</v>
      </c>
      <c r="AN5720">
        <v>7.4999995999999999E-2</v>
      </c>
      <c r="AP5720">
        <v>0</v>
      </c>
      <c r="AQ5720">
        <v>0.14166666999999999</v>
      </c>
    </row>
    <row r="5721" spans="1:43" x14ac:dyDescent="0.25">
      <c r="A5721" t="s">
        <v>105</v>
      </c>
      <c r="B5721">
        <v>2025</v>
      </c>
      <c r="C5721" t="s">
        <v>99</v>
      </c>
      <c r="D5721">
        <v>56</v>
      </c>
      <c r="E5721">
        <v>13</v>
      </c>
      <c r="F5721">
        <v>0</v>
      </c>
      <c r="G5721">
        <v>0</v>
      </c>
      <c r="H5721">
        <v>0</v>
      </c>
      <c r="I5721">
        <v>4.1666667999999997E-2</v>
      </c>
      <c r="J5721">
        <v>4.1666667999999997E-2</v>
      </c>
      <c r="K5721">
        <v>0.125</v>
      </c>
      <c r="L5721">
        <v>0.125</v>
      </c>
      <c r="M5721">
        <v>0.125</v>
      </c>
      <c r="N5721">
        <v>0.125</v>
      </c>
      <c r="O5721">
        <v>8.3333335999999994E-2</v>
      </c>
      <c r="P5721">
        <v>8.3333335999999994E-2</v>
      </c>
      <c r="Q5721">
        <v>0.41666666000000002</v>
      </c>
      <c r="R5721">
        <v>0</v>
      </c>
      <c r="S5721">
        <v>0</v>
      </c>
      <c r="T5721">
        <v>0</v>
      </c>
      <c r="U5721">
        <v>0</v>
      </c>
      <c r="W5721">
        <v>4.1666667999999997E-2</v>
      </c>
      <c r="X5721">
        <v>0</v>
      </c>
      <c r="Y5721">
        <v>0.20833333000000001</v>
      </c>
      <c r="Z5721">
        <v>0.20833333000000001</v>
      </c>
      <c r="AA5721">
        <v>0.125</v>
      </c>
      <c r="AB5721">
        <v>8.3333335999999994E-2</v>
      </c>
      <c r="AC5721">
        <v>8.3333335999999994E-2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4.1666667999999997E-2</v>
      </c>
      <c r="AK5721">
        <v>0.125</v>
      </c>
      <c r="AL5721">
        <v>8.3333335999999994E-2</v>
      </c>
      <c r="AM5721">
        <v>8.3333335999999994E-2</v>
      </c>
      <c r="AN5721">
        <v>0.125</v>
      </c>
      <c r="AP5721">
        <v>4.1666667999999997E-2</v>
      </c>
      <c r="AQ5721">
        <v>4.1666667999999997E-2</v>
      </c>
    </row>
    <row r="5722" spans="1:43" x14ac:dyDescent="0.25">
      <c r="A5722" t="s">
        <v>105</v>
      </c>
      <c r="B5722">
        <v>2025</v>
      </c>
      <c r="C5722" t="s">
        <v>100</v>
      </c>
      <c r="D5722">
        <v>57</v>
      </c>
      <c r="E5722">
        <v>24</v>
      </c>
      <c r="F5722">
        <v>0.24844721</v>
      </c>
      <c r="G5722">
        <v>9.9378876000000005E-2</v>
      </c>
      <c r="H5722">
        <v>0.14906833999999999</v>
      </c>
      <c r="I5722">
        <v>2.0380435999999998E-2</v>
      </c>
      <c r="J5722">
        <v>2.0380435999999998E-2</v>
      </c>
      <c r="K5722">
        <v>6.1141305E-2</v>
      </c>
      <c r="L5722">
        <v>4.0760870999999997E-2</v>
      </c>
      <c r="M5722">
        <v>0.18982921999999999</v>
      </c>
      <c r="N5722">
        <v>0.18982921999999999</v>
      </c>
      <c r="O5722">
        <v>0.12228261</v>
      </c>
      <c r="P5722">
        <v>8.1521741999999994E-2</v>
      </c>
      <c r="Q5722">
        <v>0.28532608999999998</v>
      </c>
      <c r="R5722">
        <v>0.36820652999999998</v>
      </c>
      <c r="S5722">
        <v>0.26882764999999997</v>
      </c>
      <c r="T5722">
        <v>0.21913821</v>
      </c>
      <c r="U5722">
        <v>0.21913821</v>
      </c>
      <c r="W5722">
        <v>2.0380435999999998E-2</v>
      </c>
      <c r="X5722">
        <v>2.0380435999999998E-2</v>
      </c>
      <c r="Y5722">
        <v>6.1141305E-2</v>
      </c>
      <c r="Z5722">
        <v>0.10190216000000001</v>
      </c>
      <c r="AA5722">
        <v>4.5225155000000003E-2</v>
      </c>
      <c r="AB5722">
        <v>4.5225155000000003E-2</v>
      </c>
      <c r="AC5722">
        <v>4.0760870999999997E-2</v>
      </c>
      <c r="AD5722">
        <v>0</v>
      </c>
      <c r="AE5722">
        <v>2.0380435999999998E-2</v>
      </c>
      <c r="AF5722">
        <v>2.4844721E-2</v>
      </c>
      <c r="AG5722">
        <v>2.4844721E-2</v>
      </c>
      <c r="AH5722">
        <v>0</v>
      </c>
      <c r="AI5722">
        <v>0</v>
      </c>
      <c r="AJ5722">
        <v>0.17391305000000001</v>
      </c>
      <c r="AK5722">
        <v>4.0760870999999997E-2</v>
      </c>
      <c r="AL5722">
        <v>2.0380435999999998E-2</v>
      </c>
      <c r="AM5722">
        <v>2.0380435999999998E-2</v>
      </c>
      <c r="AN5722">
        <v>4.0760870999999997E-2</v>
      </c>
      <c r="AP5722">
        <v>0</v>
      </c>
      <c r="AQ5722">
        <v>4.0760870999999997E-2</v>
      </c>
    </row>
    <row r="5723" spans="1:43" x14ac:dyDescent="0.25">
      <c r="A5723" t="s">
        <v>105</v>
      </c>
      <c r="B5723">
        <v>2025</v>
      </c>
      <c r="C5723" t="s">
        <v>101</v>
      </c>
      <c r="D5723">
        <v>58</v>
      </c>
      <c r="E5723">
        <v>14</v>
      </c>
      <c r="F5723">
        <v>0.15454546</v>
      </c>
      <c r="G5723">
        <v>0.17272726999999999</v>
      </c>
      <c r="H5723">
        <v>0.2</v>
      </c>
      <c r="I5723">
        <v>0.10909091999999999</v>
      </c>
      <c r="J5723">
        <v>0.15909091</v>
      </c>
      <c r="K5723">
        <v>3.1818181000000001E-2</v>
      </c>
      <c r="L5723">
        <v>0.12727273</v>
      </c>
      <c r="M5723">
        <v>0</v>
      </c>
      <c r="N5723">
        <v>6.3636363000000001E-2</v>
      </c>
      <c r="O5723">
        <v>6.3636363000000001E-2</v>
      </c>
      <c r="P5723">
        <v>0.12727273</v>
      </c>
      <c r="Q5723">
        <v>0.36407766000000003</v>
      </c>
      <c r="R5723">
        <v>0.29090911000000003</v>
      </c>
      <c r="S5723">
        <v>0.27669901000000002</v>
      </c>
      <c r="T5723">
        <v>9.7087376000000003E-2</v>
      </c>
      <c r="U5723">
        <v>8.2524269999999997E-2</v>
      </c>
      <c r="W5723">
        <v>6.3636363000000001E-2</v>
      </c>
      <c r="X5723">
        <v>0</v>
      </c>
      <c r="Y5723">
        <v>0.12727273</v>
      </c>
      <c r="Z5723">
        <v>0.14090908999999999</v>
      </c>
      <c r="AA5723">
        <v>0.15909091</v>
      </c>
      <c r="AB5723">
        <v>0.25</v>
      </c>
      <c r="AC5723">
        <v>6.3636363000000001E-2</v>
      </c>
      <c r="AD5723">
        <v>6.3636363000000001E-2</v>
      </c>
      <c r="AE5723">
        <v>3.1818181000000001E-2</v>
      </c>
      <c r="AF5723">
        <v>0</v>
      </c>
      <c r="AG5723">
        <v>3.1818181000000001E-2</v>
      </c>
      <c r="AH5723">
        <v>3.1818181000000001E-2</v>
      </c>
      <c r="AI5723">
        <v>3.1818181000000001E-2</v>
      </c>
      <c r="AJ5723">
        <v>3.3980582000000002E-2</v>
      </c>
      <c r="AK5723">
        <v>0</v>
      </c>
      <c r="AL5723">
        <v>3.3980582000000002E-2</v>
      </c>
      <c r="AM5723">
        <v>6.7961164000000004E-2</v>
      </c>
      <c r="AN5723">
        <v>3.3980582000000002E-2</v>
      </c>
      <c r="AP5723">
        <v>6.3636363000000001E-2</v>
      </c>
      <c r="AQ5723">
        <v>6.3636363000000001E-2</v>
      </c>
    </row>
    <row r="5724" spans="1:43" x14ac:dyDescent="0.25">
      <c r="A5724" t="s">
        <v>105</v>
      </c>
      <c r="B5724">
        <v>2025</v>
      </c>
      <c r="C5724" t="s">
        <v>102</v>
      </c>
      <c r="D5724">
        <v>59</v>
      </c>
      <c r="E5724">
        <v>46</v>
      </c>
      <c r="F5724">
        <v>0.19722223</v>
      </c>
      <c r="G5724">
        <v>0.21388888</v>
      </c>
      <c r="H5724">
        <v>0.20170455000000001</v>
      </c>
      <c r="I5724">
        <v>0.13333333999999999</v>
      </c>
      <c r="J5724">
        <v>8.3333335999999994E-2</v>
      </c>
      <c r="K5724">
        <v>9.9431812999999994E-2</v>
      </c>
      <c r="L5724">
        <v>9.9431812999999994E-2</v>
      </c>
      <c r="M5724">
        <v>0.21111110999999999</v>
      </c>
      <c r="N5724">
        <v>8.6111113000000003E-2</v>
      </c>
      <c r="O5724">
        <v>0.1</v>
      </c>
      <c r="P5724">
        <v>8.8888890999999998E-2</v>
      </c>
      <c r="Q5724">
        <v>0.25833333000000003</v>
      </c>
      <c r="R5724">
        <v>0.15000000999999999</v>
      </c>
      <c r="S5724">
        <v>9.4444446000000001E-2</v>
      </c>
      <c r="T5724">
        <v>9.1428570000000001E-2</v>
      </c>
      <c r="U5724">
        <v>0.17222223</v>
      </c>
      <c r="W5724">
        <v>0.27272728000000002</v>
      </c>
      <c r="X5724">
        <v>2.6946107E-2</v>
      </c>
      <c r="Y5724">
        <v>0.14166666999999999</v>
      </c>
      <c r="Z5724">
        <v>0.13333333999999999</v>
      </c>
      <c r="AA5724">
        <v>0.13920455000000001</v>
      </c>
      <c r="AB5724">
        <v>0.15000000999999999</v>
      </c>
      <c r="AC5724">
        <v>6.9444448000000006E-2</v>
      </c>
      <c r="AD5724">
        <v>7.1022726999999994E-2</v>
      </c>
      <c r="AE5724">
        <v>5.6818184000000001E-2</v>
      </c>
      <c r="AF5724">
        <v>1.1111111E-2</v>
      </c>
      <c r="AG5724">
        <v>2.2222222999999999E-2</v>
      </c>
      <c r="AH5724">
        <v>2.2222222999999999E-2</v>
      </c>
      <c r="AI5724">
        <v>3.6111113E-2</v>
      </c>
      <c r="AJ5724">
        <v>8.3333335999999994E-2</v>
      </c>
      <c r="AK5724">
        <v>0.10833333000000001</v>
      </c>
      <c r="AL5724">
        <v>0.11111111</v>
      </c>
      <c r="AM5724">
        <v>8.2857138999999996E-2</v>
      </c>
      <c r="AN5724">
        <v>6.9444448000000006E-2</v>
      </c>
      <c r="AP5724">
        <v>0.10795455</v>
      </c>
      <c r="AQ5724">
        <v>6.5868265999999995E-2</v>
      </c>
    </row>
    <row r="5725" spans="1:43" x14ac:dyDescent="0.25">
      <c r="A5725" t="s">
        <v>141</v>
      </c>
      <c r="B5725">
        <v>2025</v>
      </c>
      <c r="C5725" t="s">
        <v>44</v>
      </c>
      <c r="D5725">
        <v>1</v>
      </c>
      <c r="E5725">
        <v>125</v>
      </c>
      <c r="F5725">
        <v>0.13095476</v>
      </c>
      <c r="G5725">
        <v>0.15196393</v>
      </c>
      <c r="H5725">
        <v>0.13095476</v>
      </c>
      <c r="I5725">
        <v>0.13571857000000001</v>
      </c>
      <c r="J5725">
        <v>0.13585579</v>
      </c>
      <c r="K5725">
        <v>0.15207604999999999</v>
      </c>
      <c r="L5725">
        <v>0.15747153999999999</v>
      </c>
      <c r="M5725">
        <v>0.20015105999999999</v>
      </c>
      <c r="N5725">
        <v>0.17363429</v>
      </c>
      <c r="O5725">
        <v>0.19621366000000001</v>
      </c>
      <c r="P5725">
        <v>0.16575951999999999</v>
      </c>
      <c r="Q5725">
        <v>0.16773404</v>
      </c>
      <c r="R5725">
        <v>0.15188130999999999</v>
      </c>
      <c r="S5725">
        <v>0.13613178000000001</v>
      </c>
      <c r="T5725">
        <v>0.12431964</v>
      </c>
      <c r="U5725">
        <v>0.14400655000000001</v>
      </c>
      <c r="W5725">
        <v>9.6993968E-2</v>
      </c>
      <c r="X5725">
        <v>4.9808579999999998E-2</v>
      </c>
      <c r="Y5725">
        <v>0.16410664</v>
      </c>
      <c r="Z5725">
        <v>0.17662926000000001</v>
      </c>
      <c r="AA5725">
        <v>0.11520523000000001</v>
      </c>
      <c r="AB5725">
        <v>0.15146808</v>
      </c>
      <c r="AC5725">
        <v>3.6998000000000003E-2</v>
      </c>
      <c r="AD5725">
        <v>2.7974885000000001E-2</v>
      </c>
      <c r="AE5725">
        <v>3.6262859000000001E-2</v>
      </c>
      <c r="AF5725">
        <v>2.0100119999999999E-2</v>
      </c>
      <c r="AG5725">
        <v>5.9887148000000001E-2</v>
      </c>
      <c r="AH5725">
        <v>3.1499051E-2</v>
      </c>
      <c r="AI5725">
        <v>5.2012384000000002E-2</v>
      </c>
      <c r="AJ5725">
        <v>0.25484585999999998</v>
      </c>
      <c r="AK5725">
        <v>6.7348696E-2</v>
      </c>
      <c r="AL5725">
        <v>7.9574063E-2</v>
      </c>
      <c r="AM5725">
        <v>7.9987272999999998E-2</v>
      </c>
      <c r="AN5725">
        <v>7.0872866000000007E-2</v>
      </c>
      <c r="AP5725">
        <v>4.0136259000000001E-2</v>
      </c>
      <c r="AQ5725">
        <v>6.6126026000000004E-2</v>
      </c>
    </row>
    <row r="5726" spans="1:43" x14ac:dyDescent="0.25">
      <c r="A5726" t="s">
        <v>141</v>
      </c>
      <c r="B5726">
        <v>2025</v>
      </c>
      <c r="C5726" t="s">
        <v>45</v>
      </c>
      <c r="D5726">
        <v>2</v>
      </c>
      <c r="E5726">
        <v>42</v>
      </c>
      <c r="F5726">
        <v>0.18062083000000001</v>
      </c>
      <c r="G5726">
        <v>0.19379157</v>
      </c>
      <c r="H5726">
        <v>0.20931262</v>
      </c>
      <c r="I5726">
        <v>0.19614191</v>
      </c>
      <c r="J5726">
        <v>0.14487806</v>
      </c>
      <c r="K5726">
        <v>0.15804878999999999</v>
      </c>
      <c r="L5726">
        <v>0.17356985999999999</v>
      </c>
      <c r="M5726">
        <v>0.22013304</v>
      </c>
      <c r="N5726">
        <v>0.13405766</v>
      </c>
      <c r="O5726">
        <v>0.15192905000000001</v>
      </c>
      <c r="P5726">
        <v>0.19991129999999999</v>
      </c>
      <c r="Q5726">
        <v>0.30442360000000002</v>
      </c>
      <c r="R5726">
        <v>0.20226166000000001</v>
      </c>
      <c r="S5726">
        <v>0.14722838999999999</v>
      </c>
      <c r="T5726">
        <v>0.15192905000000001</v>
      </c>
      <c r="U5726">
        <v>5.2682929000000003E-2</v>
      </c>
      <c r="W5726">
        <v>0.22625279000000001</v>
      </c>
      <c r="X5726">
        <v>0.13640799000000001</v>
      </c>
      <c r="Y5726">
        <v>3.9512195E-2</v>
      </c>
      <c r="Z5726">
        <v>0.11241685</v>
      </c>
      <c r="AA5726">
        <v>3.9512197999999998E-2</v>
      </c>
      <c r="AB5726">
        <v>0.10771619</v>
      </c>
      <c r="AC5726">
        <v>0</v>
      </c>
      <c r="AD5726">
        <v>0</v>
      </c>
      <c r="AE5726">
        <v>0</v>
      </c>
      <c r="AF5726">
        <v>1.3170731999999999E-2</v>
      </c>
      <c r="AG5726">
        <v>0</v>
      </c>
      <c r="AH5726">
        <v>0</v>
      </c>
      <c r="AI5726">
        <v>0</v>
      </c>
      <c r="AJ5726">
        <v>0.17863709999999999</v>
      </c>
      <c r="AK5726">
        <v>4.1862529000000002E-2</v>
      </c>
      <c r="AL5726">
        <v>4.1862529000000002E-2</v>
      </c>
      <c r="AM5726">
        <v>3.9512197999999998E-2</v>
      </c>
      <c r="AN5726">
        <v>4.1862529000000002E-2</v>
      </c>
      <c r="AP5726">
        <v>4.1862529000000002E-2</v>
      </c>
      <c r="AQ5726">
        <v>5.7383588999999999E-2</v>
      </c>
    </row>
    <row r="5727" spans="1:43" x14ac:dyDescent="0.25">
      <c r="A5727" t="s">
        <v>141</v>
      </c>
      <c r="B5727">
        <v>2025</v>
      </c>
      <c r="C5727" t="s">
        <v>46</v>
      </c>
      <c r="D5727">
        <v>3</v>
      </c>
      <c r="E5727">
        <v>27</v>
      </c>
      <c r="F5727">
        <v>0.20209426</v>
      </c>
      <c r="G5727">
        <v>0.26105767000000002</v>
      </c>
      <c r="H5727">
        <v>0.11009615</v>
      </c>
      <c r="I5727">
        <v>0.11009615</v>
      </c>
      <c r="J5727">
        <v>0.11634615</v>
      </c>
      <c r="K5727">
        <v>0.35528844999999998</v>
      </c>
      <c r="L5727">
        <v>0.11634615</v>
      </c>
      <c r="M5727">
        <v>0.11634615</v>
      </c>
      <c r="N5727">
        <v>0.16346153999999999</v>
      </c>
      <c r="O5727">
        <v>4.0865383999999998E-2</v>
      </c>
      <c r="P5727">
        <v>6.9230765E-2</v>
      </c>
      <c r="Q5727">
        <v>0.21394229000000001</v>
      </c>
      <c r="R5727">
        <v>0.13846153</v>
      </c>
      <c r="S5727">
        <v>0.22019230000000001</v>
      </c>
      <c r="T5727">
        <v>0.10384615</v>
      </c>
      <c r="U5727">
        <v>0.31153846000000002</v>
      </c>
      <c r="W5727">
        <v>6.9230765E-2</v>
      </c>
      <c r="X5727">
        <v>0.15721154000000001</v>
      </c>
      <c r="Y5727">
        <v>0.17120419000000001</v>
      </c>
      <c r="Z5727">
        <v>0.19807693000000001</v>
      </c>
      <c r="AA5727">
        <v>0.22644231000000001</v>
      </c>
      <c r="AB5727">
        <v>0.19807693000000001</v>
      </c>
      <c r="AC5727">
        <v>0.2076923</v>
      </c>
      <c r="AD5727">
        <v>0.13846153</v>
      </c>
      <c r="AE5727">
        <v>0.21394229000000001</v>
      </c>
      <c r="AF5727">
        <v>0.27692306</v>
      </c>
      <c r="AG5727">
        <v>0.25480767999999998</v>
      </c>
      <c r="AH5727">
        <v>0.2076923</v>
      </c>
      <c r="AI5727">
        <v>0.13846153</v>
      </c>
      <c r="AJ5727">
        <v>0.2451923</v>
      </c>
      <c r="AK5727">
        <v>0.12259615</v>
      </c>
      <c r="AL5727">
        <v>8.1730767999999995E-2</v>
      </c>
      <c r="AM5727">
        <v>0.15721154000000001</v>
      </c>
      <c r="AN5727">
        <v>0.12259615</v>
      </c>
      <c r="AP5727">
        <v>0.24855769</v>
      </c>
      <c r="AQ5727">
        <v>0.21394229000000001</v>
      </c>
    </row>
    <row r="5728" spans="1:43" x14ac:dyDescent="0.25">
      <c r="A5728" t="s">
        <v>141</v>
      </c>
      <c r="B5728">
        <v>2025</v>
      </c>
      <c r="C5728" t="s">
        <v>47</v>
      </c>
      <c r="D5728">
        <v>4</v>
      </c>
      <c r="E5728">
        <v>47</v>
      </c>
      <c r="F5728">
        <v>2.1059782999999999E-2</v>
      </c>
      <c r="G5728">
        <v>0</v>
      </c>
      <c r="H5728">
        <v>5.1970109E-2</v>
      </c>
      <c r="I5728">
        <v>0</v>
      </c>
      <c r="J5728">
        <v>2.1059782999999999E-2</v>
      </c>
      <c r="K5728">
        <v>1.0529892000000001E-2</v>
      </c>
      <c r="L5728">
        <v>3.0910325999999998E-2</v>
      </c>
      <c r="M5728">
        <v>0</v>
      </c>
      <c r="N5728">
        <v>1.0529892000000001E-2</v>
      </c>
      <c r="O5728">
        <v>0</v>
      </c>
      <c r="P5728">
        <v>1.0529892000000001E-2</v>
      </c>
      <c r="Q5728">
        <v>6.25E-2</v>
      </c>
      <c r="R5728">
        <v>4.2119565999999997E-2</v>
      </c>
      <c r="S5728">
        <v>2.1059782999999999E-2</v>
      </c>
      <c r="T5728">
        <v>5.1970109E-2</v>
      </c>
      <c r="U5728">
        <v>4.1440219E-2</v>
      </c>
      <c r="W5728">
        <v>0</v>
      </c>
      <c r="X5728">
        <v>0</v>
      </c>
      <c r="Y5728">
        <v>0.10461956</v>
      </c>
      <c r="Z5728">
        <v>0.13552988999999999</v>
      </c>
      <c r="AA5728">
        <v>9.4089671999999999E-2</v>
      </c>
      <c r="AB5728">
        <v>0.14605978</v>
      </c>
      <c r="AC5728">
        <v>0.11447011</v>
      </c>
      <c r="AD5728">
        <v>6.25E-2</v>
      </c>
      <c r="AE5728">
        <v>8.3559781E-2</v>
      </c>
      <c r="AF5728">
        <v>0.125</v>
      </c>
      <c r="AG5728">
        <v>0.16644022</v>
      </c>
      <c r="AH5728">
        <v>0.11447011</v>
      </c>
      <c r="AI5728">
        <v>0.15591033000000001</v>
      </c>
      <c r="AJ5728">
        <v>0.44802990999999998</v>
      </c>
      <c r="AK5728">
        <v>0.13552988999999999</v>
      </c>
      <c r="AL5728">
        <v>0.11447011</v>
      </c>
      <c r="AM5728">
        <v>8.3559781E-2</v>
      </c>
      <c r="AN5728">
        <v>0.11514945</v>
      </c>
      <c r="AP5728">
        <v>8.3559781E-2</v>
      </c>
      <c r="AQ5728">
        <v>0.13552988999999999</v>
      </c>
    </row>
    <row r="5729" spans="1:43" x14ac:dyDescent="0.25">
      <c r="A5729" t="s">
        <v>141</v>
      </c>
      <c r="B5729">
        <v>2025</v>
      </c>
      <c r="C5729" t="s">
        <v>48</v>
      </c>
      <c r="D5729">
        <v>5</v>
      </c>
      <c r="E5729">
        <v>29</v>
      </c>
      <c r="F5729">
        <v>0.17336309999999999</v>
      </c>
      <c r="G5729">
        <v>0.38442460000000001</v>
      </c>
      <c r="H5729">
        <v>0.21106151000000001</v>
      </c>
      <c r="I5729">
        <v>0.27132937000000001</v>
      </c>
      <c r="J5729">
        <v>8.0357142000000006E-2</v>
      </c>
      <c r="K5729">
        <v>8.0357142000000006E-2</v>
      </c>
      <c r="L5729">
        <v>0.17584325000000001</v>
      </c>
      <c r="M5729">
        <v>6.0267858000000001E-2</v>
      </c>
      <c r="N5729">
        <v>0.13566469</v>
      </c>
      <c r="O5729">
        <v>4.0178571000000003E-2</v>
      </c>
      <c r="P5729">
        <v>0.13566469</v>
      </c>
      <c r="Q5729">
        <v>0.30406746000000001</v>
      </c>
      <c r="R5729">
        <v>0.21106151000000001</v>
      </c>
      <c r="S5729">
        <v>0.21354165999999999</v>
      </c>
      <c r="T5729">
        <v>0.20922747</v>
      </c>
      <c r="U5729">
        <v>0.1276824</v>
      </c>
      <c r="W5729">
        <v>0.13814483999999999</v>
      </c>
      <c r="X5729">
        <v>0.13609813000000001</v>
      </c>
      <c r="Y5729">
        <v>5.7787697999999998E-2</v>
      </c>
      <c r="Z5729">
        <v>3.7698414E-2</v>
      </c>
      <c r="AA5729">
        <v>0</v>
      </c>
      <c r="AB5729">
        <v>3.7698414E-2</v>
      </c>
      <c r="AC5729">
        <v>0</v>
      </c>
      <c r="AD5729">
        <v>0</v>
      </c>
      <c r="AE5729">
        <v>0</v>
      </c>
      <c r="AF5729">
        <v>2.0089284999999998E-2</v>
      </c>
      <c r="AG5729">
        <v>0</v>
      </c>
      <c r="AH5729">
        <v>4.0178571000000003E-2</v>
      </c>
      <c r="AI5729">
        <v>0</v>
      </c>
      <c r="AJ5729">
        <v>9.7966268999999995E-2</v>
      </c>
      <c r="AK5729">
        <v>3.7698414E-2</v>
      </c>
      <c r="AL5729">
        <v>0</v>
      </c>
      <c r="AM5729">
        <v>0</v>
      </c>
      <c r="AN5729">
        <v>8.1545062000000001E-2</v>
      </c>
      <c r="AP5729">
        <v>0</v>
      </c>
      <c r="AQ5729">
        <v>0</v>
      </c>
    </row>
    <row r="5730" spans="1:43" x14ac:dyDescent="0.25">
      <c r="A5730" t="s">
        <v>141</v>
      </c>
      <c r="B5730">
        <v>2025</v>
      </c>
      <c r="C5730" t="s">
        <v>49</v>
      </c>
      <c r="D5730">
        <v>6</v>
      </c>
      <c r="E5730">
        <v>38</v>
      </c>
      <c r="F5730">
        <v>0.10810810999999999</v>
      </c>
      <c r="G5730">
        <v>0.10810810999999999</v>
      </c>
      <c r="H5730">
        <v>0</v>
      </c>
      <c r="I5730">
        <v>0.10810810999999999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7.0141575999999997E-2</v>
      </c>
      <c r="T5730">
        <v>0.10231659999999999</v>
      </c>
      <c r="U5730">
        <v>4.8262548000000002E-2</v>
      </c>
      <c r="W5730">
        <v>9.6525095000000005E-2</v>
      </c>
      <c r="X5730">
        <v>0</v>
      </c>
      <c r="Y5730">
        <v>0.11261261</v>
      </c>
      <c r="Z5730">
        <v>0.12870012</v>
      </c>
      <c r="AA5730">
        <v>0.11261261</v>
      </c>
      <c r="AB5730">
        <v>0.12870012</v>
      </c>
      <c r="AC5730">
        <v>0.11261261</v>
      </c>
      <c r="AD5730">
        <v>9.6525095000000005E-2</v>
      </c>
      <c r="AE5730">
        <v>0.11261261</v>
      </c>
      <c r="AF5730">
        <v>0.11261261</v>
      </c>
      <c r="AG5730">
        <v>0.11261261</v>
      </c>
      <c r="AH5730">
        <v>0.11261261</v>
      </c>
      <c r="AI5730">
        <v>0.11261261</v>
      </c>
      <c r="AJ5730">
        <v>0.46177369000000001</v>
      </c>
      <c r="AK5730">
        <v>0.20463318999999999</v>
      </c>
      <c r="AL5730">
        <v>9.6525095000000005E-2</v>
      </c>
      <c r="AM5730">
        <v>6.4350061E-2</v>
      </c>
      <c r="AN5730">
        <v>0.17245816999999999</v>
      </c>
      <c r="AP5730">
        <v>0</v>
      </c>
      <c r="AQ5730">
        <v>1.6087515E-2</v>
      </c>
    </row>
    <row r="5731" spans="1:43" x14ac:dyDescent="0.25">
      <c r="A5731" t="s">
        <v>141</v>
      </c>
      <c r="B5731">
        <v>2025</v>
      </c>
      <c r="C5731" t="s">
        <v>50</v>
      </c>
      <c r="D5731">
        <v>7</v>
      </c>
      <c r="E5731">
        <v>22</v>
      </c>
      <c r="F5731">
        <v>0</v>
      </c>
      <c r="G5731">
        <v>2.2222222999999999E-2</v>
      </c>
      <c r="H5731">
        <v>2.2222222999999999E-2</v>
      </c>
      <c r="I5731">
        <v>2.2222222999999999E-2</v>
      </c>
      <c r="J5731">
        <v>0</v>
      </c>
      <c r="K5731">
        <v>0.33333333999999998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.25</v>
      </c>
      <c r="R5731">
        <v>4.4444448999999997E-2</v>
      </c>
      <c r="S5731">
        <v>6.6666669999999997E-2</v>
      </c>
      <c r="T5731">
        <v>4.4444445999999999E-2</v>
      </c>
      <c r="U5731">
        <v>2.2222222999999999E-2</v>
      </c>
      <c r="W5731">
        <v>4.4444445999999999E-2</v>
      </c>
      <c r="X5731">
        <v>0</v>
      </c>
      <c r="Y5731">
        <v>6.6666663000000001E-2</v>
      </c>
      <c r="Z5731">
        <v>0.21111110999999999</v>
      </c>
      <c r="AA5731">
        <v>6.6666663000000001E-2</v>
      </c>
      <c r="AB5731">
        <v>6.6666663000000001E-2</v>
      </c>
      <c r="AC5731">
        <v>8.8888890999999998E-2</v>
      </c>
      <c r="AD5731">
        <v>6.6666663000000001E-2</v>
      </c>
      <c r="AE5731">
        <v>6.6666663000000001E-2</v>
      </c>
      <c r="AF5731">
        <v>6.6666663000000001E-2</v>
      </c>
      <c r="AG5731">
        <v>6.6666663000000001E-2</v>
      </c>
      <c r="AH5731">
        <v>6.6666663000000001E-2</v>
      </c>
      <c r="AI5731">
        <v>6.6666663000000001E-2</v>
      </c>
      <c r="AJ5731">
        <v>0.25</v>
      </c>
      <c r="AK5731">
        <v>6.6666669999999997E-2</v>
      </c>
      <c r="AL5731">
        <v>4.4444448999999997E-2</v>
      </c>
      <c r="AM5731">
        <v>4.4444445999999999E-2</v>
      </c>
      <c r="AN5731">
        <v>4.4444445999999999E-2</v>
      </c>
      <c r="AP5731">
        <v>2.2222222999999999E-2</v>
      </c>
      <c r="AQ5731">
        <v>6.6666663000000001E-2</v>
      </c>
    </row>
    <row r="5732" spans="1:43" x14ac:dyDescent="0.25">
      <c r="A5732" t="s">
        <v>141</v>
      </c>
      <c r="B5732">
        <v>2025</v>
      </c>
      <c r="C5732" t="s">
        <v>51</v>
      </c>
      <c r="D5732">
        <v>8</v>
      </c>
      <c r="E5732">
        <v>17</v>
      </c>
      <c r="F5732">
        <v>0.26041666000000002</v>
      </c>
      <c r="G5732">
        <v>0.23958333000000001</v>
      </c>
      <c r="H5732">
        <v>0.19791665999999999</v>
      </c>
      <c r="I5732">
        <v>0.17708333000000001</v>
      </c>
      <c r="J5732">
        <v>0.1875</v>
      </c>
      <c r="K5732">
        <v>0.17708333000000001</v>
      </c>
      <c r="L5732">
        <v>0.1875</v>
      </c>
      <c r="M5732">
        <v>0.33333330999999999</v>
      </c>
      <c r="N5732">
        <v>6.25E-2</v>
      </c>
      <c r="O5732">
        <v>0.33333333999999998</v>
      </c>
      <c r="P5732">
        <v>9.375E-2</v>
      </c>
      <c r="Q5732">
        <v>0.20238094000000001</v>
      </c>
      <c r="R5732">
        <v>0.19791665999999999</v>
      </c>
      <c r="S5732">
        <v>9.375E-2</v>
      </c>
      <c r="T5732">
        <v>0.125</v>
      </c>
      <c r="U5732">
        <v>0.125</v>
      </c>
      <c r="W5732">
        <v>0.125</v>
      </c>
      <c r="X5732">
        <v>0.21875</v>
      </c>
      <c r="Y5732">
        <v>0.125</v>
      </c>
      <c r="Z5732">
        <v>0.22916665999999999</v>
      </c>
      <c r="AA5732">
        <v>9.375E-2</v>
      </c>
      <c r="AB5732">
        <v>0.19791665999999999</v>
      </c>
      <c r="AC5732">
        <v>0.17708333000000001</v>
      </c>
      <c r="AD5732">
        <v>0</v>
      </c>
      <c r="AE5732">
        <v>0.20833333000000001</v>
      </c>
      <c r="AF5732">
        <v>6.25E-2</v>
      </c>
      <c r="AG5732">
        <v>0.125</v>
      </c>
      <c r="AH5732">
        <v>0</v>
      </c>
      <c r="AI5732">
        <v>0.20833333000000001</v>
      </c>
      <c r="AJ5732">
        <v>0.17857143</v>
      </c>
      <c r="AK5732">
        <v>0</v>
      </c>
      <c r="AL5732">
        <v>0.17708333000000001</v>
      </c>
      <c r="AM5732">
        <v>0.17708333000000001</v>
      </c>
      <c r="AN5732">
        <v>6.25E-2</v>
      </c>
      <c r="AP5732">
        <v>0.14583333000000001</v>
      </c>
      <c r="AQ5732">
        <v>0.11458333</v>
      </c>
    </row>
    <row r="5733" spans="1:43" x14ac:dyDescent="0.25">
      <c r="A5733" t="s">
        <v>141</v>
      </c>
      <c r="B5733">
        <v>2025</v>
      </c>
      <c r="C5733" t="s">
        <v>52</v>
      </c>
      <c r="D5733">
        <v>9</v>
      </c>
      <c r="E5733">
        <v>23</v>
      </c>
      <c r="F5733">
        <v>0.36363636999999999</v>
      </c>
      <c r="G5733">
        <v>0.40909090999999997</v>
      </c>
      <c r="H5733">
        <v>0.36363636999999999</v>
      </c>
      <c r="I5733">
        <v>0.36363636999999999</v>
      </c>
      <c r="J5733">
        <v>6.8181820000000004E-2</v>
      </c>
      <c r="K5733">
        <v>9.0909093999999996E-2</v>
      </c>
      <c r="L5733">
        <v>6.8181820000000004E-2</v>
      </c>
      <c r="M5733">
        <v>4.5454546999999998E-2</v>
      </c>
      <c r="N5733">
        <v>9.0909093999999996E-2</v>
      </c>
      <c r="O5733">
        <v>9.0909093999999996E-2</v>
      </c>
      <c r="P5733">
        <v>9.0909093999999996E-2</v>
      </c>
      <c r="Q5733">
        <v>0.34</v>
      </c>
      <c r="R5733">
        <v>0.27272728000000002</v>
      </c>
      <c r="S5733">
        <v>2.2727272999999999E-2</v>
      </c>
      <c r="T5733">
        <v>0</v>
      </c>
      <c r="U5733">
        <v>0.22619048</v>
      </c>
      <c r="W5733">
        <v>0.17857143</v>
      </c>
      <c r="X5733">
        <v>7.1428574999999994E-2</v>
      </c>
      <c r="Y5733">
        <v>2.2727272999999999E-2</v>
      </c>
      <c r="Z5733">
        <v>4.5454546999999998E-2</v>
      </c>
      <c r="AA5733">
        <v>6.8181820000000004E-2</v>
      </c>
      <c r="AB5733">
        <v>9.0909093999999996E-2</v>
      </c>
      <c r="AC5733">
        <v>4.5454546999999998E-2</v>
      </c>
      <c r="AD5733">
        <v>2.2727272999999999E-2</v>
      </c>
      <c r="AE5733">
        <v>4.5454546999999998E-2</v>
      </c>
      <c r="AF5733">
        <v>4.5454546999999998E-2</v>
      </c>
      <c r="AG5733">
        <v>2.2727272999999999E-2</v>
      </c>
      <c r="AH5733">
        <v>2.2727272999999999E-2</v>
      </c>
      <c r="AI5733">
        <v>4.5454546999999998E-2</v>
      </c>
      <c r="AJ5733">
        <v>7.9999998000000003E-2</v>
      </c>
      <c r="AK5733">
        <v>9.0909093999999996E-2</v>
      </c>
      <c r="AL5733">
        <v>4.5454546999999998E-2</v>
      </c>
      <c r="AM5733">
        <v>9.5238096999999994E-2</v>
      </c>
      <c r="AN5733">
        <v>9.5238096999999994E-2</v>
      </c>
      <c r="AP5733">
        <v>0</v>
      </c>
      <c r="AQ5733">
        <v>9.5238096999999994E-2</v>
      </c>
    </row>
    <row r="5734" spans="1:43" x14ac:dyDescent="0.25">
      <c r="A5734" t="s">
        <v>141</v>
      </c>
      <c r="B5734">
        <v>2025</v>
      </c>
      <c r="C5734" t="s">
        <v>53</v>
      </c>
      <c r="D5734">
        <v>10</v>
      </c>
      <c r="E5734">
        <v>16</v>
      </c>
      <c r="F5734">
        <v>0.29545452999999999</v>
      </c>
      <c r="G5734">
        <v>0.42803031000000002</v>
      </c>
      <c r="H5734">
        <v>0.39772728000000002</v>
      </c>
      <c r="I5734">
        <v>0.5</v>
      </c>
      <c r="J5734">
        <v>0.28409090999999997</v>
      </c>
      <c r="K5734">
        <v>0.20564515999999999</v>
      </c>
      <c r="L5734">
        <v>0.25378788000000002</v>
      </c>
      <c r="M5734">
        <v>0.27651513</v>
      </c>
      <c r="N5734">
        <v>0.23484848</v>
      </c>
      <c r="O5734">
        <v>0.22348483999999999</v>
      </c>
      <c r="P5734">
        <v>0.22348483999999999</v>
      </c>
      <c r="Q5734">
        <v>0.33333333999999998</v>
      </c>
      <c r="R5734">
        <v>0.36742425000000001</v>
      </c>
      <c r="S5734">
        <v>6.0606062000000002E-2</v>
      </c>
      <c r="T5734">
        <v>9.0909086E-2</v>
      </c>
      <c r="U5734">
        <v>0.25</v>
      </c>
      <c r="W5734">
        <v>0.18548389000000001</v>
      </c>
      <c r="X5734">
        <v>7.8512393E-2</v>
      </c>
      <c r="Y5734">
        <v>0</v>
      </c>
      <c r="Z5734">
        <v>4.1666667999999997E-2</v>
      </c>
      <c r="AA5734">
        <v>3.0303031000000001E-2</v>
      </c>
      <c r="AB5734">
        <v>0</v>
      </c>
      <c r="AC5734">
        <v>8.3333327999999998E-2</v>
      </c>
      <c r="AD5734">
        <v>8.8709675000000002E-2</v>
      </c>
      <c r="AE5734">
        <v>8.3333335999999994E-2</v>
      </c>
      <c r="AF5734">
        <v>4.1666667999999997E-2</v>
      </c>
      <c r="AG5734">
        <v>0.11363637</v>
      </c>
      <c r="AH5734">
        <v>8.3333335999999994E-2</v>
      </c>
      <c r="AI5734">
        <v>8.3333335999999994E-2</v>
      </c>
      <c r="AJ5734">
        <v>0.16666666999999999</v>
      </c>
      <c r="AK5734">
        <v>0.10227273000000001</v>
      </c>
      <c r="AL5734">
        <v>0</v>
      </c>
      <c r="AM5734">
        <v>0</v>
      </c>
      <c r="AN5734">
        <v>0.14112902999999999</v>
      </c>
      <c r="AP5734">
        <v>3.2258067000000001E-2</v>
      </c>
      <c r="AQ5734">
        <v>3.305785E-2</v>
      </c>
    </row>
    <row r="5735" spans="1:43" x14ac:dyDescent="0.25">
      <c r="A5735" t="s">
        <v>141</v>
      </c>
      <c r="B5735">
        <v>2025</v>
      </c>
      <c r="C5735" t="s">
        <v>54</v>
      </c>
      <c r="D5735">
        <v>11</v>
      </c>
      <c r="E5735">
        <v>19</v>
      </c>
      <c r="F5735">
        <v>0.13636363000000001</v>
      </c>
      <c r="G5735">
        <v>0.23376626</v>
      </c>
      <c r="H5735">
        <v>0.15530305</v>
      </c>
      <c r="I5735">
        <v>0.18181817</v>
      </c>
      <c r="J5735">
        <v>9.0909093999999996E-2</v>
      </c>
      <c r="K5735">
        <v>0.12424243</v>
      </c>
      <c r="L5735">
        <v>0.30606061000000001</v>
      </c>
      <c r="M5735">
        <v>0.12424243</v>
      </c>
      <c r="N5735">
        <v>0.24545452000000001</v>
      </c>
      <c r="O5735">
        <v>0.12121212000000001</v>
      </c>
      <c r="P5735">
        <v>0.18181818999999999</v>
      </c>
      <c r="Q5735">
        <v>0.15530303000000001</v>
      </c>
      <c r="R5735">
        <v>0.34545453999999998</v>
      </c>
      <c r="S5735">
        <v>0.33116883000000003</v>
      </c>
      <c r="T5735">
        <v>0.24848486</v>
      </c>
      <c r="U5735">
        <v>0.21818182999999999</v>
      </c>
      <c r="W5735">
        <v>0.15454546999999999</v>
      </c>
      <c r="X5735">
        <v>0.15151516000000001</v>
      </c>
      <c r="Y5735">
        <v>3.2467533E-2</v>
      </c>
      <c r="Z5735">
        <v>0.12987014999999999</v>
      </c>
      <c r="AA5735">
        <v>7.5757578000000006E-2</v>
      </c>
      <c r="AB5735">
        <v>6.9930068999999997E-2</v>
      </c>
      <c r="AC5735">
        <v>0.22727273000000001</v>
      </c>
      <c r="AD5735">
        <v>0.16060605999999999</v>
      </c>
      <c r="AE5735">
        <v>0.16060605999999999</v>
      </c>
      <c r="AF5735">
        <v>0.25757574999999999</v>
      </c>
      <c r="AG5735">
        <v>0.16060605999999999</v>
      </c>
      <c r="AH5735">
        <v>0.29393941000000001</v>
      </c>
      <c r="AI5735">
        <v>0.32424244000000002</v>
      </c>
      <c r="AJ5735">
        <v>0.18939391999999999</v>
      </c>
      <c r="AK5735">
        <v>6.3636369999999998E-2</v>
      </c>
      <c r="AL5735">
        <v>0</v>
      </c>
      <c r="AM5735">
        <v>0</v>
      </c>
      <c r="AN5735">
        <v>6.0606062000000002E-2</v>
      </c>
      <c r="AP5735">
        <v>0.13333333999999999</v>
      </c>
      <c r="AQ5735">
        <v>0.25757574999999999</v>
      </c>
    </row>
    <row r="5736" spans="1:43" x14ac:dyDescent="0.25">
      <c r="A5736" t="s">
        <v>141</v>
      </c>
      <c r="B5736">
        <v>2025</v>
      </c>
      <c r="C5736" t="s">
        <v>55</v>
      </c>
      <c r="D5736">
        <v>12</v>
      </c>
      <c r="E5736">
        <v>20</v>
      </c>
      <c r="F5736">
        <v>0.15550238999999999</v>
      </c>
      <c r="G5736">
        <v>9.3301438E-2</v>
      </c>
      <c r="H5736">
        <v>6.2200951999999997E-2</v>
      </c>
      <c r="I5736">
        <v>6.220096E-2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.25852275000000002</v>
      </c>
      <c r="R5736">
        <v>6.2200951999999997E-2</v>
      </c>
      <c r="S5736">
        <v>9.3301438E-2</v>
      </c>
      <c r="T5736">
        <v>0.12440192</v>
      </c>
      <c r="U5736">
        <v>9.3301438E-2</v>
      </c>
      <c r="W5736">
        <v>3.1100475999999998E-2</v>
      </c>
      <c r="X5736">
        <v>9.3301438E-2</v>
      </c>
      <c r="Y5736">
        <v>6.220096E-2</v>
      </c>
      <c r="Z5736">
        <v>0.1244019</v>
      </c>
      <c r="AA5736">
        <v>9.3301438E-2</v>
      </c>
      <c r="AB5736">
        <v>0.12440192</v>
      </c>
      <c r="AC5736">
        <v>6.2200951999999997E-2</v>
      </c>
      <c r="AD5736">
        <v>6.2200951999999997E-2</v>
      </c>
      <c r="AE5736">
        <v>6.2200951999999997E-2</v>
      </c>
      <c r="AF5736">
        <v>6.2200951999999997E-2</v>
      </c>
      <c r="AG5736">
        <v>6.2200951999999997E-2</v>
      </c>
      <c r="AH5736">
        <v>6.2200951999999997E-2</v>
      </c>
      <c r="AI5736">
        <v>6.2200951999999997E-2</v>
      </c>
      <c r="AJ5736">
        <v>7.3863639999999994E-2</v>
      </c>
      <c r="AK5736">
        <v>6.2200951999999997E-2</v>
      </c>
      <c r="AL5736">
        <v>6.2200951999999997E-2</v>
      </c>
      <c r="AM5736">
        <v>6.220096E-2</v>
      </c>
      <c r="AN5736">
        <v>6.2200951999999997E-2</v>
      </c>
      <c r="AP5736">
        <v>3.1100475999999998E-2</v>
      </c>
      <c r="AQ5736">
        <v>0.15550238</v>
      </c>
    </row>
    <row r="5737" spans="1:43" x14ac:dyDescent="0.25">
      <c r="A5737" t="s">
        <v>141</v>
      </c>
      <c r="B5737">
        <v>2025</v>
      </c>
      <c r="C5737" t="s">
        <v>56</v>
      </c>
      <c r="D5737">
        <v>13</v>
      </c>
      <c r="E5737">
        <v>16</v>
      </c>
      <c r="F5737">
        <v>0.13333333999999999</v>
      </c>
      <c r="G5737">
        <v>0.14166666999999999</v>
      </c>
      <c r="H5737">
        <v>0.15000000999999999</v>
      </c>
      <c r="I5737">
        <v>0.23333333000000001</v>
      </c>
      <c r="J5737">
        <v>0.16666666999999999</v>
      </c>
      <c r="K5737">
        <v>0.17500001000000001</v>
      </c>
      <c r="L5737">
        <v>0.30000000999999998</v>
      </c>
      <c r="M5737">
        <v>0.13333333999999999</v>
      </c>
      <c r="N5737">
        <v>0.36666666999999997</v>
      </c>
      <c r="O5737">
        <v>0.14166667999999999</v>
      </c>
      <c r="P5737">
        <v>0.23333333000000001</v>
      </c>
      <c r="Q5737">
        <v>0.21666667000000001</v>
      </c>
      <c r="R5737">
        <v>0.13333333999999999</v>
      </c>
      <c r="S5737">
        <v>3.3333334999999999E-2</v>
      </c>
      <c r="T5737">
        <v>3.3333334999999999E-2</v>
      </c>
      <c r="U5737">
        <v>0.14166666999999999</v>
      </c>
      <c r="W5737">
        <v>0.1</v>
      </c>
      <c r="X5737">
        <v>0.17500001000000001</v>
      </c>
      <c r="Y5737">
        <v>0.24166667</v>
      </c>
      <c r="Z5737">
        <v>0.26666667999999999</v>
      </c>
      <c r="AA5737">
        <v>0.23333334999999999</v>
      </c>
      <c r="AB5737">
        <v>6.6666669999999997E-2</v>
      </c>
      <c r="AC5737">
        <v>0</v>
      </c>
      <c r="AD5737">
        <v>3.3333334999999999E-2</v>
      </c>
      <c r="AE5737">
        <v>3.3333334999999999E-2</v>
      </c>
      <c r="AF5737">
        <v>6.6666669999999997E-2</v>
      </c>
      <c r="AG5737">
        <v>0</v>
      </c>
      <c r="AH5737">
        <v>6.6666669999999997E-2</v>
      </c>
      <c r="AI5737">
        <v>3.3333334999999999E-2</v>
      </c>
      <c r="AJ5737">
        <v>0.26666667999999999</v>
      </c>
      <c r="AK5737">
        <v>6.6666669999999997E-2</v>
      </c>
      <c r="AL5737">
        <v>0.23333333000000001</v>
      </c>
      <c r="AM5737">
        <v>0.16666666999999999</v>
      </c>
      <c r="AN5737">
        <v>0.23333333000000001</v>
      </c>
      <c r="AP5737">
        <v>3.3333334999999999E-2</v>
      </c>
      <c r="AQ5737">
        <v>6.6666669999999997E-2</v>
      </c>
    </row>
    <row r="5738" spans="1:43" x14ac:dyDescent="0.25">
      <c r="A5738" t="s">
        <v>141</v>
      </c>
      <c r="B5738">
        <v>2025</v>
      </c>
      <c r="C5738" t="s">
        <v>57</v>
      </c>
      <c r="D5738">
        <v>14</v>
      </c>
      <c r="E5738">
        <v>69</v>
      </c>
      <c r="F5738">
        <v>0.20285468000000001</v>
      </c>
      <c r="G5738">
        <v>0.27094474000000002</v>
      </c>
      <c r="H5738">
        <v>0.17863320999999999</v>
      </c>
      <c r="I5738">
        <v>0.26254326</v>
      </c>
      <c r="J5738">
        <v>0.16349480999999999</v>
      </c>
      <c r="K5738">
        <v>0.11418685000000001</v>
      </c>
      <c r="L5738">
        <v>0.15397923999999999</v>
      </c>
      <c r="M5738">
        <v>0.11229946</v>
      </c>
      <c r="N5738">
        <v>0.14835640999999999</v>
      </c>
      <c r="O5738">
        <v>0.10635480999999999</v>
      </c>
      <c r="P5738">
        <v>0.11650486</v>
      </c>
      <c r="Q5738">
        <v>0.21668138000000001</v>
      </c>
      <c r="R5738">
        <v>0.15916954999999999</v>
      </c>
      <c r="S5738">
        <v>0.20328718000000001</v>
      </c>
      <c r="T5738">
        <v>0.15916954</v>
      </c>
      <c r="U5738">
        <v>0.17387542</v>
      </c>
      <c r="W5738">
        <v>7.1050309000000006E-2</v>
      </c>
      <c r="X5738">
        <v>8.6054720000000001E-2</v>
      </c>
      <c r="Y5738">
        <v>0.15397923999999999</v>
      </c>
      <c r="Z5738">
        <v>0.16844919</v>
      </c>
      <c r="AA5738">
        <v>0.16349480999999999</v>
      </c>
      <c r="AB5738">
        <v>0.17344292</v>
      </c>
      <c r="AC5738">
        <v>2.9844292000000001E-2</v>
      </c>
      <c r="AD5738">
        <v>3.4602076000000002E-2</v>
      </c>
      <c r="AE5738">
        <v>5.9256054000000002E-2</v>
      </c>
      <c r="AF5738">
        <v>4.0998217000000003E-2</v>
      </c>
      <c r="AG5738">
        <v>4.9740482000000003E-2</v>
      </c>
      <c r="AH5738">
        <v>2.0300088000000001E-2</v>
      </c>
      <c r="AI5738">
        <v>5.0308912999999997E-2</v>
      </c>
      <c r="AJ5738">
        <v>0.23786408000000001</v>
      </c>
      <c r="AK5738">
        <v>0.13321799000000001</v>
      </c>
      <c r="AL5738">
        <v>6.9204152000000005E-2</v>
      </c>
      <c r="AM5738">
        <v>9.8615914999999998E-2</v>
      </c>
      <c r="AN5738">
        <v>0.14316609999999999</v>
      </c>
      <c r="AP5738">
        <v>3.0450134E-2</v>
      </c>
      <c r="AQ5738">
        <v>9.0909093999999996E-2</v>
      </c>
    </row>
    <row r="5739" spans="1:43" x14ac:dyDescent="0.25">
      <c r="A5739" t="s">
        <v>141</v>
      </c>
      <c r="B5739">
        <v>2025</v>
      </c>
      <c r="C5739" t="s">
        <v>58</v>
      </c>
      <c r="D5739">
        <v>15</v>
      </c>
      <c r="E5739">
        <v>84</v>
      </c>
      <c r="F5739">
        <v>0.16630386</v>
      </c>
      <c r="G5739">
        <v>0.1816777</v>
      </c>
      <c r="H5739">
        <v>7.9669139999999999E-2</v>
      </c>
      <c r="I5739">
        <v>0.10644318</v>
      </c>
      <c r="J5739">
        <v>2.6462995E-2</v>
      </c>
      <c r="K5739">
        <v>3.9156626999999999E-2</v>
      </c>
      <c r="L5739">
        <v>2.6462995999999999E-2</v>
      </c>
      <c r="M5739">
        <v>3.0120481000000001E-2</v>
      </c>
      <c r="N5739">
        <v>2.4311531000000001E-2</v>
      </c>
      <c r="O5739">
        <v>3.9156630999999997E-2</v>
      </c>
      <c r="P5739">
        <v>1.9578312E-2</v>
      </c>
      <c r="Q5739">
        <v>0.20392022000000001</v>
      </c>
      <c r="R5739">
        <v>6.1736475999999998E-2</v>
      </c>
      <c r="S5739">
        <v>0.12543029999999999</v>
      </c>
      <c r="T5739">
        <v>0.11273667</v>
      </c>
      <c r="U5739">
        <v>0.10111877</v>
      </c>
      <c r="W5739">
        <v>6.6695354999999998E-2</v>
      </c>
      <c r="X5739">
        <v>4.8724956999999999E-2</v>
      </c>
      <c r="Y5739">
        <v>0.14301261000000001</v>
      </c>
      <c r="Z5739">
        <v>0.13796908999999999</v>
      </c>
      <c r="AA5739">
        <v>0.10600784000000001</v>
      </c>
      <c r="AB5739">
        <v>0.11188505999999999</v>
      </c>
      <c r="AC5739">
        <v>7.4655763999999999E-2</v>
      </c>
      <c r="AD5739">
        <v>3.3347676999999999E-2</v>
      </c>
      <c r="AE5739">
        <v>4.6041310000000002E-2</v>
      </c>
      <c r="AF5739">
        <v>2.0654044999999999E-2</v>
      </c>
      <c r="AG5739">
        <v>4.0232360000000002E-2</v>
      </c>
      <c r="AH5739">
        <v>2.0654046999999998E-2</v>
      </c>
      <c r="AI5739">
        <v>3.3347674000000001E-2</v>
      </c>
      <c r="AJ5739">
        <v>0.26650620000000003</v>
      </c>
      <c r="AK5739">
        <v>0.10842059</v>
      </c>
      <c r="AL5739">
        <v>7.4655770999999996E-2</v>
      </c>
      <c r="AM5739">
        <v>8.154045E-2</v>
      </c>
      <c r="AN5739">
        <v>0.10477626</v>
      </c>
      <c r="AP5739">
        <v>3.9156626999999999E-2</v>
      </c>
      <c r="AQ5739">
        <v>9.5173039000000001E-2</v>
      </c>
    </row>
    <row r="5740" spans="1:43" x14ac:dyDescent="0.25">
      <c r="A5740" t="s">
        <v>141</v>
      </c>
      <c r="B5740">
        <v>2025</v>
      </c>
      <c r="C5740" t="s">
        <v>59</v>
      </c>
      <c r="D5740">
        <v>16</v>
      </c>
      <c r="E5740">
        <v>76</v>
      </c>
      <c r="F5740">
        <v>0.14174837000000001</v>
      </c>
      <c r="G5740">
        <v>0.16421568</v>
      </c>
      <c r="H5740">
        <v>0.11397059</v>
      </c>
      <c r="I5740">
        <v>0.14950979</v>
      </c>
      <c r="J5740">
        <v>5.9640523000000001E-2</v>
      </c>
      <c r="K5740">
        <v>6.5767974000000007E-2</v>
      </c>
      <c r="L5740">
        <v>7.9656861999999995E-2</v>
      </c>
      <c r="M5740">
        <v>0.11356209</v>
      </c>
      <c r="N5740">
        <v>0.10140728</v>
      </c>
      <c r="O5740">
        <v>8.6601302000000005E-2</v>
      </c>
      <c r="P5740">
        <v>7.9656861999999995E-2</v>
      </c>
      <c r="Q5740">
        <v>0.25669834000000002</v>
      </c>
      <c r="R5740">
        <v>8.7009801999999997E-2</v>
      </c>
      <c r="S5740">
        <v>9.3954243000000007E-2</v>
      </c>
      <c r="T5740">
        <v>8.7009801999999997E-2</v>
      </c>
      <c r="U5740">
        <v>0.10844371</v>
      </c>
      <c r="W5740">
        <v>7.4244960999999998E-2</v>
      </c>
      <c r="X5740">
        <v>4.2746115000000001E-2</v>
      </c>
      <c r="Y5740">
        <v>0.13316992999999999</v>
      </c>
      <c r="Z5740">
        <v>0.11887254999999999</v>
      </c>
      <c r="AA5740">
        <v>0.10049018999999999</v>
      </c>
      <c r="AB5740">
        <v>0.12622549</v>
      </c>
      <c r="AC5740">
        <v>4.0032681000000001E-2</v>
      </c>
      <c r="AD5740">
        <v>4.0849674000000002E-2</v>
      </c>
      <c r="AE5740">
        <v>5.3104572000000003E-2</v>
      </c>
      <c r="AF5740">
        <v>6.7401959999999997E-2</v>
      </c>
      <c r="AG5740">
        <v>7.4503310000000003E-2</v>
      </c>
      <c r="AH5740">
        <v>5.3513069000000003E-2</v>
      </c>
      <c r="AI5740">
        <v>5.3104572000000003E-2</v>
      </c>
      <c r="AJ5740">
        <v>0.20872948</v>
      </c>
      <c r="AK5740">
        <v>5.9640523000000001E-2</v>
      </c>
      <c r="AL5740">
        <v>4.6160128000000002E-2</v>
      </c>
      <c r="AM5740">
        <v>8.5784315999999999E-2</v>
      </c>
      <c r="AN5740">
        <v>9.3129142999999998E-2</v>
      </c>
      <c r="AP5740">
        <v>5.5369123999999999E-2</v>
      </c>
      <c r="AQ5740">
        <v>4.1882556000000001E-2</v>
      </c>
    </row>
    <row r="5741" spans="1:43" x14ac:dyDescent="0.25">
      <c r="A5741" t="s">
        <v>141</v>
      </c>
      <c r="B5741">
        <v>2025</v>
      </c>
      <c r="C5741" t="s">
        <v>60</v>
      </c>
      <c r="D5741">
        <v>17</v>
      </c>
      <c r="E5741">
        <v>51</v>
      </c>
      <c r="F5741">
        <v>6.25E-2</v>
      </c>
      <c r="G5741">
        <v>6.25E-2</v>
      </c>
      <c r="H5741">
        <v>0.11458333</v>
      </c>
      <c r="I5741">
        <v>2.0833333999999998E-2</v>
      </c>
      <c r="J5741">
        <v>4.1053921E-2</v>
      </c>
      <c r="K5741">
        <v>2.0220589000000001E-2</v>
      </c>
      <c r="L5741">
        <v>7.2303920999999993E-2</v>
      </c>
      <c r="M5741">
        <v>3.0637257000000001E-2</v>
      </c>
      <c r="N5741">
        <v>6.1274509999999997E-2</v>
      </c>
      <c r="O5741">
        <v>1.9607843999999999E-2</v>
      </c>
      <c r="P5741">
        <v>6.1274509999999997E-2</v>
      </c>
      <c r="Q5741">
        <v>0.31785714999999998</v>
      </c>
      <c r="R5741">
        <v>0.12377451</v>
      </c>
      <c r="S5741">
        <v>0.12316177</v>
      </c>
      <c r="T5741">
        <v>0.10232843</v>
      </c>
      <c r="U5741">
        <v>0.11397059</v>
      </c>
      <c r="W5741">
        <v>9.0686276999999996E-2</v>
      </c>
      <c r="X5741">
        <v>3.3333334999999999E-2</v>
      </c>
      <c r="Y5741">
        <v>0.1004902</v>
      </c>
      <c r="Z5741">
        <v>0.13112745000000001</v>
      </c>
      <c r="AA5741">
        <v>0.12132353</v>
      </c>
      <c r="AB5741">
        <v>0.15257353000000001</v>
      </c>
      <c r="AC5741">
        <v>0.1427696</v>
      </c>
      <c r="AD5741">
        <v>8.0269604999999994E-2</v>
      </c>
      <c r="AE5741">
        <v>9.0686276999999996E-2</v>
      </c>
      <c r="AF5741">
        <v>6.9852941000000002E-2</v>
      </c>
      <c r="AG5741">
        <v>6.0049020000000002E-2</v>
      </c>
      <c r="AH5741">
        <v>6.0049020000000002E-2</v>
      </c>
      <c r="AI5741">
        <v>6.0049020000000002E-2</v>
      </c>
      <c r="AJ5741">
        <v>0.15178572000000001</v>
      </c>
      <c r="AK5741">
        <v>0.23590686999999999</v>
      </c>
      <c r="AL5741">
        <v>0.1427696</v>
      </c>
      <c r="AM5741">
        <v>0.10232843</v>
      </c>
      <c r="AN5741">
        <v>0.18566176000000001</v>
      </c>
      <c r="AP5741">
        <v>4.1666667999999997E-2</v>
      </c>
      <c r="AQ5741">
        <v>8.8235296000000005E-2</v>
      </c>
    </row>
    <row r="5742" spans="1:43" x14ac:dyDescent="0.25">
      <c r="A5742" t="s">
        <v>141</v>
      </c>
      <c r="B5742">
        <v>2025</v>
      </c>
      <c r="C5742" t="s">
        <v>61</v>
      </c>
      <c r="D5742">
        <v>18</v>
      </c>
      <c r="E5742">
        <v>61</v>
      </c>
      <c r="F5742">
        <v>0.25092593000000002</v>
      </c>
      <c r="G5742">
        <v>0.20648148999999999</v>
      </c>
      <c r="H5742">
        <v>0.17407407999999999</v>
      </c>
      <c r="I5742">
        <v>0.23425926</v>
      </c>
      <c r="J5742">
        <v>0.16944444</v>
      </c>
      <c r="K5742">
        <v>0.16203703999999999</v>
      </c>
      <c r="L5742">
        <v>0.26111114000000002</v>
      </c>
      <c r="M5742">
        <v>0.19351852</v>
      </c>
      <c r="N5742">
        <v>0.21944445000000001</v>
      </c>
      <c r="O5742">
        <v>0.21851852999999999</v>
      </c>
      <c r="P5742">
        <v>0.24351853000000001</v>
      </c>
      <c r="Q5742">
        <v>0.32222223</v>
      </c>
      <c r="R5742">
        <v>0.13333333999999999</v>
      </c>
      <c r="S5742">
        <v>0.1111111</v>
      </c>
      <c r="T5742">
        <v>0.15925926000000001</v>
      </c>
      <c r="U5742">
        <v>0.18425925000000001</v>
      </c>
      <c r="W5742">
        <v>0.18703703999999999</v>
      </c>
      <c r="X5742">
        <v>0.25185185999999998</v>
      </c>
      <c r="Y5742">
        <v>0.10185184999999999</v>
      </c>
      <c r="Z5742">
        <v>0.19629629000000001</v>
      </c>
      <c r="AA5742">
        <v>0.1537037</v>
      </c>
      <c r="AB5742">
        <v>0.13611111000000001</v>
      </c>
      <c r="AC5742">
        <v>4.1666667999999997E-2</v>
      </c>
      <c r="AD5742">
        <v>5.0000001000000002E-2</v>
      </c>
      <c r="AE5742">
        <v>7.5000002999999996E-2</v>
      </c>
      <c r="AF5742">
        <v>5.8333334000000001E-2</v>
      </c>
      <c r="AG5742">
        <v>6.6666669999999997E-2</v>
      </c>
      <c r="AH5742">
        <v>5.0000004000000001E-2</v>
      </c>
      <c r="AI5742">
        <v>5.8333336999999999E-2</v>
      </c>
      <c r="AJ5742">
        <v>0.17777780000000001</v>
      </c>
      <c r="AK5742">
        <v>3.6111113E-2</v>
      </c>
      <c r="AL5742">
        <v>8.4745765000000001E-2</v>
      </c>
      <c r="AM5742">
        <v>7.5000002999999996E-2</v>
      </c>
      <c r="AN5742">
        <v>8.6111113000000003E-2</v>
      </c>
      <c r="AP5742">
        <v>6.1111111000000003E-2</v>
      </c>
      <c r="AQ5742">
        <v>0.1574074</v>
      </c>
    </row>
    <row r="5743" spans="1:43" x14ac:dyDescent="0.25">
      <c r="A5743" t="s">
        <v>141</v>
      </c>
      <c r="B5743">
        <v>2025</v>
      </c>
      <c r="C5743" t="s">
        <v>62</v>
      </c>
      <c r="D5743">
        <v>19</v>
      </c>
      <c r="E5743">
        <v>30</v>
      </c>
      <c r="F5743">
        <v>0.15287355999999999</v>
      </c>
      <c r="G5743">
        <v>0.21839079</v>
      </c>
      <c r="H5743">
        <v>0.17471264</v>
      </c>
      <c r="I5743">
        <v>0.17471263000000001</v>
      </c>
      <c r="J5743">
        <v>0.1091954</v>
      </c>
      <c r="K5743">
        <v>0.10383141999999999</v>
      </c>
      <c r="L5743">
        <v>0.12567049</v>
      </c>
      <c r="M5743">
        <v>0.1091954</v>
      </c>
      <c r="N5743">
        <v>0.1091954</v>
      </c>
      <c r="O5743">
        <v>0.13103448000000001</v>
      </c>
      <c r="P5743">
        <v>0.1091954</v>
      </c>
      <c r="Q5743">
        <v>0.32011220000000001</v>
      </c>
      <c r="R5743">
        <v>0.19386972</v>
      </c>
      <c r="S5743">
        <v>0.28122604000000001</v>
      </c>
      <c r="T5743">
        <v>0.28122604000000001</v>
      </c>
      <c r="U5743">
        <v>0.23754789000000001</v>
      </c>
      <c r="W5743">
        <v>8.7356322E-2</v>
      </c>
      <c r="X5743">
        <v>6.5911001999999996E-2</v>
      </c>
      <c r="Y5743">
        <v>0.14750957000000001</v>
      </c>
      <c r="Z5743">
        <v>0.16934866000000001</v>
      </c>
      <c r="AA5743">
        <v>0.10383143</v>
      </c>
      <c r="AB5743">
        <v>0.10383141999999999</v>
      </c>
      <c r="AC5743">
        <v>6.2835245999999997E-2</v>
      </c>
      <c r="AD5743">
        <v>6.5517239000000005E-2</v>
      </c>
      <c r="AE5743">
        <v>6.5517239000000005E-2</v>
      </c>
      <c r="AF5743">
        <v>4.3678161E-2</v>
      </c>
      <c r="AG5743">
        <v>4.0996167999999999E-2</v>
      </c>
      <c r="AH5743">
        <v>4.3678161E-2</v>
      </c>
      <c r="AI5743">
        <v>4.0996167999999999E-2</v>
      </c>
      <c r="AJ5743">
        <v>0.15705127999999999</v>
      </c>
      <c r="AK5743">
        <v>0.14214560000000001</v>
      </c>
      <c r="AL5743">
        <v>6.2835245999999997E-2</v>
      </c>
      <c r="AM5743">
        <v>4.0996167999999999E-2</v>
      </c>
      <c r="AN5743">
        <v>0.14214560000000001</v>
      </c>
      <c r="AP5743">
        <v>2.183908E-2</v>
      </c>
      <c r="AQ5743">
        <v>8.9840472000000005E-2</v>
      </c>
    </row>
    <row r="5744" spans="1:43" x14ac:dyDescent="0.25">
      <c r="A5744" t="s">
        <v>141</v>
      </c>
      <c r="B5744">
        <v>2025</v>
      </c>
      <c r="C5744" t="s">
        <v>63</v>
      </c>
      <c r="D5744">
        <v>20</v>
      </c>
      <c r="E5744">
        <v>88</v>
      </c>
      <c r="F5744">
        <v>0.23928683000000001</v>
      </c>
      <c r="G5744">
        <v>0.18079449</v>
      </c>
      <c r="H5744">
        <v>0.24262138</v>
      </c>
      <c r="I5744">
        <v>0.18563056999999999</v>
      </c>
      <c r="J5744">
        <v>7.1538694E-2</v>
      </c>
      <c r="K5744">
        <v>0.13583101</v>
      </c>
      <c r="L5744">
        <v>0.13583102999999999</v>
      </c>
      <c r="M5744">
        <v>0.10715386</v>
      </c>
      <c r="N5744">
        <v>0.11470859999999999</v>
      </c>
      <c r="O5744">
        <v>0.14276904000000001</v>
      </c>
      <c r="P5744">
        <v>0.12904719000000001</v>
      </c>
      <c r="Q5744">
        <v>0.20512326</v>
      </c>
      <c r="R5744">
        <v>0.15741596999999999</v>
      </c>
      <c r="S5744">
        <v>0.14400246999999999</v>
      </c>
      <c r="T5744">
        <v>0.13137317000000001</v>
      </c>
      <c r="U5744">
        <v>0.11667188000000001</v>
      </c>
      <c r="W5744">
        <v>0.12488099</v>
      </c>
      <c r="X5744">
        <v>5.9187561E-2</v>
      </c>
      <c r="Y5744">
        <v>0.14482327</v>
      </c>
      <c r="Z5744">
        <v>0.17438222</v>
      </c>
      <c r="AA5744">
        <v>0.11742304000000001</v>
      </c>
      <c r="AB5744">
        <v>0.12149245</v>
      </c>
      <c r="AC5744">
        <v>4.2861547E-2</v>
      </c>
      <c r="AD5744">
        <v>1.4184397E-2</v>
      </c>
      <c r="AE5744">
        <v>2.1276594999999999E-2</v>
      </c>
      <c r="AF5744">
        <v>7.0921984000000002E-3</v>
      </c>
      <c r="AG5744">
        <v>2.1276594999999999E-2</v>
      </c>
      <c r="AH5744">
        <v>1.4184397E-2</v>
      </c>
      <c r="AI5744">
        <v>1.4184397E-2</v>
      </c>
      <c r="AJ5744">
        <v>0.25057784</v>
      </c>
      <c r="AK5744">
        <v>6.4292319000000001E-2</v>
      </c>
      <c r="AL5744">
        <v>6.4292319000000001E-2</v>
      </c>
      <c r="AM5744">
        <v>5.0672501000000002E-2</v>
      </c>
      <c r="AN5744">
        <v>9.4307162E-2</v>
      </c>
      <c r="AP5744">
        <v>4.4271658999999998E-2</v>
      </c>
      <c r="AQ5744">
        <v>3.6496352000000003E-2</v>
      </c>
    </row>
    <row r="5745" spans="1:43" x14ac:dyDescent="0.25">
      <c r="A5745" t="s">
        <v>141</v>
      </c>
      <c r="B5745">
        <v>2025</v>
      </c>
      <c r="C5745" t="s">
        <v>64</v>
      </c>
      <c r="D5745">
        <v>21</v>
      </c>
      <c r="E5745">
        <v>49</v>
      </c>
      <c r="F5745">
        <v>0.19126984</v>
      </c>
      <c r="G5745">
        <v>0.20396826000000001</v>
      </c>
      <c r="H5745">
        <v>0.15634920999999999</v>
      </c>
      <c r="I5745">
        <v>0.18253969</v>
      </c>
      <c r="J5745">
        <v>9.2063486999999999E-2</v>
      </c>
      <c r="K5745">
        <v>6.7460321000000004E-2</v>
      </c>
      <c r="L5745">
        <v>0.14682539</v>
      </c>
      <c r="M5745">
        <v>0.16984126999999999</v>
      </c>
      <c r="N5745">
        <v>0.14841270000000001</v>
      </c>
      <c r="O5745">
        <v>0.15793650000000001</v>
      </c>
      <c r="P5745">
        <v>0.22698413000000001</v>
      </c>
      <c r="Q5745">
        <v>0.15634920999999999</v>
      </c>
      <c r="R5745">
        <v>0.13492063000000001</v>
      </c>
      <c r="S5745">
        <v>0.18095237</v>
      </c>
      <c r="T5745">
        <v>0.12460317</v>
      </c>
      <c r="U5745">
        <v>8.9682549E-2</v>
      </c>
      <c r="W5745">
        <v>0.10079364</v>
      </c>
      <c r="X5745">
        <v>8.8888884000000001E-2</v>
      </c>
      <c r="Y5745">
        <v>0.17063492999999999</v>
      </c>
      <c r="Z5745">
        <v>0.16825396000000001</v>
      </c>
      <c r="AA5745">
        <v>0.11507935</v>
      </c>
      <c r="AB5745">
        <v>0.20396826000000001</v>
      </c>
      <c r="AC5745">
        <v>2.3015872E-2</v>
      </c>
      <c r="AD5745">
        <v>0</v>
      </c>
      <c r="AE5745">
        <v>1.111111E-2</v>
      </c>
      <c r="AF5745">
        <v>1.1111111E-2</v>
      </c>
      <c r="AG5745">
        <v>1.1111111E-2</v>
      </c>
      <c r="AH5745">
        <v>2.3015872E-2</v>
      </c>
      <c r="AI5745">
        <v>1.111111E-2</v>
      </c>
      <c r="AJ5745">
        <v>0.31031745999999999</v>
      </c>
      <c r="AK5745">
        <v>2.2222221E-2</v>
      </c>
      <c r="AL5745">
        <v>3.4126985999999998E-2</v>
      </c>
      <c r="AM5745">
        <v>5.7142856999999998E-2</v>
      </c>
      <c r="AN5745">
        <v>4.4444445999999999E-2</v>
      </c>
      <c r="AP5745">
        <v>2.3809522E-2</v>
      </c>
      <c r="AQ5745">
        <v>6.7460312999999994E-2</v>
      </c>
    </row>
    <row r="5746" spans="1:43" x14ac:dyDescent="0.25">
      <c r="A5746" t="s">
        <v>141</v>
      </c>
      <c r="B5746">
        <v>2025</v>
      </c>
      <c r="C5746" t="s">
        <v>65</v>
      </c>
      <c r="D5746">
        <v>22</v>
      </c>
      <c r="E5746">
        <v>40</v>
      </c>
      <c r="F5746">
        <v>0.17438271999999999</v>
      </c>
      <c r="G5746">
        <v>0.1574074</v>
      </c>
      <c r="H5746">
        <v>0.1574074</v>
      </c>
      <c r="I5746">
        <v>0.24382715999999999</v>
      </c>
      <c r="J5746">
        <v>0.11574075</v>
      </c>
      <c r="K5746">
        <v>7.4074075000000003E-2</v>
      </c>
      <c r="L5746">
        <v>0.1574074</v>
      </c>
      <c r="M5746">
        <v>7.4074075000000003E-2</v>
      </c>
      <c r="N5746">
        <v>9.8765433E-2</v>
      </c>
      <c r="O5746">
        <v>0.1404321</v>
      </c>
      <c r="P5746">
        <v>0.18209877999999999</v>
      </c>
      <c r="Q5746">
        <v>8.6419754000000001E-2</v>
      </c>
      <c r="R5746">
        <v>0.15277778</v>
      </c>
      <c r="S5746">
        <v>0.23148147999999999</v>
      </c>
      <c r="T5746">
        <v>0.16161616000000001</v>
      </c>
      <c r="U5746">
        <v>0.30639731999999997</v>
      </c>
      <c r="W5746">
        <v>0.18981482</v>
      </c>
      <c r="X5746">
        <v>0.12808642000000001</v>
      </c>
      <c r="Y5746">
        <v>0.23919753999999999</v>
      </c>
      <c r="Z5746">
        <v>0.26851850999999999</v>
      </c>
      <c r="AA5746">
        <v>0.19444444999999999</v>
      </c>
      <c r="AB5746">
        <v>0.19444444999999999</v>
      </c>
      <c r="AC5746">
        <v>0.12037037</v>
      </c>
      <c r="AD5746">
        <v>0.12037037</v>
      </c>
      <c r="AE5746">
        <v>9.1049380999999999E-2</v>
      </c>
      <c r="AF5746">
        <v>0.13271606</v>
      </c>
      <c r="AG5746">
        <v>0.1574074</v>
      </c>
      <c r="AH5746">
        <v>7.8703701000000001E-2</v>
      </c>
      <c r="AI5746">
        <v>0.10339507000000001</v>
      </c>
      <c r="AJ5746">
        <v>0.33487654</v>
      </c>
      <c r="AK5746">
        <v>0.18981481</v>
      </c>
      <c r="AL5746">
        <v>0.19444444999999999</v>
      </c>
      <c r="AM5746">
        <v>0.21212122</v>
      </c>
      <c r="AN5746">
        <v>0.22053871999999999</v>
      </c>
      <c r="AP5746">
        <v>0.11574073999999999</v>
      </c>
      <c r="AQ5746">
        <v>0.10339507000000001</v>
      </c>
    </row>
    <row r="5747" spans="1:43" x14ac:dyDescent="0.25">
      <c r="A5747" t="s">
        <v>141</v>
      </c>
      <c r="B5747">
        <v>2025</v>
      </c>
      <c r="C5747" t="s">
        <v>66</v>
      </c>
      <c r="D5747">
        <v>23</v>
      </c>
      <c r="E5747">
        <v>47</v>
      </c>
      <c r="F5747">
        <v>9.9411227000000005E-2</v>
      </c>
      <c r="G5747">
        <v>0.18659419999999999</v>
      </c>
      <c r="H5747">
        <v>5.7291663999999999E-2</v>
      </c>
      <c r="I5747">
        <v>8.4239132999999994E-2</v>
      </c>
      <c r="J5747">
        <v>7.8351453000000001E-2</v>
      </c>
      <c r="K5747">
        <v>0.12341486</v>
      </c>
      <c r="L5747">
        <v>6.7821562000000002E-2</v>
      </c>
      <c r="M5747">
        <v>0.10235508</v>
      </c>
      <c r="N5747">
        <v>7.0371240000000002E-2</v>
      </c>
      <c r="O5747">
        <v>8.1295297000000002E-2</v>
      </c>
      <c r="P5747">
        <v>7.8351453000000001E-2</v>
      </c>
      <c r="Q5747">
        <v>0.25387460000000001</v>
      </c>
      <c r="R5747">
        <v>0.28600544</v>
      </c>
      <c r="S5747">
        <v>8.1295289000000007E-2</v>
      </c>
      <c r="T5747">
        <v>7.0765397999999993E-2</v>
      </c>
      <c r="U5747">
        <v>0.28600544</v>
      </c>
      <c r="W5747">
        <v>4.9705613000000003E-2</v>
      </c>
      <c r="X5747">
        <v>5.7291663999999999E-2</v>
      </c>
      <c r="Y5747">
        <v>0.21229619999999999</v>
      </c>
      <c r="Z5747">
        <v>0.17017663</v>
      </c>
      <c r="AA5747">
        <v>0.16553441999999999</v>
      </c>
      <c r="AB5747">
        <v>0.16259058000000001</v>
      </c>
      <c r="AC5747">
        <v>3.1589675999999997E-2</v>
      </c>
      <c r="AD5747">
        <v>6.0235511999999998E-2</v>
      </c>
      <c r="AE5747">
        <v>4.2119570000000002E-2</v>
      </c>
      <c r="AF5747">
        <v>4.9705617000000001E-2</v>
      </c>
      <c r="AG5747">
        <v>3.2777256999999997E-2</v>
      </c>
      <c r="AH5747">
        <v>3.9175726000000001E-2</v>
      </c>
      <c r="AI5747">
        <v>3.1589675999999997E-2</v>
      </c>
      <c r="AJ5747">
        <v>0.18760120999999999</v>
      </c>
      <c r="AK5747">
        <v>1.0529892000000001E-2</v>
      </c>
      <c r="AL5747">
        <v>2.1059782999999999E-2</v>
      </c>
      <c r="AM5747">
        <v>2.1059782999999999E-2</v>
      </c>
      <c r="AN5747">
        <v>1.0529892000000001E-2</v>
      </c>
      <c r="AP5747">
        <v>3.1589675999999997E-2</v>
      </c>
      <c r="AQ5747">
        <v>0.13394475</v>
      </c>
    </row>
    <row r="5748" spans="1:43" x14ac:dyDescent="0.25">
      <c r="A5748" t="s">
        <v>141</v>
      </c>
      <c r="B5748">
        <v>2025</v>
      </c>
      <c r="C5748" t="s">
        <v>67</v>
      </c>
      <c r="D5748">
        <v>24</v>
      </c>
      <c r="E5748">
        <v>52</v>
      </c>
      <c r="F5748">
        <v>0.20454544999999999</v>
      </c>
      <c r="G5748">
        <v>0.18602693000000001</v>
      </c>
      <c r="H5748">
        <v>0.24494948999999999</v>
      </c>
      <c r="I5748">
        <v>0.24663299</v>
      </c>
      <c r="J5748">
        <v>0.11784512</v>
      </c>
      <c r="K5748">
        <v>9.9485420000000005E-2</v>
      </c>
      <c r="L5748">
        <v>0.11784512</v>
      </c>
      <c r="M5748">
        <v>5.8080804E-2</v>
      </c>
      <c r="N5748">
        <v>7.7441073999999999E-2</v>
      </c>
      <c r="O5748">
        <v>0.10690234999999999</v>
      </c>
      <c r="P5748">
        <v>0.10690234999999999</v>
      </c>
      <c r="Q5748">
        <v>0.15207878</v>
      </c>
      <c r="R5748">
        <v>0.21464647000000001</v>
      </c>
      <c r="S5748">
        <v>0.11447812</v>
      </c>
      <c r="T5748">
        <v>0.12457913</v>
      </c>
      <c r="U5748">
        <v>0.14690721000000001</v>
      </c>
      <c r="W5748">
        <v>6.8610638000000002E-2</v>
      </c>
      <c r="X5748">
        <v>1.0101010000000001E-2</v>
      </c>
      <c r="Y5748">
        <v>0.21801346999999999</v>
      </c>
      <c r="Z5748">
        <v>0.24747474</v>
      </c>
      <c r="AA5748">
        <v>7.9124584999999997E-2</v>
      </c>
      <c r="AB5748">
        <v>0.14898989000000001</v>
      </c>
      <c r="AC5748">
        <v>4.9663304999999998E-2</v>
      </c>
      <c r="AD5748">
        <v>3.0017151999999998E-2</v>
      </c>
      <c r="AE5748">
        <v>4.9663304999999998E-2</v>
      </c>
      <c r="AF5748">
        <v>4.0404040000000002E-2</v>
      </c>
      <c r="AG5748">
        <v>5.0505050000000003E-2</v>
      </c>
      <c r="AH5748">
        <v>3.0303028999999999E-2</v>
      </c>
      <c r="AI5748">
        <v>3.9562291999999999E-2</v>
      </c>
      <c r="AJ5748">
        <v>0.28336981</v>
      </c>
      <c r="AK5748">
        <v>0.14983165000000001</v>
      </c>
      <c r="AL5748">
        <v>0.10101011</v>
      </c>
      <c r="AM5748">
        <v>0.10101011</v>
      </c>
      <c r="AN5748">
        <v>0.18384880000000001</v>
      </c>
      <c r="AP5748">
        <v>0.11063465</v>
      </c>
      <c r="AQ5748">
        <v>0.13973065000000001</v>
      </c>
    </row>
    <row r="5749" spans="1:43" x14ac:dyDescent="0.25">
      <c r="A5749" t="s">
        <v>141</v>
      </c>
      <c r="B5749">
        <v>2025</v>
      </c>
      <c r="C5749" t="s">
        <v>68</v>
      </c>
      <c r="D5749">
        <v>25</v>
      </c>
      <c r="E5749">
        <v>31</v>
      </c>
      <c r="F5749">
        <v>0.24583334000000001</v>
      </c>
      <c r="G5749">
        <v>0.13333333999999999</v>
      </c>
      <c r="H5749">
        <v>0.22083332999999999</v>
      </c>
      <c r="I5749">
        <v>0.20416666999999999</v>
      </c>
      <c r="J5749">
        <v>2.0833333999999998E-2</v>
      </c>
      <c r="K5749">
        <v>9.5833330999999994E-2</v>
      </c>
      <c r="L5749">
        <v>9.5833330999999994E-2</v>
      </c>
      <c r="M5749">
        <v>0.1125</v>
      </c>
      <c r="N5749">
        <v>5.4166667000000002E-2</v>
      </c>
      <c r="O5749">
        <v>7.5000002999999996E-2</v>
      </c>
      <c r="P5749">
        <v>5.8333334000000001E-2</v>
      </c>
      <c r="Q5749">
        <v>0.22413793000000001</v>
      </c>
      <c r="R5749">
        <v>8.7499998999999995E-2</v>
      </c>
      <c r="S5749">
        <v>9.1666669000000006E-2</v>
      </c>
      <c r="T5749">
        <v>0.1125</v>
      </c>
      <c r="U5749">
        <v>7.5000002999999996E-2</v>
      </c>
      <c r="W5749">
        <v>0.15416667000000001</v>
      </c>
      <c r="X5749">
        <v>0.14583333000000001</v>
      </c>
      <c r="Y5749">
        <v>0.1</v>
      </c>
      <c r="Z5749">
        <v>0.19166665999999999</v>
      </c>
      <c r="AA5749">
        <v>0.1</v>
      </c>
      <c r="AB5749">
        <v>0.13750000000000001</v>
      </c>
      <c r="AC5749">
        <v>3.3333334999999999E-2</v>
      </c>
      <c r="AD5749">
        <v>1.6666667999999999E-2</v>
      </c>
      <c r="AE5749">
        <v>3.3333334999999999E-2</v>
      </c>
      <c r="AF5749">
        <v>1.6666667999999999E-2</v>
      </c>
      <c r="AG5749">
        <v>3.3333334999999999E-2</v>
      </c>
      <c r="AH5749">
        <v>1.6666667999999999E-2</v>
      </c>
      <c r="AI5749">
        <v>3.3333334999999999E-2</v>
      </c>
      <c r="AJ5749">
        <v>0.22413793000000001</v>
      </c>
      <c r="AK5749">
        <v>0.1</v>
      </c>
      <c r="AL5749">
        <v>7.0833332999999998E-2</v>
      </c>
      <c r="AM5749">
        <v>3.3333334999999999E-2</v>
      </c>
      <c r="AN5749">
        <v>0.13333333999999999</v>
      </c>
      <c r="AP5749">
        <v>3.3333334999999999E-2</v>
      </c>
      <c r="AQ5749">
        <v>0.19583333999999999</v>
      </c>
    </row>
    <row r="5750" spans="1:43" x14ac:dyDescent="0.25">
      <c r="A5750" t="s">
        <v>141</v>
      </c>
      <c r="B5750">
        <v>2025</v>
      </c>
      <c r="C5750" t="s">
        <v>69</v>
      </c>
      <c r="D5750">
        <v>26</v>
      </c>
      <c r="E5750">
        <v>53</v>
      </c>
      <c r="F5750">
        <v>6.7307696E-2</v>
      </c>
      <c r="G5750">
        <v>7.3076919000000004E-2</v>
      </c>
      <c r="H5750">
        <v>5.3846154E-2</v>
      </c>
      <c r="I5750">
        <v>9.0384610000000004E-2</v>
      </c>
      <c r="J5750">
        <v>5.3846154E-2</v>
      </c>
      <c r="K5750">
        <v>5.3846154E-2</v>
      </c>
      <c r="L5750">
        <v>0.12115384999999999</v>
      </c>
      <c r="M5750">
        <v>9.0384610000000004E-2</v>
      </c>
      <c r="N5750">
        <v>0.13076924000000001</v>
      </c>
      <c r="O5750">
        <v>0.17692306999999999</v>
      </c>
      <c r="P5750">
        <v>0.20961539000000001</v>
      </c>
      <c r="Q5750">
        <v>0.13146552</v>
      </c>
      <c r="R5750">
        <v>9.6153850000000006E-3</v>
      </c>
      <c r="S5750">
        <v>4.0384613E-2</v>
      </c>
      <c r="T5750">
        <v>1.3461539E-2</v>
      </c>
      <c r="U5750">
        <v>3.6538459000000002E-2</v>
      </c>
      <c r="W5750">
        <v>1.3461539E-2</v>
      </c>
      <c r="X5750">
        <v>6.3461534999999999E-2</v>
      </c>
      <c r="Y5750">
        <v>9.9999993999999995E-2</v>
      </c>
      <c r="Z5750">
        <v>0.125</v>
      </c>
      <c r="AA5750">
        <v>7.3076919000000004E-2</v>
      </c>
      <c r="AB5750">
        <v>0.14615384000000001</v>
      </c>
      <c r="AC5750">
        <v>2.6923077E-2</v>
      </c>
      <c r="AD5750">
        <v>2.6923077E-2</v>
      </c>
      <c r="AE5750">
        <v>1.3461539999999999E-2</v>
      </c>
      <c r="AF5750">
        <v>2.6923077E-2</v>
      </c>
      <c r="AG5750">
        <v>2.3076925000000002E-2</v>
      </c>
      <c r="AH5750">
        <v>2.6923077E-2</v>
      </c>
      <c r="AI5750">
        <v>3.6538463E-2</v>
      </c>
      <c r="AJ5750">
        <v>0.35344827000000001</v>
      </c>
      <c r="AK5750">
        <v>6.7307696E-2</v>
      </c>
      <c r="AL5750">
        <v>4.0384613E-2</v>
      </c>
      <c r="AM5750">
        <v>6.3461534999999999E-2</v>
      </c>
      <c r="AN5750">
        <v>5.3846154E-2</v>
      </c>
      <c r="AP5750">
        <v>4.6153846999999998E-2</v>
      </c>
      <c r="AQ5750">
        <v>4.2307694E-2</v>
      </c>
    </row>
    <row r="5751" spans="1:43" x14ac:dyDescent="0.25">
      <c r="A5751" t="s">
        <v>141</v>
      </c>
      <c r="B5751">
        <v>2025</v>
      </c>
      <c r="C5751" t="s">
        <v>70</v>
      </c>
      <c r="D5751">
        <v>27</v>
      </c>
      <c r="E5751">
        <v>62</v>
      </c>
      <c r="F5751">
        <v>4.1391872000000003E-2</v>
      </c>
      <c r="G5751">
        <v>0.11092268</v>
      </c>
      <c r="H5751">
        <v>7.6157278999999994E-2</v>
      </c>
      <c r="I5751">
        <v>7.6157278999999994E-2</v>
      </c>
      <c r="J5751">
        <v>6.9530807E-2</v>
      </c>
      <c r="K5751">
        <v>4.8018343999999998E-2</v>
      </c>
      <c r="L5751">
        <v>4.1391872000000003E-2</v>
      </c>
      <c r="M5751">
        <v>0.13409962</v>
      </c>
      <c r="N5751">
        <v>2.9803405000000002E-2</v>
      </c>
      <c r="O5751">
        <v>1.1588467999999999E-2</v>
      </c>
      <c r="P5751">
        <v>2.3176935999999999E-2</v>
      </c>
      <c r="Q5751">
        <v>0.31356096</v>
      </c>
      <c r="R5751">
        <v>5.7942338000000003E-2</v>
      </c>
      <c r="S5751">
        <v>2.3176935999999999E-2</v>
      </c>
      <c r="T5751">
        <v>9.2707745999999994E-2</v>
      </c>
      <c r="U5751">
        <v>0.11588468</v>
      </c>
      <c r="W5751">
        <v>9.9334210000000006E-2</v>
      </c>
      <c r="X5751">
        <v>6.5039709000000001E-2</v>
      </c>
      <c r="Y5751">
        <v>0.15727656000000001</v>
      </c>
      <c r="Z5751">
        <v>0.13409962</v>
      </c>
      <c r="AA5751">
        <v>0.15231454</v>
      </c>
      <c r="AB5751">
        <v>0.12913762000000001</v>
      </c>
      <c r="AC5751">
        <v>3.4765404E-2</v>
      </c>
      <c r="AD5751">
        <v>1.1588467999999999E-2</v>
      </c>
      <c r="AE5751">
        <v>2.9803405000000002E-2</v>
      </c>
      <c r="AF5751">
        <v>1.1588467999999999E-2</v>
      </c>
      <c r="AG5751">
        <v>1.1588467999999999E-2</v>
      </c>
      <c r="AH5751">
        <v>1.1588467999999999E-2</v>
      </c>
      <c r="AI5751">
        <v>1.1588467999999999E-2</v>
      </c>
      <c r="AJ5751">
        <v>0.13728137000000001</v>
      </c>
      <c r="AK5751">
        <v>0.23013631000000001</v>
      </c>
      <c r="AL5751">
        <v>0.10099867999999999</v>
      </c>
      <c r="AM5751">
        <v>0.12417562</v>
      </c>
      <c r="AN5751">
        <v>0.23013628999999999</v>
      </c>
      <c r="AP5751">
        <v>1.1588467999999999E-2</v>
      </c>
      <c r="AQ5751">
        <v>8.5357390000000005E-2</v>
      </c>
    </row>
    <row r="5752" spans="1:43" x14ac:dyDescent="0.25">
      <c r="A5752" t="s">
        <v>141</v>
      </c>
      <c r="B5752">
        <v>2025</v>
      </c>
      <c r="C5752" t="s">
        <v>71</v>
      </c>
      <c r="D5752">
        <v>28</v>
      </c>
      <c r="E5752">
        <v>26</v>
      </c>
      <c r="F5752">
        <v>6.1818179000000001E-2</v>
      </c>
      <c r="G5752">
        <v>0.11272727</v>
      </c>
      <c r="H5752">
        <v>0.22363636000000001</v>
      </c>
      <c r="I5752">
        <v>0.16363636000000001</v>
      </c>
      <c r="J5752">
        <v>6.1818179000000001E-2</v>
      </c>
      <c r="K5752">
        <v>3.0909089000000001E-2</v>
      </c>
      <c r="L5752">
        <v>2.0000001E-2</v>
      </c>
      <c r="M5752">
        <v>3.0909089000000001E-2</v>
      </c>
      <c r="N5752">
        <v>5.0909090999999997E-2</v>
      </c>
      <c r="O5752">
        <v>8.1818178000000005E-2</v>
      </c>
      <c r="P5752">
        <v>0.10181817</v>
      </c>
      <c r="Q5752">
        <v>0.22545454000000001</v>
      </c>
      <c r="R5752">
        <v>0.11272727</v>
      </c>
      <c r="S5752">
        <v>0.19454545000000001</v>
      </c>
      <c r="T5752">
        <v>0.19454545000000001</v>
      </c>
      <c r="U5752">
        <v>0.12363636</v>
      </c>
      <c r="W5752">
        <v>0.18545453000000001</v>
      </c>
      <c r="X5752">
        <v>6.5891474000000005E-2</v>
      </c>
      <c r="Y5752">
        <v>0.14181817999999999</v>
      </c>
      <c r="Z5752">
        <v>0.17090907999999999</v>
      </c>
      <c r="AA5752">
        <v>6.1818179000000001E-2</v>
      </c>
      <c r="AB5752">
        <v>0.12181818</v>
      </c>
      <c r="AC5752">
        <v>5.0909090999999997E-2</v>
      </c>
      <c r="AD5752">
        <v>7.0909089999999994E-2</v>
      </c>
      <c r="AE5752">
        <v>5.0909095000000001E-2</v>
      </c>
      <c r="AF5752">
        <v>3.0909089000000001E-2</v>
      </c>
      <c r="AG5752">
        <v>3.0909089000000001E-2</v>
      </c>
      <c r="AH5752">
        <v>0.02</v>
      </c>
      <c r="AI5752">
        <v>5.0909090999999997E-2</v>
      </c>
      <c r="AJ5752">
        <v>0.24363636999999999</v>
      </c>
      <c r="AK5752">
        <v>0.21636364</v>
      </c>
      <c r="AL5752">
        <v>0</v>
      </c>
      <c r="AM5752">
        <v>3.0909089000000001E-2</v>
      </c>
      <c r="AN5752">
        <v>0.21636364</v>
      </c>
      <c r="AP5752">
        <v>0</v>
      </c>
      <c r="AQ5752">
        <v>6.5891474000000005E-2</v>
      </c>
    </row>
    <row r="5753" spans="1:43" x14ac:dyDescent="0.25">
      <c r="A5753" t="s">
        <v>141</v>
      </c>
      <c r="B5753">
        <v>2025</v>
      </c>
      <c r="C5753" t="s">
        <v>72</v>
      </c>
      <c r="D5753">
        <v>29</v>
      </c>
      <c r="E5753">
        <v>37</v>
      </c>
      <c r="F5753">
        <v>0.19999998999999999</v>
      </c>
      <c r="G5753">
        <v>0.15555556000000001</v>
      </c>
      <c r="H5753">
        <v>0.26111114000000002</v>
      </c>
      <c r="I5753">
        <v>0.19444444999999999</v>
      </c>
      <c r="J5753">
        <v>2.2222222999999999E-2</v>
      </c>
      <c r="K5753">
        <v>0.15555556000000001</v>
      </c>
      <c r="L5753">
        <v>0.2</v>
      </c>
      <c r="M5753">
        <v>0.10555556000000001</v>
      </c>
      <c r="N5753">
        <v>0.14444444000000001</v>
      </c>
      <c r="O5753">
        <v>0.11111111</v>
      </c>
      <c r="P5753">
        <v>0.16666666999999999</v>
      </c>
      <c r="Q5753">
        <v>0.1091954</v>
      </c>
      <c r="R5753">
        <v>0.11111111999999999</v>
      </c>
      <c r="S5753">
        <v>0.23333333000000001</v>
      </c>
      <c r="T5753">
        <v>0.18888888000000001</v>
      </c>
      <c r="U5753">
        <v>0.12222223</v>
      </c>
      <c r="W5753">
        <v>0.17777778</v>
      </c>
      <c r="X5753">
        <v>0.24444444000000001</v>
      </c>
      <c r="Y5753">
        <v>6.6666669999999997E-2</v>
      </c>
      <c r="Z5753">
        <v>0.26111110999999998</v>
      </c>
      <c r="AA5753">
        <v>7.7777781000000004E-2</v>
      </c>
      <c r="AB5753">
        <v>0.15000000999999999</v>
      </c>
      <c r="AC5753">
        <v>1.6666667999999999E-2</v>
      </c>
      <c r="AD5753">
        <v>3.3333334999999999E-2</v>
      </c>
      <c r="AE5753">
        <v>1.6666667999999999E-2</v>
      </c>
      <c r="AF5753">
        <v>3.8888890000000002E-2</v>
      </c>
      <c r="AG5753">
        <v>0</v>
      </c>
      <c r="AH5753">
        <v>3.3333334999999999E-2</v>
      </c>
      <c r="AI5753">
        <v>1.6666667999999999E-2</v>
      </c>
      <c r="AJ5753">
        <v>0.27586207000000001</v>
      </c>
      <c r="AK5753">
        <v>7.7777781000000004E-2</v>
      </c>
      <c r="AL5753">
        <v>6.6666669999999997E-2</v>
      </c>
      <c r="AM5753">
        <v>4.4444445999999999E-2</v>
      </c>
      <c r="AN5753">
        <v>0.12777777000000001</v>
      </c>
      <c r="AP5753">
        <v>3.8888890000000002E-2</v>
      </c>
      <c r="AQ5753">
        <v>6.1111111000000003E-2</v>
      </c>
    </row>
    <row r="5754" spans="1:43" x14ac:dyDescent="0.25">
      <c r="A5754" t="s">
        <v>141</v>
      </c>
      <c r="B5754">
        <v>2025</v>
      </c>
      <c r="C5754" t="s">
        <v>73</v>
      </c>
      <c r="D5754">
        <v>30</v>
      </c>
      <c r="E5754">
        <v>15</v>
      </c>
      <c r="F5754">
        <v>0.28846154000000002</v>
      </c>
      <c r="G5754">
        <v>0.30769232000000002</v>
      </c>
      <c r="H5754">
        <v>0.11538461999999999</v>
      </c>
      <c r="I5754">
        <v>0.30769232000000002</v>
      </c>
      <c r="J5754">
        <v>0.17307692999999999</v>
      </c>
      <c r="K5754">
        <v>0.17307692999999999</v>
      </c>
      <c r="L5754">
        <v>0.17307692999999999</v>
      </c>
      <c r="M5754">
        <v>0.23076922999999999</v>
      </c>
      <c r="N5754">
        <v>0.17307692999999999</v>
      </c>
      <c r="O5754">
        <v>0.23076922999999999</v>
      </c>
      <c r="P5754">
        <v>0.11538461999999999</v>
      </c>
      <c r="Q5754">
        <v>0.15789473000000001</v>
      </c>
      <c r="R5754">
        <v>0.11538461999999999</v>
      </c>
      <c r="S5754">
        <v>5.7692307999999998E-2</v>
      </c>
      <c r="T5754">
        <v>0.17307692999999999</v>
      </c>
      <c r="U5754">
        <v>0.11538461999999999</v>
      </c>
      <c r="W5754">
        <v>0</v>
      </c>
      <c r="X5754">
        <v>0.20454544999999999</v>
      </c>
      <c r="Y5754">
        <v>7.6923080000000005E-2</v>
      </c>
      <c r="Z5754">
        <v>0.13461539</v>
      </c>
      <c r="AA5754">
        <v>0.13461539</v>
      </c>
      <c r="AB5754">
        <v>7.6923080000000005E-2</v>
      </c>
      <c r="AC5754">
        <v>7.6923080000000005E-2</v>
      </c>
      <c r="AD5754">
        <v>7.6923080000000005E-2</v>
      </c>
      <c r="AE5754">
        <v>7.6923080000000005E-2</v>
      </c>
      <c r="AF5754">
        <v>7.6923080000000005E-2</v>
      </c>
      <c r="AG5754">
        <v>7.6923080000000005E-2</v>
      </c>
      <c r="AH5754">
        <v>7.6923080000000005E-2</v>
      </c>
      <c r="AI5754">
        <v>7.6923080000000005E-2</v>
      </c>
      <c r="AJ5754">
        <v>0.2631579</v>
      </c>
      <c r="AK5754">
        <v>0.13461539</v>
      </c>
      <c r="AL5754">
        <v>7.6923080000000005E-2</v>
      </c>
      <c r="AM5754">
        <v>7.6923080000000005E-2</v>
      </c>
      <c r="AN5754">
        <v>0.13461539</v>
      </c>
      <c r="AP5754">
        <v>7.6923080000000005E-2</v>
      </c>
      <c r="AQ5754">
        <v>6.8181820000000004E-2</v>
      </c>
    </row>
    <row r="5755" spans="1:43" x14ac:dyDescent="0.25">
      <c r="A5755" t="s">
        <v>141</v>
      </c>
      <c r="B5755">
        <v>2025</v>
      </c>
      <c r="C5755" t="s">
        <v>74</v>
      </c>
      <c r="D5755">
        <v>31</v>
      </c>
      <c r="E5755">
        <v>13</v>
      </c>
      <c r="F5755">
        <v>0.11363637</v>
      </c>
      <c r="G5755">
        <v>5.6818184000000001E-2</v>
      </c>
      <c r="H5755">
        <v>0.22727273000000001</v>
      </c>
      <c r="I5755">
        <v>8.5227273000000006E-2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.23863636999999999</v>
      </c>
      <c r="R5755">
        <v>8.5227273000000006E-2</v>
      </c>
      <c r="S5755">
        <v>0.11363637</v>
      </c>
      <c r="T5755">
        <v>0.14204547000000001</v>
      </c>
      <c r="U5755">
        <v>0.14204547000000001</v>
      </c>
      <c r="W5755">
        <v>0.11363637</v>
      </c>
      <c r="X5755">
        <v>2.8409092E-2</v>
      </c>
      <c r="Y5755">
        <v>5.6818184000000001E-2</v>
      </c>
      <c r="Z5755">
        <v>0.11363637</v>
      </c>
      <c r="AA5755">
        <v>2.8409092E-2</v>
      </c>
      <c r="AB5755">
        <v>8.5227273000000006E-2</v>
      </c>
      <c r="AC5755">
        <v>5.6818184000000001E-2</v>
      </c>
      <c r="AD5755">
        <v>5.6818184000000001E-2</v>
      </c>
      <c r="AE5755">
        <v>5.6818184000000001E-2</v>
      </c>
      <c r="AF5755">
        <v>5.6818184000000001E-2</v>
      </c>
      <c r="AG5755">
        <v>5.6818184000000001E-2</v>
      </c>
      <c r="AH5755">
        <v>5.6818184000000001E-2</v>
      </c>
      <c r="AI5755">
        <v>5.6818184000000001E-2</v>
      </c>
      <c r="AJ5755">
        <v>8.5227273000000006E-2</v>
      </c>
      <c r="AK5755">
        <v>2.8409092E-2</v>
      </c>
      <c r="AL5755">
        <v>2.8409092E-2</v>
      </c>
      <c r="AM5755">
        <v>2.8409093999999999E-2</v>
      </c>
      <c r="AN5755">
        <v>2.8409093999999999E-2</v>
      </c>
      <c r="AP5755">
        <v>5.6818184000000001E-2</v>
      </c>
      <c r="AQ5755">
        <v>9.0909093999999996E-2</v>
      </c>
    </row>
    <row r="5756" spans="1:43" x14ac:dyDescent="0.25">
      <c r="A5756" t="s">
        <v>141</v>
      </c>
      <c r="B5756">
        <v>2025</v>
      </c>
      <c r="C5756" t="s">
        <v>75</v>
      </c>
      <c r="D5756">
        <v>32</v>
      </c>
      <c r="E5756">
        <v>13</v>
      </c>
      <c r="F5756">
        <v>3.5714286999999997E-2</v>
      </c>
      <c r="G5756">
        <v>3.5714286999999997E-2</v>
      </c>
      <c r="H5756">
        <v>3.5714286999999997E-2</v>
      </c>
      <c r="I5756">
        <v>3.5714286999999997E-2</v>
      </c>
      <c r="J5756">
        <v>0</v>
      </c>
      <c r="K5756">
        <v>4.7619048999999997E-2</v>
      </c>
      <c r="L5756">
        <v>8.3333335999999994E-2</v>
      </c>
      <c r="M5756">
        <v>0.15476191</v>
      </c>
      <c r="N5756">
        <v>8.3333335999999994E-2</v>
      </c>
      <c r="O5756">
        <v>3.5714286999999997E-2</v>
      </c>
      <c r="P5756">
        <v>0.14285714999999999</v>
      </c>
      <c r="Q5756">
        <v>0.39285713</v>
      </c>
      <c r="R5756">
        <v>7.1428574999999994E-2</v>
      </c>
      <c r="S5756">
        <v>7.1428574999999994E-2</v>
      </c>
      <c r="T5756">
        <v>7.1428574999999994E-2</v>
      </c>
      <c r="U5756">
        <v>7.1428574999999994E-2</v>
      </c>
      <c r="W5756">
        <v>0.19047621000000001</v>
      </c>
      <c r="X5756">
        <v>0</v>
      </c>
      <c r="Y5756">
        <v>8.3333335999999994E-2</v>
      </c>
      <c r="Z5756">
        <v>4.7619048999999997E-2</v>
      </c>
      <c r="AA5756">
        <v>0.10714286000000001</v>
      </c>
      <c r="AB5756">
        <v>0.15476191</v>
      </c>
      <c r="AC5756">
        <v>8.3333335999999994E-2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4.7619048999999997E-2</v>
      </c>
      <c r="AJ5756">
        <v>7.1428574999999994E-2</v>
      </c>
      <c r="AK5756">
        <v>4.7619048999999997E-2</v>
      </c>
      <c r="AL5756">
        <v>0</v>
      </c>
      <c r="AM5756">
        <v>0</v>
      </c>
      <c r="AN5756">
        <v>4.7619048999999997E-2</v>
      </c>
      <c r="AP5756">
        <v>0</v>
      </c>
      <c r="AQ5756">
        <v>4.7619048999999997E-2</v>
      </c>
    </row>
    <row r="5757" spans="1:43" x14ac:dyDescent="0.25">
      <c r="A5757" t="s">
        <v>141</v>
      </c>
      <c r="B5757">
        <v>2025</v>
      </c>
      <c r="C5757" t="s">
        <v>76</v>
      </c>
      <c r="D5757">
        <v>33</v>
      </c>
      <c r="E5757">
        <v>13</v>
      </c>
      <c r="F5757">
        <v>0.2</v>
      </c>
      <c r="G5757">
        <v>0.29999998</v>
      </c>
      <c r="H5757">
        <v>3.3333334999999999E-2</v>
      </c>
      <c r="I5757">
        <v>0.21666664999999999</v>
      </c>
      <c r="J5757">
        <v>0</v>
      </c>
      <c r="K5757">
        <v>0.13333333999999999</v>
      </c>
      <c r="L5757">
        <v>0</v>
      </c>
      <c r="M5757">
        <v>6.6666669999999997E-2</v>
      </c>
      <c r="N5757">
        <v>3.3333331000000001E-2</v>
      </c>
      <c r="O5757">
        <v>3.3333331000000001E-2</v>
      </c>
      <c r="P5757">
        <v>3.3333331000000001E-2</v>
      </c>
      <c r="Q5757">
        <v>0.31999999000000001</v>
      </c>
      <c r="R5757">
        <v>0</v>
      </c>
      <c r="S5757">
        <v>6.6666669999999997E-2</v>
      </c>
      <c r="T5757">
        <v>3.3333334999999999E-2</v>
      </c>
      <c r="U5757">
        <v>3.3333334999999999E-2</v>
      </c>
      <c r="W5757">
        <v>0.16666666999999999</v>
      </c>
      <c r="X5757">
        <v>0.16666666999999999</v>
      </c>
      <c r="Y5757">
        <v>3.3333334999999999E-2</v>
      </c>
      <c r="Z5757">
        <v>0.1</v>
      </c>
      <c r="AA5757">
        <v>3.3333334999999999E-2</v>
      </c>
      <c r="AB5757">
        <v>3.3333334999999999E-2</v>
      </c>
      <c r="AC5757">
        <v>8.3333335999999994E-2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.17999999</v>
      </c>
      <c r="AK5757">
        <v>0.13333333999999999</v>
      </c>
      <c r="AL5757">
        <v>6.6666669999999997E-2</v>
      </c>
      <c r="AM5757">
        <v>0</v>
      </c>
      <c r="AN5757">
        <v>0.13333333999999999</v>
      </c>
      <c r="AP5757">
        <v>0</v>
      </c>
      <c r="AQ5757">
        <v>3.3333334999999999E-2</v>
      </c>
    </row>
    <row r="5758" spans="1:43" x14ac:dyDescent="0.25">
      <c r="A5758" t="s">
        <v>141</v>
      </c>
      <c r="B5758">
        <v>2025</v>
      </c>
      <c r="C5758" t="s">
        <v>77</v>
      </c>
      <c r="D5758">
        <v>34</v>
      </c>
      <c r="E5758">
        <v>13</v>
      </c>
      <c r="F5758">
        <v>0.41666666000000002</v>
      </c>
      <c r="G5758">
        <v>0.375</v>
      </c>
      <c r="H5758">
        <v>0.25</v>
      </c>
      <c r="I5758">
        <v>0</v>
      </c>
      <c r="J5758">
        <v>0.29166666000000002</v>
      </c>
      <c r="K5758">
        <v>0.20833334000000001</v>
      </c>
      <c r="L5758">
        <v>0.20833334000000001</v>
      </c>
      <c r="M5758">
        <v>0.25</v>
      </c>
      <c r="N5758">
        <v>0.25</v>
      </c>
      <c r="O5758">
        <v>8.3333335999999994E-2</v>
      </c>
      <c r="P5758">
        <v>8.3333335999999994E-2</v>
      </c>
      <c r="Q5758">
        <v>0.41666666000000002</v>
      </c>
      <c r="R5758">
        <v>0.20833334000000001</v>
      </c>
      <c r="S5758">
        <v>0.375</v>
      </c>
      <c r="T5758">
        <v>0.45833330999999999</v>
      </c>
      <c r="U5758">
        <v>0.83333330999999999</v>
      </c>
      <c r="W5758">
        <v>0.5</v>
      </c>
      <c r="X5758">
        <v>0.125</v>
      </c>
      <c r="Y5758">
        <v>4.1666667999999997E-2</v>
      </c>
      <c r="Z5758">
        <v>0.125</v>
      </c>
      <c r="AA5758">
        <v>0.20833334000000001</v>
      </c>
      <c r="AB5758">
        <v>0.25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8.3333335999999994E-2</v>
      </c>
      <c r="AK5758">
        <v>0</v>
      </c>
      <c r="AL5758">
        <v>0</v>
      </c>
      <c r="AM5758">
        <v>0</v>
      </c>
      <c r="AN5758">
        <v>0</v>
      </c>
      <c r="AP5758">
        <v>4.1666667999999997E-2</v>
      </c>
      <c r="AQ5758">
        <v>4.1666667999999997E-2</v>
      </c>
    </row>
    <row r="5759" spans="1:43" x14ac:dyDescent="0.25">
      <c r="A5759" t="s">
        <v>141</v>
      </c>
      <c r="B5759">
        <v>2025</v>
      </c>
      <c r="C5759" t="s">
        <v>78</v>
      </c>
      <c r="D5759">
        <v>35</v>
      </c>
      <c r="E5759">
        <v>13</v>
      </c>
      <c r="F5759">
        <v>0</v>
      </c>
      <c r="G5759">
        <v>0.17777778</v>
      </c>
      <c r="H5759">
        <v>0</v>
      </c>
      <c r="I5759">
        <v>8.8888890999999998E-2</v>
      </c>
      <c r="J5759">
        <v>3.3333334999999999E-2</v>
      </c>
      <c r="K5759">
        <v>3.3333334999999999E-2</v>
      </c>
      <c r="L5759">
        <v>3.3333334999999999E-2</v>
      </c>
      <c r="M5759">
        <v>3.3333334999999999E-2</v>
      </c>
      <c r="N5759">
        <v>3.3333334999999999E-2</v>
      </c>
      <c r="O5759">
        <v>3.3333334999999999E-2</v>
      </c>
      <c r="P5759">
        <v>8.8888890999999998E-2</v>
      </c>
      <c r="Q5759">
        <v>0.29999998</v>
      </c>
      <c r="R5759">
        <v>3.3333334999999999E-2</v>
      </c>
      <c r="S5759">
        <v>6.6666669999999997E-2</v>
      </c>
      <c r="T5759">
        <v>8.8888884000000001E-2</v>
      </c>
      <c r="U5759">
        <v>0.16666665999999999</v>
      </c>
      <c r="W5759">
        <v>0.10000001</v>
      </c>
      <c r="X5759">
        <v>3.3333334999999999E-2</v>
      </c>
      <c r="Y5759">
        <v>0.15555556000000001</v>
      </c>
      <c r="Z5759">
        <v>0.22222222</v>
      </c>
      <c r="AA5759">
        <v>0.18888889</v>
      </c>
      <c r="AB5759">
        <v>0.16666666999999999</v>
      </c>
      <c r="AC5759">
        <v>3.3333334999999999E-2</v>
      </c>
      <c r="AD5759">
        <v>3.3333334999999999E-2</v>
      </c>
      <c r="AE5759">
        <v>3.3333334999999999E-2</v>
      </c>
      <c r="AF5759">
        <v>3.3333334999999999E-2</v>
      </c>
      <c r="AG5759">
        <v>8.8888890999999998E-2</v>
      </c>
      <c r="AH5759">
        <v>3.3333334999999999E-2</v>
      </c>
      <c r="AI5759">
        <v>3.3333334999999999E-2</v>
      </c>
      <c r="AJ5759">
        <v>6.6666669999999997E-2</v>
      </c>
      <c r="AK5759">
        <v>0.12222222000000001</v>
      </c>
      <c r="AL5759">
        <v>0</v>
      </c>
      <c r="AM5759">
        <v>5.5555552000000001E-2</v>
      </c>
      <c r="AN5759">
        <v>8.8888884000000001E-2</v>
      </c>
      <c r="AP5759">
        <v>6.6666669999999997E-2</v>
      </c>
      <c r="AQ5759">
        <v>3.3333334999999999E-2</v>
      </c>
    </row>
    <row r="5760" spans="1:43" x14ac:dyDescent="0.25">
      <c r="A5760" t="s">
        <v>141</v>
      </c>
      <c r="B5760">
        <v>2025</v>
      </c>
      <c r="C5760" t="s">
        <v>79</v>
      </c>
      <c r="D5760">
        <v>36</v>
      </c>
      <c r="E5760">
        <v>13</v>
      </c>
      <c r="F5760">
        <v>0.18888889</v>
      </c>
      <c r="G5760">
        <v>0.15555554999999999</v>
      </c>
      <c r="H5760">
        <v>0.12222222000000001</v>
      </c>
      <c r="I5760">
        <v>0.12222222000000001</v>
      </c>
      <c r="J5760">
        <v>0</v>
      </c>
      <c r="K5760">
        <v>0</v>
      </c>
      <c r="L5760">
        <v>0</v>
      </c>
      <c r="M5760">
        <v>3.3333334999999999E-2</v>
      </c>
      <c r="N5760">
        <v>3.3333334999999999E-2</v>
      </c>
      <c r="O5760">
        <v>0</v>
      </c>
      <c r="P5760">
        <v>0</v>
      </c>
      <c r="Q5760">
        <v>0.1</v>
      </c>
      <c r="R5760">
        <v>0.1</v>
      </c>
      <c r="S5760">
        <v>0.1</v>
      </c>
      <c r="T5760">
        <v>0.1</v>
      </c>
      <c r="U5760">
        <v>0.1</v>
      </c>
      <c r="W5760">
        <v>3.3333334999999999E-2</v>
      </c>
      <c r="X5760">
        <v>0.14444444000000001</v>
      </c>
      <c r="Y5760">
        <v>3.3333334999999999E-2</v>
      </c>
      <c r="Z5760">
        <v>3.3333331000000001E-2</v>
      </c>
      <c r="AA5760">
        <v>3.3333334999999999E-2</v>
      </c>
      <c r="AB5760">
        <v>3.3333334999999999E-2</v>
      </c>
      <c r="AC5760">
        <v>3.3333334999999999E-2</v>
      </c>
      <c r="AD5760">
        <v>3.3333334999999999E-2</v>
      </c>
      <c r="AE5760">
        <v>3.3333334999999999E-2</v>
      </c>
      <c r="AF5760">
        <v>0</v>
      </c>
      <c r="AG5760">
        <v>0</v>
      </c>
      <c r="AH5760">
        <v>3.3333334999999999E-2</v>
      </c>
      <c r="AI5760">
        <v>3.3333334999999999E-2</v>
      </c>
      <c r="AJ5760">
        <v>3.3333334999999999E-2</v>
      </c>
      <c r="AK5760">
        <v>0</v>
      </c>
      <c r="AL5760">
        <v>0</v>
      </c>
      <c r="AM5760">
        <v>0</v>
      </c>
      <c r="AN5760">
        <v>0</v>
      </c>
      <c r="AP5760">
        <v>6.6666669999999997E-2</v>
      </c>
      <c r="AQ5760">
        <v>3.3333334999999999E-2</v>
      </c>
    </row>
    <row r="5761" spans="1:43" x14ac:dyDescent="0.25">
      <c r="A5761" t="s">
        <v>141</v>
      </c>
      <c r="B5761">
        <v>2025</v>
      </c>
      <c r="C5761" t="s">
        <v>80</v>
      </c>
      <c r="D5761">
        <v>37</v>
      </c>
      <c r="E5761">
        <v>14</v>
      </c>
      <c r="F5761">
        <v>9.5454544000000002E-2</v>
      </c>
      <c r="G5761">
        <v>9.5454544000000002E-2</v>
      </c>
      <c r="H5761">
        <v>0.18636364</v>
      </c>
      <c r="I5761">
        <v>6.3636363000000001E-2</v>
      </c>
      <c r="J5761">
        <v>0</v>
      </c>
      <c r="K5761">
        <v>3.1818181000000001E-2</v>
      </c>
      <c r="L5761">
        <v>0</v>
      </c>
      <c r="M5761">
        <v>3.1818181000000001E-2</v>
      </c>
      <c r="N5761">
        <v>0</v>
      </c>
      <c r="O5761">
        <v>3.1818181000000001E-2</v>
      </c>
      <c r="P5761">
        <v>0</v>
      </c>
      <c r="Q5761">
        <v>6.7961164000000004E-2</v>
      </c>
      <c r="R5761">
        <v>6.3636363000000001E-2</v>
      </c>
      <c r="S5761">
        <v>6.3636363000000001E-2</v>
      </c>
      <c r="T5761">
        <v>3.1818181000000001E-2</v>
      </c>
      <c r="U5761">
        <v>3.1818181000000001E-2</v>
      </c>
      <c r="W5761">
        <v>0.15454546</v>
      </c>
      <c r="X5761">
        <v>0.15454546</v>
      </c>
      <c r="Y5761">
        <v>9.5454544000000002E-2</v>
      </c>
      <c r="Z5761">
        <v>9.5454544000000002E-2</v>
      </c>
      <c r="AA5761">
        <v>6.3636363000000001E-2</v>
      </c>
      <c r="AB5761">
        <v>9.5454544000000002E-2</v>
      </c>
      <c r="AC5761">
        <v>6.3636363000000001E-2</v>
      </c>
      <c r="AD5761">
        <v>3.1818181000000001E-2</v>
      </c>
      <c r="AE5761">
        <v>6.3636363000000001E-2</v>
      </c>
      <c r="AF5761">
        <v>3.1818181000000001E-2</v>
      </c>
      <c r="AG5761">
        <v>6.3636363000000001E-2</v>
      </c>
      <c r="AH5761">
        <v>3.1818181000000001E-2</v>
      </c>
      <c r="AI5761">
        <v>6.3636363000000001E-2</v>
      </c>
      <c r="AJ5761">
        <v>0.23300971000000001</v>
      </c>
      <c r="AK5761">
        <v>4.5454546999999998E-2</v>
      </c>
      <c r="AL5761">
        <v>0</v>
      </c>
      <c r="AM5761">
        <v>7.7272727999999999E-2</v>
      </c>
      <c r="AN5761">
        <v>7.7272727999999999E-2</v>
      </c>
      <c r="AP5761">
        <v>3.1818181000000001E-2</v>
      </c>
      <c r="AQ5761">
        <v>6.3636363000000001E-2</v>
      </c>
    </row>
    <row r="5762" spans="1:43" x14ac:dyDescent="0.25">
      <c r="A5762" t="s">
        <v>141</v>
      </c>
      <c r="B5762">
        <v>2025</v>
      </c>
      <c r="C5762" t="s">
        <v>81</v>
      </c>
      <c r="D5762">
        <v>38</v>
      </c>
      <c r="E5762">
        <v>13</v>
      </c>
      <c r="F5762">
        <v>9.0000003999999995E-2</v>
      </c>
      <c r="G5762">
        <v>0.22333333</v>
      </c>
      <c r="H5762">
        <v>9.0000003999999995E-2</v>
      </c>
      <c r="I5762">
        <v>0.28333335999999998</v>
      </c>
      <c r="J5762">
        <v>0</v>
      </c>
      <c r="K5762">
        <v>3.0000000999999998E-2</v>
      </c>
      <c r="L5762">
        <v>5.9999995E-2</v>
      </c>
      <c r="M5762">
        <v>6.0000001999999997E-2</v>
      </c>
      <c r="N5762">
        <v>6.0000001999999997E-2</v>
      </c>
      <c r="O5762">
        <v>3.0000000999999998E-2</v>
      </c>
      <c r="P5762">
        <v>3.0000000999999998E-2</v>
      </c>
      <c r="Q5762">
        <v>0.31333333000000002</v>
      </c>
      <c r="R5762">
        <v>0</v>
      </c>
      <c r="S5762">
        <v>0.22333333</v>
      </c>
      <c r="T5762">
        <v>3.0000000999999998E-2</v>
      </c>
      <c r="U5762">
        <v>9.6666670999999996E-2</v>
      </c>
      <c r="W5762">
        <v>0.19333333999999999</v>
      </c>
      <c r="X5762">
        <v>9.0000003999999995E-2</v>
      </c>
      <c r="Y5762">
        <v>6.0000001999999997E-2</v>
      </c>
      <c r="Z5762">
        <v>0.18000000999999999</v>
      </c>
      <c r="AA5762">
        <v>9.0000003999999995E-2</v>
      </c>
      <c r="AB5762">
        <v>0.21666667000000001</v>
      </c>
      <c r="AC5762">
        <v>3.0000000999999998E-2</v>
      </c>
      <c r="AD5762">
        <v>0</v>
      </c>
      <c r="AE5762">
        <v>2.9999997E-2</v>
      </c>
      <c r="AF5762">
        <v>0</v>
      </c>
      <c r="AG5762">
        <v>0</v>
      </c>
      <c r="AH5762">
        <v>3.0000000999999998E-2</v>
      </c>
      <c r="AI5762">
        <v>0</v>
      </c>
      <c r="AJ5762">
        <v>0.12</v>
      </c>
      <c r="AK5762">
        <v>6.0000001999999997E-2</v>
      </c>
      <c r="AL5762">
        <v>9.0000003999999995E-2</v>
      </c>
      <c r="AM5762">
        <v>0.12666667000000001</v>
      </c>
      <c r="AN5762">
        <v>0.15666667000000001</v>
      </c>
      <c r="AP5762">
        <v>6.0000001999999997E-2</v>
      </c>
      <c r="AQ5762">
        <v>0.12666667000000001</v>
      </c>
    </row>
    <row r="5763" spans="1:43" x14ac:dyDescent="0.25">
      <c r="A5763" t="s">
        <v>141</v>
      </c>
      <c r="B5763">
        <v>2025</v>
      </c>
      <c r="C5763" t="s">
        <v>82</v>
      </c>
      <c r="D5763">
        <v>39</v>
      </c>
      <c r="E5763">
        <v>13</v>
      </c>
      <c r="F5763">
        <v>0.18518519</v>
      </c>
      <c r="G5763">
        <v>0.38888889999999998</v>
      </c>
      <c r="H5763">
        <v>0.11111111</v>
      </c>
      <c r="I5763">
        <v>0.18518519</v>
      </c>
      <c r="J5763">
        <v>0.22222222</v>
      </c>
      <c r="K5763">
        <v>0.11111111</v>
      </c>
      <c r="L5763">
        <v>3.7037034000000003E-2</v>
      </c>
      <c r="M5763">
        <v>0.29629630000000001</v>
      </c>
      <c r="N5763">
        <v>3.7037037000000002E-2</v>
      </c>
      <c r="O5763">
        <v>7.4074075000000003E-2</v>
      </c>
      <c r="P5763">
        <v>7.4074075000000003E-2</v>
      </c>
      <c r="Q5763">
        <v>0.5</v>
      </c>
      <c r="R5763">
        <v>0.22222222</v>
      </c>
      <c r="S5763">
        <v>0.1574074</v>
      </c>
      <c r="T5763">
        <v>3.7037037000000002E-2</v>
      </c>
      <c r="U5763">
        <v>0.33333333999999998</v>
      </c>
      <c r="W5763">
        <v>0.29629630000000001</v>
      </c>
      <c r="X5763">
        <v>0.1574074</v>
      </c>
      <c r="Y5763">
        <v>7.4074075000000003E-2</v>
      </c>
      <c r="Z5763">
        <v>0.1111111</v>
      </c>
      <c r="AA5763">
        <v>0.11111111</v>
      </c>
      <c r="AB5763">
        <v>7.4074075000000003E-2</v>
      </c>
      <c r="AC5763">
        <v>0</v>
      </c>
      <c r="AD5763">
        <v>3.7037037000000002E-2</v>
      </c>
      <c r="AE5763">
        <v>3.7037034000000003E-2</v>
      </c>
      <c r="AF5763">
        <v>3.7037037000000002E-2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.11111111</v>
      </c>
      <c r="AM5763">
        <v>0.11111111</v>
      </c>
      <c r="AN5763">
        <v>0.12037037</v>
      </c>
      <c r="AP5763">
        <v>3.7037037000000002E-2</v>
      </c>
      <c r="AQ5763">
        <v>8.3333335999999994E-2</v>
      </c>
    </row>
    <row r="5764" spans="1:43" x14ac:dyDescent="0.25">
      <c r="A5764" t="s">
        <v>141</v>
      </c>
      <c r="B5764">
        <v>2025</v>
      </c>
      <c r="C5764" t="s">
        <v>83</v>
      </c>
      <c r="D5764">
        <v>40</v>
      </c>
      <c r="E5764">
        <v>13</v>
      </c>
      <c r="F5764">
        <v>0.15625</v>
      </c>
      <c r="G5764">
        <v>9.375E-2</v>
      </c>
      <c r="H5764">
        <v>0.125</v>
      </c>
      <c r="I5764">
        <v>9.375E-2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.10714286000000001</v>
      </c>
      <c r="R5764">
        <v>0.15625</v>
      </c>
      <c r="S5764">
        <v>6.25E-2</v>
      </c>
      <c r="T5764">
        <v>6.25E-2</v>
      </c>
      <c r="U5764">
        <v>0.125</v>
      </c>
      <c r="W5764">
        <v>0</v>
      </c>
      <c r="X5764">
        <v>0</v>
      </c>
      <c r="Y5764">
        <v>0.125</v>
      </c>
      <c r="Z5764">
        <v>0.1875</v>
      </c>
      <c r="AA5764">
        <v>9.375E-2</v>
      </c>
      <c r="AB5764">
        <v>0.15625</v>
      </c>
      <c r="AC5764">
        <v>9.375E-2</v>
      </c>
      <c r="AD5764">
        <v>0.125</v>
      </c>
      <c r="AE5764">
        <v>9.375E-2</v>
      </c>
      <c r="AF5764">
        <v>9.375E-2</v>
      </c>
      <c r="AG5764">
        <v>9.375E-2</v>
      </c>
      <c r="AH5764">
        <v>0.125</v>
      </c>
      <c r="AI5764">
        <v>9.375E-2</v>
      </c>
      <c r="AJ5764">
        <v>0.10714286000000001</v>
      </c>
      <c r="AK5764">
        <v>0</v>
      </c>
      <c r="AL5764">
        <v>0</v>
      </c>
      <c r="AM5764">
        <v>0</v>
      </c>
      <c r="AN5764">
        <v>0</v>
      </c>
      <c r="AP5764">
        <v>6.25E-2</v>
      </c>
      <c r="AQ5764">
        <v>6.25E-2</v>
      </c>
    </row>
    <row r="5765" spans="1:43" x14ac:dyDescent="0.25">
      <c r="A5765" t="s">
        <v>141</v>
      </c>
      <c r="B5765">
        <v>2025</v>
      </c>
      <c r="C5765" t="s">
        <v>84</v>
      </c>
      <c r="D5765">
        <v>41</v>
      </c>
      <c r="E5765">
        <v>13</v>
      </c>
      <c r="F5765">
        <v>3.5714286999999997E-2</v>
      </c>
      <c r="G5765">
        <v>3.5714286999999997E-2</v>
      </c>
      <c r="H5765">
        <v>3.5714286999999997E-2</v>
      </c>
      <c r="I5765">
        <v>3.5714286999999997E-2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.15476191</v>
      </c>
      <c r="R5765">
        <v>0</v>
      </c>
      <c r="S5765">
        <v>0</v>
      </c>
      <c r="T5765">
        <v>0</v>
      </c>
      <c r="U5765">
        <v>0</v>
      </c>
      <c r="W5765">
        <v>0</v>
      </c>
      <c r="X5765">
        <v>0</v>
      </c>
      <c r="Y5765">
        <v>0.11904763</v>
      </c>
      <c r="Z5765">
        <v>0.11904763</v>
      </c>
      <c r="AA5765">
        <v>0.11904763</v>
      </c>
      <c r="AB5765">
        <v>0.15476191</v>
      </c>
      <c r="AC5765">
        <v>0.11904763</v>
      </c>
      <c r="AD5765">
        <v>0.11904763</v>
      </c>
      <c r="AE5765">
        <v>0.11904763</v>
      </c>
      <c r="AF5765">
        <v>0.11904763</v>
      </c>
      <c r="AG5765">
        <v>0.11904763</v>
      </c>
      <c r="AH5765">
        <v>0.11904763</v>
      </c>
      <c r="AI5765">
        <v>0.11904763</v>
      </c>
      <c r="AJ5765">
        <v>0.20238096999999999</v>
      </c>
      <c r="AK5765">
        <v>0.11904763</v>
      </c>
      <c r="AL5765">
        <v>0.11904763</v>
      </c>
      <c r="AM5765">
        <v>0.11904763</v>
      </c>
      <c r="AN5765">
        <v>0.11904763</v>
      </c>
      <c r="AP5765">
        <v>7.1428574999999994E-2</v>
      </c>
      <c r="AQ5765">
        <v>0.16666666999999999</v>
      </c>
    </row>
    <row r="5766" spans="1:43" x14ac:dyDescent="0.25">
      <c r="A5766" t="s">
        <v>141</v>
      </c>
      <c r="B5766">
        <v>2025</v>
      </c>
      <c r="C5766" t="s">
        <v>85</v>
      </c>
      <c r="D5766">
        <v>42</v>
      </c>
      <c r="E5766">
        <v>13</v>
      </c>
      <c r="F5766">
        <v>3.3333334999999999E-2</v>
      </c>
      <c r="G5766">
        <v>3.3333334999999999E-2</v>
      </c>
      <c r="H5766">
        <v>3.3333334999999999E-2</v>
      </c>
      <c r="I5766">
        <v>3.3333334999999999E-2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.1</v>
      </c>
      <c r="R5766">
        <v>3.3333334999999999E-2</v>
      </c>
      <c r="S5766">
        <v>0</v>
      </c>
      <c r="T5766">
        <v>3.3333334999999999E-2</v>
      </c>
      <c r="U5766">
        <v>3.3333334999999999E-2</v>
      </c>
      <c r="W5766">
        <v>0.1</v>
      </c>
      <c r="X5766">
        <v>0.12222222000000001</v>
      </c>
      <c r="Y5766">
        <v>3.3333334999999999E-2</v>
      </c>
      <c r="Z5766">
        <v>3.3333334999999999E-2</v>
      </c>
      <c r="AA5766">
        <v>3.3333334999999999E-2</v>
      </c>
      <c r="AB5766">
        <v>3.3333334999999999E-2</v>
      </c>
      <c r="AC5766">
        <v>3.3333331000000001E-2</v>
      </c>
      <c r="AD5766">
        <v>3.3333331000000001E-2</v>
      </c>
      <c r="AE5766">
        <v>3.3333331000000001E-2</v>
      </c>
      <c r="AF5766">
        <v>3.3333331000000001E-2</v>
      </c>
      <c r="AG5766">
        <v>3.3333331000000001E-2</v>
      </c>
      <c r="AH5766">
        <v>3.3333331000000001E-2</v>
      </c>
      <c r="AI5766">
        <v>3.3333331000000001E-2</v>
      </c>
      <c r="AJ5766">
        <v>0.21111110999999999</v>
      </c>
      <c r="AK5766">
        <v>3.3333334999999999E-2</v>
      </c>
      <c r="AL5766">
        <v>6.6666669999999997E-2</v>
      </c>
      <c r="AM5766">
        <v>3.3333334999999999E-2</v>
      </c>
      <c r="AN5766">
        <v>3.3333334999999999E-2</v>
      </c>
      <c r="AP5766">
        <v>0</v>
      </c>
      <c r="AQ5766">
        <v>0.18888889</v>
      </c>
    </row>
    <row r="5767" spans="1:43" x14ac:dyDescent="0.25">
      <c r="A5767" t="s">
        <v>141</v>
      </c>
      <c r="B5767">
        <v>2025</v>
      </c>
      <c r="C5767" t="s">
        <v>86</v>
      </c>
      <c r="D5767">
        <v>43</v>
      </c>
      <c r="E5767">
        <v>13</v>
      </c>
      <c r="F5767">
        <v>0.37333336</v>
      </c>
      <c r="G5767">
        <v>0.24000001000000001</v>
      </c>
      <c r="H5767">
        <v>0.37333336</v>
      </c>
      <c r="I5767">
        <v>6.0000001999999997E-2</v>
      </c>
      <c r="J5767">
        <v>0</v>
      </c>
      <c r="K5767">
        <v>0</v>
      </c>
      <c r="L5767">
        <v>0</v>
      </c>
      <c r="M5767">
        <v>0.36000000999999998</v>
      </c>
      <c r="N5767">
        <v>0.36000000999999998</v>
      </c>
      <c r="O5767">
        <v>0</v>
      </c>
      <c r="P5767">
        <v>0</v>
      </c>
      <c r="Q5767">
        <v>9.0000003999999995E-2</v>
      </c>
      <c r="R5767">
        <v>0.5</v>
      </c>
      <c r="S5767">
        <v>0.36000000999999998</v>
      </c>
      <c r="T5767">
        <v>0.36000000999999998</v>
      </c>
      <c r="U5767">
        <v>0.56666671999999996</v>
      </c>
      <c r="W5767">
        <v>0</v>
      </c>
      <c r="X5767">
        <v>0</v>
      </c>
      <c r="Y5767">
        <v>0</v>
      </c>
      <c r="Z5767">
        <v>0.22999998999999999</v>
      </c>
      <c r="AA5767">
        <v>9.6666670999999996E-2</v>
      </c>
      <c r="AB5767">
        <v>6.6666669999999997E-2</v>
      </c>
      <c r="AC5767">
        <v>0</v>
      </c>
      <c r="AD5767">
        <v>0</v>
      </c>
      <c r="AE5767">
        <v>0</v>
      </c>
      <c r="AF5767">
        <v>3.0000000999999998E-2</v>
      </c>
      <c r="AG5767">
        <v>3.0000000999999998E-2</v>
      </c>
      <c r="AH5767">
        <v>0</v>
      </c>
      <c r="AI5767">
        <v>0</v>
      </c>
      <c r="AJ5767">
        <v>6.6666669999999997E-2</v>
      </c>
      <c r="AK5767">
        <v>9.0000003999999995E-2</v>
      </c>
      <c r="AL5767">
        <v>0.13333333999999999</v>
      </c>
      <c r="AM5767">
        <v>6.6666669999999997E-2</v>
      </c>
      <c r="AN5767">
        <v>6.0000001999999997E-2</v>
      </c>
      <c r="AP5767">
        <v>0</v>
      </c>
      <c r="AQ5767">
        <v>3.0000000999999998E-2</v>
      </c>
    </row>
    <row r="5768" spans="1:43" x14ac:dyDescent="0.25">
      <c r="A5768" t="s">
        <v>141</v>
      </c>
      <c r="B5768">
        <v>2025</v>
      </c>
      <c r="C5768" t="s">
        <v>87</v>
      </c>
      <c r="D5768">
        <v>44</v>
      </c>
      <c r="E5768">
        <v>13</v>
      </c>
      <c r="F5768">
        <v>0.11999999</v>
      </c>
      <c r="G5768">
        <v>6.0000001999999997E-2</v>
      </c>
      <c r="H5768">
        <v>0.11999999</v>
      </c>
      <c r="I5768">
        <v>0</v>
      </c>
      <c r="J5768">
        <v>0</v>
      </c>
      <c r="K5768">
        <v>3.0000000999999998E-2</v>
      </c>
      <c r="L5768">
        <v>0</v>
      </c>
      <c r="M5768">
        <v>9.0000003999999995E-2</v>
      </c>
      <c r="N5768">
        <v>6.0000001999999997E-2</v>
      </c>
      <c r="O5768">
        <v>3.0000000999999998E-2</v>
      </c>
      <c r="P5768">
        <v>0</v>
      </c>
      <c r="Q5768">
        <v>0.18666668</v>
      </c>
      <c r="R5768">
        <v>0.12</v>
      </c>
      <c r="S5768">
        <v>6.0000001999999997E-2</v>
      </c>
      <c r="T5768">
        <v>5.9999995E-2</v>
      </c>
      <c r="U5768">
        <v>5.9999995E-2</v>
      </c>
      <c r="W5768">
        <v>0</v>
      </c>
      <c r="X5768">
        <v>9.6666670999999996E-2</v>
      </c>
      <c r="Y5768">
        <v>2.9999997E-2</v>
      </c>
      <c r="Z5768">
        <v>0.12</v>
      </c>
      <c r="AA5768">
        <v>2.9999997E-2</v>
      </c>
      <c r="AB5768">
        <v>0.12</v>
      </c>
      <c r="AC5768">
        <v>9.6666663999999999E-2</v>
      </c>
      <c r="AD5768">
        <v>0</v>
      </c>
      <c r="AE5768">
        <v>3.0000000999999998E-2</v>
      </c>
      <c r="AF5768">
        <v>0</v>
      </c>
      <c r="AG5768">
        <v>3.0000000999999998E-2</v>
      </c>
      <c r="AH5768">
        <v>0</v>
      </c>
      <c r="AI5768">
        <v>3.0000000999999998E-2</v>
      </c>
      <c r="AJ5768">
        <v>9.0000003999999995E-2</v>
      </c>
      <c r="AK5768">
        <v>6.0000001999999997E-2</v>
      </c>
      <c r="AL5768">
        <v>3.0000000999999998E-2</v>
      </c>
      <c r="AM5768">
        <v>5.9999995E-2</v>
      </c>
      <c r="AN5768">
        <v>5.9999995E-2</v>
      </c>
      <c r="AP5768">
        <v>0</v>
      </c>
      <c r="AQ5768">
        <v>0.15000000999999999</v>
      </c>
    </row>
    <row r="5769" spans="1:43" x14ac:dyDescent="0.25">
      <c r="A5769" t="s">
        <v>141</v>
      </c>
      <c r="B5769">
        <v>2025</v>
      </c>
      <c r="C5769" t="s">
        <v>88</v>
      </c>
      <c r="D5769">
        <v>45</v>
      </c>
      <c r="E5769">
        <v>33</v>
      </c>
      <c r="F5769">
        <v>3.125E-2</v>
      </c>
      <c r="G5769">
        <v>1.5625E-2</v>
      </c>
      <c r="H5769">
        <v>4.6875E-2</v>
      </c>
      <c r="I5769">
        <v>1.5625E-2</v>
      </c>
      <c r="J5769">
        <v>1.5625E-2</v>
      </c>
      <c r="K5769">
        <v>7.8125E-2</v>
      </c>
      <c r="L5769">
        <v>4.6875E-2</v>
      </c>
      <c r="M5769">
        <v>9.375E-2</v>
      </c>
      <c r="N5769">
        <v>0.125</v>
      </c>
      <c r="O5769">
        <v>1.5625E-2</v>
      </c>
      <c r="P5769">
        <v>1.5625E-2</v>
      </c>
      <c r="Q5769">
        <v>0.40322581000000002</v>
      </c>
      <c r="R5769">
        <v>4.6875E-2</v>
      </c>
      <c r="S5769">
        <v>4.6875E-2</v>
      </c>
      <c r="T5769">
        <v>4.6875E-2</v>
      </c>
      <c r="U5769">
        <v>6.25E-2</v>
      </c>
      <c r="W5769">
        <v>6.25E-2</v>
      </c>
      <c r="X5769">
        <v>1.5625E-2</v>
      </c>
      <c r="Y5769">
        <v>6.25E-2</v>
      </c>
      <c r="Z5769">
        <v>6.25E-2</v>
      </c>
      <c r="AA5769">
        <v>0.234375</v>
      </c>
      <c r="AB5769">
        <v>0.234375</v>
      </c>
      <c r="AC5769">
        <v>3.125E-2</v>
      </c>
      <c r="AD5769">
        <v>0</v>
      </c>
      <c r="AE5769">
        <v>3.125E-2</v>
      </c>
      <c r="AF5769">
        <v>0</v>
      </c>
      <c r="AG5769">
        <v>1.5625E-2</v>
      </c>
      <c r="AH5769">
        <v>0</v>
      </c>
      <c r="AI5769">
        <v>3.125E-2</v>
      </c>
      <c r="AJ5769">
        <v>8.0645158999999994E-2</v>
      </c>
      <c r="AK5769">
        <v>0.15625</v>
      </c>
      <c r="AL5769">
        <v>4.6875E-2</v>
      </c>
      <c r="AM5769">
        <v>4.6875E-2</v>
      </c>
      <c r="AN5769">
        <v>0.15625</v>
      </c>
      <c r="AP5769">
        <v>0</v>
      </c>
      <c r="AQ5769">
        <v>0</v>
      </c>
    </row>
    <row r="5770" spans="1:43" x14ac:dyDescent="0.25">
      <c r="A5770" t="s">
        <v>141</v>
      </c>
      <c r="B5770">
        <v>2025</v>
      </c>
      <c r="C5770" t="s">
        <v>89</v>
      </c>
      <c r="D5770">
        <v>46</v>
      </c>
      <c r="E5770">
        <v>14</v>
      </c>
      <c r="F5770">
        <v>0</v>
      </c>
      <c r="G5770">
        <v>0</v>
      </c>
      <c r="H5770">
        <v>0</v>
      </c>
      <c r="I5770">
        <v>0</v>
      </c>
      <c r="J5770">
        <v>3.1818181000000001E-2</v>
      </c>
      <c r="K5770">
        <v>6.3636363000000001E-2</v>
      </c>
      <c r="L5770">
        <v>6.3636363000000001E-2</v>
      </c>
      <c r="M5770">
        <v>0.12424242000000001</v>
      </c>
      <c r="N5770">
        <v>0.12424242000000001</v>
      </c>
      <c r="O5770">
        <v>0.27424242999999998</v>
      </c>
      <c r="P5770">
        <v>0.33787878999999998</v>
      </c>
      <c r="Q5770">
        <v>0.42758623000000001</v>
      </c>
      <c r="R5770">
        <v>6.0606062000000002E-2</v>
      </c>
      <c r="S5770">
        <v>6.0606062000000002E-2</v>
      </c>
      <c r="T5770">
        <v>6.0606062000000002E-2</v>
      </c>
      <c r="U5770">
        <v>6.0606062000000002E-2</v>
      </c>
      <c r="W5770">
        <v>6.3636363000000001E-2</v>
      </c>
      <c r="X5770">
        <v>6.3636363000000001E-2</v>
      </c>
      <c r="Y5770">
        <v>0.18484849</v>
      </c>
      <c r="Z5770">
        <v>9.2424244000000003E-2</v>
      </c>
      <c r="AA5770">
        <v>0.31212120999999998</v>
      </c>
      <c r="AB5770">
        <v>0.28030303000000001</v>
      </c>
      <c r="AC5770">
        <v>3.1818181000000001E-2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7.2413795000000003E-2</v>
      </c>
      <c r="AK5770">
        <v>6.3636363000000001E-2</v>
      </c>
      <c r="AL5770">
        <v>6.3636363000000001E-2</v>
      </c>
      <c r="AM5770">
        <v>6.3636363000000001E-2</v>
      </c>
      <c r="AN5770">
        <v>6.3636363000000001E-2</v>
      </c>
      <c r="AP5770">
        <v>0</v>
      </c>
      <c r="AQ5770">
        <v>0</v>
      </c>
    </row>
    <row r="5771" spans="1:43" x14ac:dyDescent="0.25">
      <c r="A5771" t="s">
        <v>141</v>
      </c>
      <c r="B5771">
        <v>2025</v>
      </c>
      <c r="C5771" t="s">
        <v>90</v>
      </c>
      <c r="D5771">
        <v>47</v>
      </c>
      <c r="E5771">
        <v>14</v>
      </c>
      <c r="F5771">
        <v>0</v>
      </c>
      <c r="G5771">
        <v>0</v>
      </c>
      <c r="H5771">
        <v>7.0000000000000007E-2</v>
      </c>
      <c r="I5771">
        <v>0</v>
      </c>
      <c r="J5771">
        <v>0</v>
      </c>
      <c r="K5771">
        <v>3.5000000000000003E-2</v>
      </c>
      <c r="L5771">
        <v>3.5000000000000003E-2</v>
      </c>
      <c r="M5771">
        <v>7.0000008000000002E-2</v>
      </c>
      <c r="N5771">
        <v>7.0000008000000002E-2</v>
      </c>
      <c r="O5771">
        <v>0</v>
      </c>
      <c r="P5771">
        <v>0</v>
      </c>
      <c r="Q5771">
        <v>0.43000000999999999</v>
      </c>
      <c r="R5771">
        <v>0</v>
      </c>
      <c r="S5771">
        <v>0</v>
      </c>
      <c r="T5771">
        <v>0</v>
      </c>
      <c r="U5771">
        <v>0</v>
      </c>
      <c r="W5771">
        <v>0</v>
      </c>
      <c r="X5771">
        <v>0</v>
      </c>
      <c r="Y5771">
        <v>0.17999999</v>
      </c>
      <c r="Z5771">
        <v>0.14500001000000001</v>
      </c>
      <c r="AA5771">
        <v>0.29000002000000003</v>
      </c>
      <c r="AB5771">
        <v>0.17999999</v>
      </c>
      <c r="AC5771">
        <v>0</v>
      </c>
      <c r="AD5771">
        <v>3.5000000000000003E-2</v>
      </c>
      <c r="AE5771">
        <v>3.5000000000000003E-2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.105</v>
      </c>
      <c r="AL5771">
        <v>0.11</v>
      </c>
      <c r="AM5771">
        <v>0.11</v>
      </c>
      <c r="AN5771">
        <v>0.105</v>
      </c>
      <c r="AP5771">
        <v>0</v>
      </c>
      <c r="AQ5771">
        <v>0</v>
      </c>
    </row>
    <row r="5772" spans="1:43" x14ac:dyDescent="0.25">
      <c r="A5772" t="s">
        <v>141</v>
      </c>
      <c r="B5772">
        <v>2025</v>
      </c>
      <c r="C5772" t="s">
        <v>91</v>
      </c>
      <c r="D5772">
        <v>48</v>
      </c>
      <c r="E5772">
        <v>16</v>
      </c>
      <c r="F5772">
        <v>0.21212122</v>
      </c>
      <c r="G5772">
        <v>0.15151516000000001</v>
      </c>
      <c r="H5772">
        <v>0.12121212000000001</v>
      </c>
      <c r="I5772">
        <v>0.12121212000000001</v>
      </c>
      <c r="J5772">
        <v>0</v>
      </c>
      <c r="K5772">
        <v>0.12121212000000001</v>
      </c>
      <c r="L5772">
        <v>0.15151516000000001</v>
      </c>
      <c r="M5772">
        <v>0</v>
      </c>
      <c r="N5772">
        <v>0</v>
      </c>
      <c r="O5772">
        <v>0.18787880000000001</v>
      </c>
      <c r="P5772">
        <v>0.18787878999999999</v>
      </c>
      <c r="Q5772">
        <v>0.40606063999999997</v>
      </c>
      <c r="R5772">
        <v>0.27272728000000002</v>
      </c>
      <c r="S5772">
        <v>0.27272728000000002</v>
      </c>
      <c r="T5772">
        <v>0.27272728000000002</v>
      </c>
      <c r="U5772">
        <v>0.18181818999999999</v>
      </c>
      <c r="W5772">
        <v>9.0909093999999996E-2</v>
      </c>
      <c r="X5772">
        <v>0</v>
      </c>
      <c r="Y5772">
        <v>0.15151516000000001</v>
      </c>
      <c r="Z5772">
        <v>0.21515152000000001</v>
      </c>
      <c r="AA5772">
        <v>0.12727274</v>
      </c>
      <c r="AB5772">
        <v>0.12424242000000001</v>
      </c>
      <c r="AC5772">
        <v>3.0303028999999999E-2</v>
      </c>
      <c r="AD5772">
        <v>6.0606062000000002E-2</v>
      </c>
      <c r="AE5772">
        <v>6.0606062000000002E-2</v>
      </c>
      <c r="AF5772">
        <v>0</v>
      </c>
      <c r="AG5772">
        <v>0</v>
      </c>
      <c r="AH5772">
        <v>0</v>
      </c>
      <c r="AI5772">
        <v>3.0303028999999999E-2</v>
      </c>
      <c r="AJ5772">
        <v>0.12121212000000001</v>
      </c>
      <c r="AK5772">
        <v>0.13030304000000001</v>
      </c>
      <c r="AL5772">
        <v>3.0303031000000001E-2</v>
      </c>
      <c r="AM5772">
        <v>3.0303031000000001E-2</v>
      </c>
      <c r="AN5772">
        <v>0.13030304000000001</v>
      </c>
      <c r="AP5772">
        <v>0</v>
      </c>
      <c r="AQ5772">
        <v>0</v>
      </c>
    </row>
    <row r="5773" spans="1:43" x14ac:dyDescent="0.25">
      <c r="A5773" t="s">
        <v>141</v>
      </c>
      <c r="B5773">
        <v>2025</v>
      </c>
      <c r="C5773" t="s">
        <v>92</v>
      </c>
      <c r="D5773">
        <v>49</v>
      </c>
      <c r="E5773">
        <v>13</v>
      </c>
      <c r="F5773">
        <v>0</v>
      </c>
      <c r="G5773">
        <v>0</v>
      </c>
      <c r="H5773">
        <v>0</v>
      </c>
      <c r="I5773">
        <v>0</v>
      </c>
      <c r="J5773">
        <v>3.3333334999999999E-2</v>
      </c>
      <c r="K5773">
        <v>6.6666669999999997E-2</v>
      </c>
      <c r="L5773">
        <v>6.6666669999999997E-2</v>
      </c>
      <c r="M5773">
        <v>8.8888890999999998E-2</v>
      </c>
      <c r="N5773">
        <v>8.8888890999999998E-2</v>
      </c>
      <c r="O5773">
        <v>0.41111112</v>
      </c>
      <c r="P5773">
        <v>0.27777779000000002</v>
      </c>
      <c r="Q5773">
        <v>0.5</v>
      </c>
      <c r="R5773">
        <v>0</v>
      </c>
      <c r="S5773">
        <v>0</v>
      </c>
      <c r="T5773">
        <v>0</v>
      </c>
      <c r="U5773">
        <v>0</v>
      </c>
      <c r="W5773">
        <v>0</v>
      </c>
      <c r="X5773">
        <v>5.5555555999999999E-2</v>
      </c>
      <c r="Y5773">
        <v>6.6666669999999997E-2</v>
      </c>
      <c r="Z5773">
        <v>3.3333334999999999E-2</v>
      </c>
      <c r="AA5773">
        <v>0.30000000999999998</v>
      </c>
      <c r="AB5773">
        <v>0.27777779000000002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.26666667999999999</v>
      </c>
      <c r="AL5773">
        <v>3.3333334999999999E-2</v>
      </c>
      <c r="AM5773">
        <v>3.3333334999999999E-2</v>
      </c>
      <c r="AN5773">
        <v>0.26666667999999999</v>
      </c>
      <c r="AP5773">
        <v>0</v>
      </c>
      <c r="AQ5773">
        <v>0</v>
      </c>
    </row>
    <row r="5774" spans="1:43" x14ac:dyDescent="0.25">
      <c r="A5774" t="s">
        <v>141</v>
      </c>
      <c r="B5774">
        <v>2025</v>
      </c>
      <c r="C5774" t="s">
        <v>93</v>
      </c>
      <c r="D5774">
        <v>50</v>
      </c>
      <c r="E5774">
        <v>16</v>
      </c>
      <c r="F5774">
        <v>0.43030304000000003</v>
      </c>
      <c r="G5774">
        <v>0.24848485000000001</v>
      </c>
      <c r="H5774">
        <v>0.43030304000000003</v>
      </c>
      <c r="I5774">
        <v>6.0606062000000002E-2</v>
      </c>
      <c r="J5774">
        <v>0</v>
      </c>
      <c r="K5774">
        <v>6.3636369999999998E-2</v>
      </c>
      <c r="L5774">
        <v>6.3636369999999998E-2</v>
      </c>
      <c r="M5774">
        <v>0.24242422999999999</v>
      </c>
      <c r="N5774">
        <v>0.24242422999999999</v>
      </c>
      <c r="O5774">
        <v>0</v>
      </c>
      <c r="P5774">
        <v>0</v>
      </c>
      <c r="Q5774">
        <v>9.6969701000000005E-2</v>
      </c>
      <c r="R5774">
        <v>0.63030302999999999</v>
      </c>
      <c r="S5774">
        <v>0.50303030000000004</v>
      </c>
      <c r="T5774">
        <v>0.43636364</v>
      </c>
      <c r="U5774">
        <v>0.62424241999999996</v>
      </c>
      <c r="W5774">
        <v>6.6666669999999997E-2</v>
      </c>
      <c r="X5774">
        <v>6.0606062000000002E-2</v>
      </c>
      <c r="Y5774">
        <v>3.3333334999999999E-2</v>
      </c>
      <c r="Z5774">
        <v>0.1909091</v>
      </c>
      <c r="AA5774">
        <v>3.3333334999999999E-2</v>
      </c>
      <c r="AB5774">
        <v>3.3333334999999999E-2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3.0303031000000001E-2</v>
      </c>
      <c r="AI5774">
        <v>3.0303031000000001E-2</v>
      </c>
      <c r="AJ5774">
        <v>3.3333334999999999E-2</v>
      </c>
      <c r="AK5774">
        <v>6.3636363000000001E-2</v>
      </c>
      <c r="AL5774">
        <v>6.3636369999999998E-2</v>
      </c>
      <c r="AM5774">
        <v>6.6666669999999997E-2</v>
      </c>
      <c r="AN5774">
        <v>3.3333334999999999E-2</v>
      </c>
      <c r="AP5774">
        <v>0</v>
      </c>
      <c r="AQ5774">
        <v>9.3939401000000006E-2</v>
      </c>
    </row>
    <row r="5775" spans="1:43" x14ac:dyDescent="0.25">
      <c r="A5775" t="s">
        <v>141</v>
      </c>
      <c r="B5775">
        <v>2025</v>
      </c>
      <c r="C5775" t="s">
        <v>94</v>
      </c>
      <c r="D5775">
        <v>51</v>
      </c>
      <c r="E5775">
        <v>14</v>
      </c>
      <c r="F5775">
        <v>3.3333331000000001E-2</v>
      </c>
      <c r="G5775">
        <v>3.3333331000000001E-2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.36666663999999999</v>
      </c>
      <c r="N5775">
        <v>0.36666663999999999</v>
      </c>
      <c r="O5775">
        <v>0.10000001</v>
      </c>
      <c r="P5775">
        <v>0.10000001</v>
      </c>
      <c r="Q5775">
        <v>0.32500002</v>
      </c>
      <c r="R5775">
        <v>6.6666669999999997E-2</v>
      </c>
      <c r="S5775">
        <v>0.1</v>
      </c>
      <c r="T5775">
        <v>0.1</v>
      </c>
      <c r="U5775">
        <v>0.1</v>
      </c>
      <c r="W5775">
        <v>7.4999995999999999E-2</v>
      </c>
      <c r="X5775">
        <v>6.6666669999999997E-2</v>
      </c>
      <c r="Y5775">
        <v>4.1666663999999999E-2</v>
      </c>
      <c r="Z5775">
        <v>4.1666663999999999E-2</v>
      </c>
      <c r="AA5775">
        <v>0.17499999999999999</v>
      </c>
      <c r="AB5775">
        <v>0.17499999999999999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.17499999999999999</v>
      </c>
      <c r="AK5775">
        <v>0.14166666999999999</v>
      </c>
      <c r="AL5775">
        <v>4.1666667999999997E-2</v>
      </c>
      <c r="AM5775">
        <v>4.1666667999999997E-2</v>
      </c>
      <c r="AN5775">
        <v>0.14999999</v>
      </c>
      <c r="AP5775">
        <v>0</v>
      </c>
      <c r="AQ5775">
        <v>0</v>
      </c>
    </row>
    <row r="5776" spans="1:43" x14ac:dyDescent="0.25">
      <c r="A5776" t="s">
        <v>141</v>
      </c>
      <c r="B5776">
        <v>2025</v>
      </c>
      <c r="C5776" t="s">
        <v>95</v>
      </c>
      <c r="D5776">
        <v>52</v>
      </c>
      <c r="E5776">
        <v>17</v>
      </c>
      <c r="F5776">
        <v>0</v>
      </c>
      <c r="G5776">
        <v>3.4375001000000002E-2</v>
      </c>
      <c r="H5776">
        <v>3.4375001000000002E-2</v>
      </c>
      <c r="I5776">
        <v>3.4375001000000002E-2</v>
      </c>
      <c r="J5776">
        <v>0.27500001000000002</v>
      </c>
      <c r="K5776">
        <v>6.8750001000000005E-2</v>
      </c>
      <c r="L5776">
        <v>0.48125002</v>
      </c>
      <c r="M5776">
        <v>6.8750001000000005E-2</v>
      </c>
      <c r="N5776">
        <v>0.48125002</v>
      </c>
      <c r="O5776">
        <v>6.8750001000000005E-2</v>
      </c>
      <c r="P5776">
        <v>0.44687504</v>
      </c>
      <c r="Q5776">
        <v>0.42391303000000002</v>
      </c>
      <c r="R5776">
        <v>0.2</v>
      </c>
      <c r="S5776">
        <v>0.13124999000000001</v>
      </c>
      <c r="T5776">
        <v>0.13124999000000001</v>
      </c>
      <c r="U5776">
        <v>0.16562500999999999</v>
      </c>
      <c r="W5776">
        <v>0</v>
      </c>
      <c r="X5776">
        <v>3.4375001000000002E-2</v>
      </c>
      <c r="Y5776">
        <v>0.13750000000000001</v>
      </c>
      <c r="Z5776">
        <v>0.13750000000000001</v>
      </c>
      <c r="AA5776">
        <v>0.13750000000000001</v>
      </c>
      <c r="AB5776">
        <v>0.13750000000000001</v>
      </c>
      <c r="AC5776">
        <v>0.12812499999999999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7.6086946000000003E-2</v>
      </c>
      <c r="AK5776">
        <v>6.5624997000000004E-2</v>
      </c>
      <c r="AL5776">
        <v>0.1</v>
      </c>
      <c r="AM5776">
        <v>6.8750001000000005E-2</v>
      </c>
      <c r="AN5776">
        <v>6.5624997000000004E-2</v>
      </c>
      <c r="AP5776">
        <v>0</v>
      </c>
      <c r="AQ5776">
        <v>0</v>
      </c>
    </row>
    <row r="5777" spans="1:43" x14ac:dyDescent="0.25">
      <c r="A5777" t="s">
        <v>141</v>
      </c>
      <c r="B5777">
        <v>2025</v>
      </c>
      <c r="C5777" t="s">
        <v>96</v>
      </c>
      <c r="D5777">
        <v>53</v>
      </c>
      <c r="E5777">
        <v>20</v>
      </c>
      <c r="F5777">
        <v>4.5112780999999998E-2</v>
      </c>
      <c r="G5777">
        <v>4.5112780999999998E-2</v>
      </c>
      <c r="H5777">
        <v>0.10526315999999999</v>
      </c>
      <c r="I5777">
        <v>0</v>
      </c>
      <c r="J5777">
        <v>0</v>
      </c>
      <c r="K5777">
        <v>2.6315789999999999E-2</v>
      </c>
      <c r="L5777">
        <v>2.6315789999999999E-2</v>
      </c>
      <c r="M5777">
        <v>0.22180453</v>
      </c>
      <c r="N5777">
        <v>0.14285714999999999</v>
      </c>
      <c r="O5777">
        <v>4.5112789E-2</v>
      </c>
      <c r="P5777">
        <v>4.5112789E-2</v>
      </c>
      <c r="Q5777">
        <v>9.7744374999999994E-2</v>
      </c>
      <c r="R5777">
        <v>0.45112780000000002</v>
      </c>
      <c r="S5777">
        <v>0.19548873999999999</v>
      </c>
      <c r="T5777">
        <v>0.24812031000000001</v>
      </c>
      <c r="U5777">
        <v>0.20300752</v>
      </c>
      <c r="W5777">
        <v>5.2631578999999998E-2</v>
      </c>
      <c r="X5777">
        <v>0</v>
      </c>
      <c r="Y5777">
        <v>9.7744367999999998E-2</v>
      </c>
      <c r="Z5777">
        <v>0.12406014999999999</v>
      </c>
      <c r="AA5777">
        <v>9.7744367999999998E-2</v>
      </c>
      <c r="AB5777">
        <v>9.7744367999999998E-2</v>
      </c>
      <c r="AC5777">
        <v>0</v>
      </c>
      <c r="AD5777">
        <v>4.8872183999999999E-2</v>
      </c>
      <c r="AE5777">
        <v>4.8872183999999999E-2</v>
      </c>
      <c r="AF5777">
        <v>2.6315789999999999E-2</v>
      </c>
      <c r="AG5777">
        <v>5.2631578999999998E-2</v>
      </c>
      <c r="AH5777">
        <v>5.2631583000000003E-2</v>
      </c>
      <c r="AI5777">
        <v>2.6315792000000001E-2</v>
      </c>
      <c r="AJ5777">
        <v>2.2556394E-2</v>
      </c>
      <c r="AK5777">
        <v>5.2631578999999998E-2</v>
      </c>
      <c r="AL5777">
        <v>5.2631578999999998E-2</v>
      </c>
      <c r="AM5777">
        <v>5.2631578999999998E-2</v>
      </c>
      <c r="AN5777">
        <v>5.2631578999999998E-2</v>
      </c>
      <c r="AP5777">
        <v>5.2631578999999998E-2</v>
      </c>
      <c r="AQ5777">
        <v>0</v>
      </c>
    </row>
    <row r="5778" spans="1:43" x14ac:dyDescent="0.25">
      <c r="A5778" t="s">
        <v>141</v>
      </c>
      <c r="B5778">
        <v>2025</v>
      </c>
      <c r="C5778" t="s">
        <v>97</v>
      </c>
      <c r="D5778">
        <v>54</v>
      </c>
      <c r="E5778">
        <v>18</v>
      </c>
      <c r="F5778">
        <v>2.6960785000000001E-2</v>
      </c>
      <c r="G5778">
        <v>2.6960785000000001E-2</v>
      </c>
      <c r="H5778">
        <v>0</v>
      </c>
      <c r="I5778">
        <v>2.6960785000000001E-2</v>
      </c>
      <c r="J5778">
        <v>8.0882356000000002E-2</v>
      </c>
      <c r="K5778">
        <v>0.16666666999999999</v>
      </c>
      <c r="L5778">
        <v>0.16666666999999999</v>
      </c>
      <c r="M5778">
        <v>8.0882356000000002E-2</v>
      </c>
      <c r="N5778">
        <v>0.10784314</v>
      </c>
      <c r="O5778">
        <v>0.10784314</v>
      </c>
      <c r="P5778">
        <v>0.10784314</v>
      </c>
      <c r="Q5778">
        <v>0.47303924000000003</v>
      </c>
      <c r="R5778">
        <v>5.3921569000000003E-2</v>
      </c>
      <c r="S5778">
        <v>2.6960785000000001E-2</v>
      </c>
      <c r="T5778">
        <v>2.6960785000000001E-2</v>
      </c>
      <c r="U5778">
        <v>2.6960785000000001E-2</v>
      </c>
      <c r="W5778">
        <v>8.8082902000000005E-2</v>
      </c>
      <c r="X5778">
        <v>2.6960785000000001E-2</v>
      </c>
      <c r="Y5778">
        <v>0.11029412</v>
      </c>
      <c r="Z5778">
        <v>5.3921569000000003E-2</v>
      </c>
      <c r="AA5778">
        <v>0.22303922000000001</v>
      </c>
      <c r="AB5778">
        <v>0.16666666999999999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2.6960785000000001E-2</v>
      </c>
      <c r="AK5778">
        <v>0.16421568</v>
      </c>
      <c r="AL5778">
        <v>2.6960785000000001E-2</v>
      </c>
      <c r="AM5778">
        <v>2.6960785000000001E-2</v>
      </c>
      <c r="AN5778">
        <v>0.13480391999999999</v>
      </c>
      <c r="AP5778">
        <v>5.9585493000000003E-2</v>
      </c>
      <c r="AQ5778">
        <v>2.9411764999999999E-2</v>
      </c>
    </row>
    <row r="5779" spans="1:43" x14ac:dyDescent="0.25">
      <c r="A5779" t="s">
        <v>141</v>
      </c>
      <c r="B5779">
        <v>2025</v>
      </c>
      <c r="C5779" t="s">
        <v>98</v>
      </c>
      <c r="D5779">
        <v>55</v>
      </c>
      <c r="E5779">
        <v>14</v>
      </c>
      <c r="F5779">
        <v>0</v>
      </c>
      <c r="G5779">
        <v>0</v>
      </c>
      <c r="H5779">
        <v>0</v>
      </c>
      <c r="I5779">
        <v>0</v>
      </c>
      <c r="J5779">
        <v>4.1666667999999997E-2</v>
      </c>
      <c r="K5779">
        <v>0.23148147999999999</v>
      </c>
      <c r="L5779">
        <v>0.19444444999999999</v>
      </c>
      <c r="M5779">
        <v>0.12037037</v>
      </c>
      <c r="N5779">
        <v>0.12037037</v>
      </c>
      <c r="O5779">
        <v>4.1666667999999997E-2</v>
      </c>
      <c r="P5779">
        <v>4.1666667999999997E-2</v>
      </c>
      <c r="Q5779">
        <v>0.37373737000000001</v>
      </c>
      <c r="R5779">
        <v>8.3333335999999994E-2</v>
      </c>
      <c r="S5779">
        <v>8.3333335999999994E-2</v>
      </c>
      <c r="T5779">
        <v>8.3333335999999994E-2</v>
      </c>
      <c r="U5779">
        <v>4.1666667999999997E-2</v>
      </c>
      <c r="W5779">
        <v>4.1666667999999997E-2</v>
      </c>
      <c r="X5779">
        <v>3.7037034000000003E-2</v>
      </c>
      <c r="Y5779">
        <v>0.19444446000000001</v>
      </c>
      <c r="Z5779">
        <v>0.23148147999999999</v>
      </c>
      <c r="AA5779">
        <v>0.27314814999999998</v>
      </c>
      <c r="AB5779">
        <v>0.23611112000000001</v>
      </c>
      <c r="AC5779">
        <v>7.8703701000000001E-2</v>
      </c>
      <c r="AD5779">
        <v>0</v>
      </c>
      <c r="AE5779">
        <v>3.7037034000000003E-2</v>
      </c>
      <c r="AF5779">
        <v>0</v>
      </c>
      <c r="AG5779">
        <v>0</v>
      </c>
      <c r="AH5779">
        <v>0</v>
      </c>
      <c r="AI5779">
        <v>0</v>
      </c>
      <c r="AJ5779">
        <v>0.12626261999999999</v>
      </c>
      <c r="AK5779">
        <v>0.15277778</v>
      </c>
      <c r="AL5779">
        <v>4.1666667999999997E-2</v>
      </c>
      <c r="AM5779">
        <v>4.1666667999999997E-2</v>
      </c>
      <c r="AN5779">
        <v>0.15277778</v>
      </c>
      <c r="AP5779">
        <v>4.1666667999999997E-2</v>
      </c>
      <c r="AQ5779">
        <v>4.1666663999999999E-2</v>
      </c>
    </row>
    <row r="5780" spans="1:43" x14ac:dyDescent="0.25">
      <c r="A5780" t="s">
        <v>141</v>
      </c>
      <c r="B5780">
        <v>2025</v>
      </c>
      <c r="C5780" t="s">
        <v>99</v>
      </c>
      <c r="D5780">
        <v>56</v>
      </c>
      <c r="E5780">
        <v>13</v>
      </c>
      <c r="F5780">
        <v>0</v>
      </c>
      <c r="G5780">
        <v>0</v>
      </c>
      <c r="H5780">
        <v>0</v>
      </c>
      <c r="I5780">
        <v>0</v>
      </c>
      <c r="J5780">
        <v>3.3333334999999999E-2</v>
      </c>
      <c r="K5780">
        <v>6.6666669999999997E-2</v>
      </c>
      <c r="L5780">
        <v>6.6666669999999997E-2</v>
      </c>
      <c r="M5780">
        <v>0.14444445</v>
      </c>
      <c r="N5780">
        <v>0.21111110999999999</v>
      </c>
      <c r="O5780">
        <v>3.3333334999999999E-2</v>
      </c>
      <c r="P5780">
        <v>0.10000001</v>
      </c>
      <c r="Q5780">
        <v>0.34523811999999998</v>
      </c>
      <c r="R5780">
        <v>0</v>
      </c>
      <c r="S5780">
        <v>5.5555555999999999E-2</v>
      </c>
      <c r="T5780">
        <v>5.5555555999999999E-2</v>
      </c>
      <c r="U5780">
        <v>0</v>
      </c>
      <c r="W5780">
        <v>6.6666669999999997E-2</v>
      </c>
      <c r="X5780">
        <v>3.3333334999999999E-2</v>
      </c>
      <c r="Y5780">
        <v>0.12222222000000001</v>
      </c>
      <c r="Z5780">
        <v>0.12222222000000001</v>
      </c>
      <c r="AA5780">
        <v>0.1</v>
      </c>
      <c r="AB5780">
        <v>6.6666669999999997E-2</v>
      </c>
      <c r="AC5780">
        <v>5.5555555999999999E-2</v>
      </c>
      <c r="AD5780">
        <v>0</v>
      </c>
      <c r="AE5780">
        <v>5.5555555999999999E-2</v>
      </c>
      <c r="AF5780">
        <v>0</v>
      </c>
      <c r="AG5780">
        <v>5.5555555999999999E-2</v>
      </c>
      <c r="AH5780">
        <v>0</v>
      </c>
      <c r="AI5780">
        <v>5.5555555999999999E-2</v>
      </c>
      <c r="AJ5780">
        <v>0</v>
      </c>
      <c r="AK5780">
        <v>0.24444444000000001</v>
      </c>
      <c r="AL5780">
        <v>6.6666669999999997E-2</v>
      </c>
      <c r="AM5780">
        <v>6.6666669999999997E-2</v>
      </c>
      <c r="AN5780">
        <v>0.24444444000000001</v>
      </c>
      <c r="AP5780">
        <v>0</v>
      </c>
      <c r="AQ5780">
        <v>5.5555555999999999E-2</v>
      </c>
    </row>
    <row r="5781" spans="1:43" x14ac:dyDescent="0.25">
      <c r="A5781" t="s">
        <v>141</v>
      </c>
      <c r="B5781">
        <v>2025</v>
      </c>
      <c r="C5781" t="s">
        <v>100</v>
      </c>
      <c r="D5781">
        <v>57</v>
      </c>
      <c r="E5781">
        <v>24</v>
      </c>
      <c r="F5781">
        <v>9.0450309000000007E-2</v>
      </c>
      <c r="G5781">
        <v>9.0450309000000007E-2</v>
      </c>
      <c r="H5781">
        <v>0.17197204999999999</v>
      </c>
      <c r="I5781">
        <v>4.0760870999999997E-2</v>
      </c>
      <c r="J5781">
        <v>0</v>
      </c>
      <c r="K5781">
        <v>7.0069879000000002E-2</v>
      </c>
      <c r="L5781">
        <v>4.9689442E-2</v>
      </c>
      <c r="M5781">
        <v>0.21273291</v>
      </c>
      <c r="N5781">
        <v>0.27833848999999999</v>
      </c>
      <c r="O5781">
        <v>9.9378876000000005E-2</v>
      </c>
      <c r="P5781">
        <v>9.9378876000000005E-2</v>
      </c>
      <c r="Q5781">
        <v>0</v>
      </c>
      <c r="R5781">
        <v>0.53377330000000001</v>
      </c>
      <c r="S5781">
        <v>0.41149068</v>
      </c>
      <c r="T5781">
        <v>0.26242235000000003</v>
      </c>
      <c r="U5781">
        <v>0.48408382999999999</v>
      </c>
      <c r="W5781">
        <v>4.9689442E-2</v>
      </c>
      <c r="X5781">
        <v>0</v>
      </c>
      <c r="Y5781">
        <v>0.15159160999999999</v>
      </c>
      <c r="Z5781">
        <v>0.14712733</v>
      </c>
      <c r="AA5781">
        <v>0.13567547999999999</v>
      </c>
      <c r="AB5781">
        <v>0.10636646</v>
      </c>
      <c r="AC5781">
        <v>0</v>
      </c>
      <c r="AD5781">
        <v>4.0760870999999997E-2</v>
      </c>
      <c r="AE5781">
        <v>4.0760870999999997E-2</v>
      </c>
      <c r="AF5781">
        <v>8.5986025999999993E-2</v>
      </c>
      <c r="AG5781">
        <v>2.0380435999999998E-2</v>
      </c>
      <c r="AH5781">
        <v>0</v>
      </c>
      <c r="AI5781">
        <v>0</v>
      </c>
      <c r="AJ5781">
        <v>9.5474139E-2</v>
      </c>
      <c r="AK5781">
        <v>4.0760870999999997E-2</v>
      </c>
      <c r="AL5781">
        <v>6.1141305E-2</v>
      </c>
      <c r="AM5781">
        <v>4.0760870999999997E-2</v>
      </c>
      <c r="AN5781">
        <v>4.0760870999999997E-2</v>
      </c>
      <c r="AP5781">
        <v>7.0069879000000002E-2</v>
      </c>
      <c r="AQ5781">
        <v>0</v>
      </c>
    </row>
    <row r="5782" spans="1:43" x14ac:dyDescent="0.25">
      <c r="A5782" t="s">
        <v>141</v>
      </c>
      <c r="B5782">
        <v>2025</v>
      </c>
      <c r="C5782" t="s">
        <v>101</v>
      </c>
      <c r="D5782">
        <v>58</v>
      </c>
      <c r="E5782">
        <v>14</v>
      </c>
      <c r="F5782">
        <v>0.18787878999999999</v>
      </c>
      <c r="G5782">
        <v>9.5454544000000002E-2</v>
      </c>
      <c r="H5782">
        <v>0.21969696999999999</v>
      </c>
      <c r="I5782">
        <v>0.12727273</v>
      </c>
      <c r="J5782">
        <v>0.12424242000000001</v>
      </c>
      <c r="K5782">
        <v>0.21969696999999999</v>
      </c>
      <c r="L5782">
        <v>0.18787878999999999</v>
      </c>
      <c r="M5782">
        <v>3.1818181000000001E-2</v>
      </c>
      <c r="N5782">
        <v>9.5454544000000002E-2</v>
      </c>
      <c r="O5782">
        <v>6.3636363000000001E-2</v>
      </c>
      <c r="P5782">
        <v>0.12727273</v>
      </c>
      <c r="Q5782">
        <v>9.5454544000000002E-2</v>
      </c>
      <c r="R5782">
        <v>0.18787878999999999</v>
      </c>
      <c r="S5782">
        <v>9.2424244000000003E-2</v>
      </c>
      <c r="T5782">
        <v>6.0606062000000002E-2</v>
      </c>
      <c r="U5782">
        <v>6.0606062000000002E-2</v>
      </c>
      <c r="W5782">
        <v>3.1818181000000001E-2</v>
      </c>
      <c r="X5782">
        <v>0.15909091</v>
      </c>
      <c r="Y5782">
        <v>0.34393939000000001</v>
      </c>
      <c r="Z5782">
        <v>0.40757576000000001</v>
      </c>
      <c r="AA5782">
        <v>0.15909091</v>
      </c>
      <c r="AB5782">
        <v>0.25151515000000002</v>
      </c>
      <c r="AC5782">
        <v>9.5454544000000002E-2</v>
      </c>
      <c r="AD5782">
        <v>3.1818181000000001E-2</v>
      </c>
      <c r="AE5782">
        <v>6.3636363000000001E-2</v>
      </c>
      <c r="AF5782">
        <v>3.1818181000000001E-2</v>
      </c>
      <c r="AG5782">
        <v>6.3636363000000001E-2</v>
      </c>
      <c r="AH5782">
        <v>3.1818181000000001E-2</v>
      </c>
      <c r="AI5782">
        <v>6.3636363000000001E-2</v>
      </c>
      <c r="AJ5782">
        <v>0.40454546000000002</v>
      </c>
      <c r="AK5782">
        <v>0.15909091</v>
      </c>
      <c r="AL5782">
        <v>9.5454544000000002E-2</v>
      </c>
      <c r="AM5782">
        <v>0.12727273</v>
      </c>
      <c r="AN5782">
        <v>0.22272727</v>
      </c>
      <c r="AP5782">
        <v>6.3636363000000001E-2</v>
      </c>
      <c r="AQ5782">
        <v>0.18484849</v>
      </c>
    </row>
    <row r="5783" spans="1:43" x14ac:dyDescent="0.25">
      <c r="A5783" t="s">
        <v>141</v>
      </c>
      <c r="B5783">
        <v>2025</v>
      </c>
      <c r="C5783" t="s">
        <v>102</v>
      </c>
      <c r="D5783">
        <v>59</v>
      </c>
      <c r="E5783">
        <v>46</v>
      </c>
      <c r="F5783">
        <v>0.10987655</v>
      </c>
      <c r="G5783">
        <v>0.20123458</v>
      </c>
      <c r="H5783">
        <v>0.13209876000000001</v>
      </c>
      <c r="I5783">
        <v>0.19753087</v>
      </c>
      <c r="J5783">
        <v>0.11851852</v>
      </c>
      <c r="K5783">
        <v>0.11265823</v>
      </c>
      <c r="L5783">
        <v>0.3038961</v>
      </c>
      <c r="M5783">
        <v>0.13580248</v>
      </c>
      <c r="N5783">
        <v>0.31234564999999997</v>
      </c>
      <c r="O5783">
        <v>0.11392405999999999</v>
      </c>
      <c r="P5783">
        <v>0.25185185999999998</v>
      </c>
      <c r="Q5783">
        <v>0.26224786</v>
      </c>
      <c r="R5783">
        <v>0.17037039000000001</v>
      </c>
      <c r="S5783">
        <v>7.0370369000000002E-2</v>
      </c>
      <c r="T5783">
        <v>0.12405063</v>
      </c>
      <c r="U5783">
        <v>0.22716051000000001</v>
      </c>
      <c r="W5783">
        <v>0.18641977000000001</v>
      </c>
      <c r="X5783">
        <v>6.7901239000000002E-2</v>
      </c>
      <c r="Y5783">
        <v>0.21234566999999999</v>
      </c>
      <c r="Z5783">
        <v>0.21234566999999999</v>
      </c>
      <c r="AA5783">
        <v>0.21111110999999999</v>
      </c>
      <c r="AB5783">
        <v>0.19135801</v>
      </c>
      <c r="AC5783">
        <v>3.7037037000000002E-2</v>
      </c>
      <c r="AD5783">
        <v>3.7974685000000001E-2</v>
      </c>
      <c r="AE5783">
        <v>7.7922083000000003E-2</v>
      </c>
      <c r="AF5783">
        <v>7.2839505999999998E-2</v>
      </c>
      <c r="AG5783">
        <v>4.9382713000000002E-2</v>
      </c>
      <c r="AH5783">
        <v>4.9367089000000003E-2</v>
      </c>
      <c r="AI5783">
        <v>4.9382719999999998E-2</v>
      </c>
      <c r="AJ5783">
        <v>0.13976946000000001</v>
      </c>
      <c r="AK5783">
        <v>7.1604936999999994E-2</v>
      </c>
      <c r="AL5783">
        <v>4.6913583000000002E-2</v>
      </c>
      <c r="AM5783">
        <v>4.8101264999999997E-2</v>
      </c>
      <c r="AN5783">
        <v>7.0370369000000002E-2</v>
      </c>
      <c r="AP5783">
        <v>4.9382719999999998E-2</v>
      </c>
      <c r="AQ5783">
        <v>2.3456791000000001E-2</v>
      </c>
    </row>
    <row r="5784" spans="1:43" x14ac:dyDescent="0.25">
      <c r="A5784" t="s">
        <v>106</v>
      </c>
      <c r="B5784">
        <v>2025</v>
      </c>
      <c r="C5784" t="s">
        <v>44</v>
      </c>
      <c r="D5784">
        <v>1</v>
      </c>
      <c r="E5784">
        <v>125</v>
      </c>
      <c r="F5784">
        <v>0.17429915000000001</v>
      </c>
      <c r="G5784">
        <v>0.18226766999999999</v>
      </c>
      <c r="H5784">
        <v>0.11703147999999999</v>
      </c>
      <c r="I5784">
        <v>0.15791570999999999</v>
      </c>
      <c r="J5784">
        <v>5.2241743E-2</v>
      </c>
      <c r="K5784">
        <v>3.6304727000000002E-2</v>
      </c>
      <c r="L5784">
        <v>2.8187402E-2</v>
      </c>
      <c r="M5784">
        <v>4.4124424000000002E-2</v>
      </c>
      <c r="N5784">
        <v>4.4273231000000003E-2</v>
      </c>
      <c r="O5784">
        <v>3.2320469999999997E-2</v>
      </c>
      <c r="P5784">
        <v>4.7959868000000003E-2</v>
      </c>
      <c r="Q5784">
        <v>0.18177560000000001</v>
      </c>
      <c r="R5784">
        <v>6.8178758000000006E-2</v>
      </c>
      <c r="S5784">
        <v>7.6593697000000002E-2</v>
      </c>
      <c r="T5784">
        <v>5.6225999999999998E-2</v>
      </c>
      <c r="U5784">
        <v>7.2892673000000005E-2</v>
      </c>
      <c r="W5784">
        <v>3.2171658999999998E-2</v>
      </c>
      <c r="X5784">
        <v>2.5790543999999999E-2</v>
      </c>
      <c r="Y5784">
        <v>0.17694412000000001</v>
      </c>
      <c r="Z5784">
        <v>0.16454494</v>
      </c>
      <c r="AA5784">
        <v>9.6068554E-2</v>
      </c>
      <c r="AB5784">
        <v>0.12425595</v>
      </c>
      <c r="AC5784">
        <v>3.2022851999999997E-2</v>
      </c>
      <c r="AD5784">
        <v>2.3905531000000001E-2</v>
      </c>
      <c r="AE5784">
        <v>3.2022848999999999E-2</v>
      </c>
      <c r="AF5784">
        <v>1.9921274999999999E-2</v>
      </c>
      <c r="AG5784">
        <v>2.8038594999999999E-2</v>
      </c>
      <c r="AH5784">
        <v>2.0070085000000001E-2</v>
      </c>
      <c r="AI5784">
        <v>2.4054341E-2</v>
      </c>
      <c r="AJ5784">
        <v>9.8531716000000005E-2</v>
      </c>
      <c r="AK5784">
        <v>9.2233105999999995E-2</v>
      </c>
      <c r="AL5784">
        <v>0.10418586000000001</v>
      </c>
      <c r="AM5784">
        <v>0.10020161</v>
      </c>
      <c r="AN5784">
        <v>0.12153779000000001</v>
      </c>
      <c r="AP5784">
        <v>8.4115787999999997E-2</v>
      </c>
      <c r="AQ5784">
        <v>8.9084900999999994E-2</v>
      </c>
    </row>
    <row r="5785" spans="1:43" x14ac:dyDescent="0.25">
      <c r="A5785" t="s">
        <v>106</v>
      </c>
      <c r="B5785">
        <v>2025</v>
      </c>
      <c r="C5785" t="s">
        <v>45</v>
      </c>
      <c r="D5785">
        <v>2</v>
      </c>
      <c r="E5785">
        <v>42</v>
      </c>
      <c r="F5785">
        <v>2.6185772999999999E-2</v>
      </c>
      <c r="G5785">
        <v>1.2993262E-2</v>
      </c>
      <c r="H5785">
        <v>3.7992496000000001E-2</v>
      </c>
      <c r="I5785">
        <v>5.0656660999999999E-2</v>
      </c>
      <c r="J5785">
        <v>0</v>
      </c>
      <c r="K5785">
        <v>0</v>
      </c>
      <c r="L5785">
        <v>0</v>
      </c>
      <c r="M5785">
        <v>0</v>
      </c>
      <c r="N5785">
        <v>5.0656660999999999E-2</v>
      </c>
      <c r="O5785">
        <v>0</v>
      </c>
      <c r="P5785">
        <v>3.7992496000000001E-2</v>
      </c>
      <c r="Q5785">
        <v>7.7959575000000003E-2</v>
      </c>
      <c r="R5785">
        <v>2.5328330999999999E-2</v>
      </c>
      <c r="S5785">
        <v>1.2664165E-2</v>
      </c>
      <c r="T5785">
        <v>0</v>
      </c>
      <c r="U5785">
        <v>0</v>
      </c>
      <c r="W5785">
        <v>0</v>
      </c>
      <c r="X5785">
        <v>1.2664165E-2</v>
      </c>
      <c r="Y5785">
        <v>0.13290514</v>
      </c>
      <c r="Z5785">
        <v>0.24302213</v>
      </c>
      <c r="AA5785">
        <v>8.8180110000000006E-2</v>
      </c>
      <c r="AB5785">
        <v>0.12476548</v>
      </c>
      <c r="AC5785">
        <v>3.7992496000000001E-2</v>
      </c>
      <c r="AD5785">
        <v>3.7992496000000001E-2</v>
      </c>
      <c r="AE5785">
        <v>3.7992496000000001E-2</v>
      </c>
      <c r="AF5785">
        <v>6.3320829999999995E-2</v>
      </c>
      <c r="AG5785">
        <v>3.7992496000000001E-2</v>
      </c>
      <c r="AH5785">
        <v>3.7992496000000001E-2</v>
      </c>
      <c r="AI5785">
        <v>3.7992496000000001E-2</v>
      </c>
      <c r="AJ5785">
        <v>0.31809430999999999</v>
      </c>
      <c r="AK5785">
        <v>6.3320829999999995E-2</v>
      </c>
      <c r="AL5785">
        <v>2.5328330999999999E-2</v>
      </c>
      <c r="AM5785">
        <v>3.7523451999999999E-2</v>
      </c>
      <c r="AN5785">
        <v>7.5984985000000005E-2</v>
      </c>
      <c r="AP5785">
        <v>1.2664165E-2</v>
      </c>
      <c r="AQ5785">
        <v>2.5328330999999999E-2</v>
      </c>
    </row>
    <row r="5786" spans="1:43" x14ac:dyDescent="0.25">
      <c r="A5786" t="s">
        <v>106</v>
      </c>
      <c r="B5786">
        <v>2025</v>
      </c>
      <c r="C5786" t="s">
        <v>46</v>
      </c>
      <c r="D5786">
        <v>3</v>
      </c>
      <c r="E5786">
        <v>27</v>
      </c>
      <c r="F5786">
        <v>2.0432691999999999E-2</v>
      </c>
      <c r="G5786">
        <v>0</v>
      </c>
      <c r="H5786">
        <v>2.0432691999999999E-2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6.1298076E-2</v>
      </c>
      <c r="S5786">
        <v>0</v>
      </c>
      <c r="T5786">
        <v>0</v>
      </c>
      <c r="U5786">
        <v>2.0432691999999999E-2</v>
      </c>
      <c r="W5786">
        <v>0</v>
      </c>
      <c r="X5786">
        <v>0</v>
      </c>
      <c r="Y5786">
        <v>0.19182692000000001</v>
      </c>
      <c r="Z5786">
        <v>0.21225962000000001</v>
      </c>
      <c r="AA5786">
        <v>0.19182692000000001</v>
      </c>
      <c r="AB5786">
        <v>0.19182692000000001</v>
      </c>
      <c r="AC5786">
        <v>0.17139424</v>
      </c>
      <c r="AD5786">
        <v>0.11009615</v>
      </c>
      <c r="AE5786">
        <v>0.19182692000000001</v>
      </c>
      <c r="AF5786">
        <v>0.17139424</v>
      </c>
      <c r="AG5786">
        <v>0.19182692000000001</v>
      </c>
      <c r="AH5786">
        <v>0.15096153000000001</v>
      </c>
      <c r="AI5786">
        <v>0.17139424</v>
      </c>
      <c r="AJ5786">
        <v>0.37572116</v>
      </c>
      <c r="AK5786">
        <v>0.17139424</v>
      </c>
      <c r="AL5786">
        <v>0.13677885000000001</v>
      </c>
      <c r="AM5786">
        <v>0.13677885000000001</v>
      </c>
      <c r="AN5786">
        <v>0.19182692000000001</v>
      </c>
      <c r="AP5786">
        <v>9.5913462000000005E-2</v>
      </c>
      <c r="AQ5786">
        <v>0.17764424000000001</v>
      </c>
    </row>
    <row r="5787" spans="1:43" x14ac:dyDescent="0.25">
      <c r="A5787" t="s">
        <v>106</v>
      </c>
      <c r="B5787">
        <v>2025</v>
      </c>
      <c r="C5787" t="s">
        <v>47</v>
      </c>
      <c r="D5787">
        <v>4</v>
      </c>
      <c r="E5787">
        <v>47</v>
      </c>
      <c r="F5787">
        <v>0.38418368000000003</v>
      </c>
      <c r="G5787">
        <v>0.45100105000000001</v>
      </c>
      <c r="H5787">
        <v>0.28804347000000002</v>
      </c>
      <c r="I5787">
        <v>0.25996374999999999</v>
      </c>
      <c r="J5787">
        <v>0.16666665999999999</v>
      </c>
      <c r="K5787">
        <v>0.16495805999999999</v>
      </c>
      <c r="L5787">
        <v>0.17753621999999999</v>
      </c>
      <c r="M5787">
        <v>0.23369566</v>
      </c>
      <c r="N5787">
        <v>0.24456522</v>
      </c>
      <c r="O5787">
        <v>0.26630433999999997</v>
      </c>
      <c r="P5787">
        <v>0.22418478</v>
      </c>
      <c r="Q5787">
        <v>0.40248223999999999</v>
      </c>
      <c r="R5787">
        <v>0.36911231</v>
      </c>
      <c r="S5787">
        <v>0.2477355</v>
      </c>
      <c r="T5787">
        <v>0.24760077999999999</v>
      </c>
      <c r="U5787">
        <v>0.29426309</v>
      </c>
      <c r="W5787">
        <v>0.26866405999999998</v>
      </c>
      <c r="X5787">
        <v>8.7859422000000006E-2</v>
      </c>
      <c r="Y5787">
        <v>1.5816327000000002E-2</v>
      </c>
      <c r="Z5787">
        <v>0</v>
      </c>
      <c r="AA5787">
        <v>1.4039855E-2</v>
      </c>
      <c r="AB5787">
        <v>8.4239132999999994E-2</v>
      </c>
      <c r="AC5787">
        <v>0</v>
      </c>
      <c r="AD5787">
        <v>1.1183597999999999E-2</v>
      </c>
      <c r="AE5787">
        <v>0</v>
      </c>
      <c r="AF5787">
        <v>3.2608695E-2</v>
      </c>
      <c r="AG5787">
        <v>2.1739130999999998E-2</v>
      </c>
      <c r="AH5787">
        <v>0</v>
      </c>
      <c r="AI5787">
        <v>0</v>
      </c>
      <c r="AJ5787">
        <v>5.4964539E-2</v>
      </c>
      <c r="AK5787">
        <v>2.4909417999999999E-2</v>
      </c>
      <c r="AL5787">
        <v>6.3858694999999993E-2</v>
      </c>
      <c r="AM5787">
        <v>3.7907868999999997E-2</v>
      </c>
      <c r="AN5787">
        <v>2.7200789999999999E-2</v>
      </c>
      <c r="AP5787">
        <v>1.5225934E-2</v>
      </c>
      <c r="AQ5787">
        <v>3.8338661000000003E-2</v>
      </c>
    </row>
    <row r="5788" spans="1:43" x14ac:dyDescent="0.25">
      <c r="A5788" t="s">
        <v>106</v>
      </c>
      <c r="B5788">
        <v>2025</v>
      </c>
      <c r="C5788" t="s">
        <v>48</v>
      </c>
      <c r="D5788">
        <v>5</v>
      </c>
      <c r="E5788">
        <v>29</v>
      </c>
      <c r="F5788">
        <v>0.26674107000000002</v>
      </c>
      <c r="G5788">
        <v>0.33035713</v>
      </c>
      <c r="H5788">
        <v>0.26674107000000002</v>
      </c>
      <c r="I5788">
        <v>0.3515625</v>
      </c>
      <c r="J5788">
        <v>0.1484375</v>
      </c>
      <c r="K5788">
        <v>0.10602678</v>
      </c>
      <c r="L5788">
        <v>0.10602678</v>
      </c>
      <c r="M5788">
        <v>0.46986607000000002</v>
      </c>
      <c r="N5788">
        <v>0.10602678</v>
      </c>
      <c r="O5788">
        <v>6.3616074999999994E-2</v>
      </c>
      <c r="P5788">
        <v>0.12723214999999999</v>
      </c>
      <c r="Q5788">
        <v>0.125</v>
      </c>
      <c r="R5788">
        <v>0.203125</v>
      </c>
      <c r="S5788">
        <v>4.2410713000000003E-2</v>
      </c>
      <c r="T5788">
        <v>0</v>
      </c>
      <c r="U5788">
        <v>0</v>
      </c>
      <c r="W5788">
        <v>0.12723213</v>
      </c>
      <c r="X5788">
        <v>0</v>
      </c>
      <c r="Y5788">
        <v>4.2410713000000003E-2</v>
      </c>
      <c r="Z5788">
        <v>6.3616074999999994E-2</v>
      </c>
      <c r="AA5788">
        <v>4.2410713000000003E-2</v>
      </c>
      <c r="AB5788">
        <v>6.3616074999999994E-2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.1875</v>
      </c>
      <c r="AK5788">
        <v>6.3616074999999994E-2</v>
      </c>
      <c r="AL5788">
        <v>0.203125</v>
      </c>
      <c r="AM5788">
        <v>4.2410713000000003E-2</v>
      </c>
      <c r="AN5788">
        <v>6.3616074999999994E-2</v>
      </c>
      <c r="AP5788">
        <v>2.1205356000000002E-2</v>
      </c>
      <c r="AQ5788">
        <v>0</v>
      </c>
    </row>
    <row r="5789" spans="1:43" x14ac:dyDescent="0.25">
      <c r="A5789" t="s">
        <v>106</v>
      </c>
      <c r="B5789">
        <v>2025</v>
      </c>
      <c r="C5789" t="s">
        <v>49</v>
      </c>
      <c r="D5789">
        <v>6</v>
      </c>
      <c r="E5789">
        <v>38</v>
      </c>
      <c r="F5789">
        <v>0.14397757999999999</v>
      </c>
      <c r="G5789">
        <v>3.6974791E-2</v>
      </c>
      <c r="H5789">
        <v>0.26727751</v>
      </c>
      <c r="I5789">
        <v>0.21670761999999999</v>
      </c>
      <c r="J5789">
        <v>0.18427518000000001</v>
      </c>
      <c r="K5789">
        <v>0.15528255999999999</v>
      </c>
      <c r="L5789">
        <v>0.18771499</v>
      </c>
      <c r="M5789">
        <v>0.12457003</v>
      </c>
      <c r="N5789">
        <v>0.18599509</v>
      </c>
      <c r="O5789">
        <v>0.23089007</v>
      </c>
      <c r="P5789">
        <v>0.15700246000000001</v>
      </c>
      <c r="Q5789">
        <v>0.10036784</v>
      </c>
      <c r="R5789">
        <v>0.27813268000000002</v>
      </c>
      <c r="S5789">
        <v>0.27985257000000002</v>
      </c>
      <c r="T5789">
        <v>6.5685756999999997E-2</v>
      </c>
      <c r="U5789">
        <v>0.16421440000000001</v>
      </c>
      <c r="W5789">
        <v>0.29926434000000002</v>
      </c>
      <c r="X5789">
        <v>3.4682084000000002E-2</v>
      </c>
      <c r="Y5789">
        <v>0.14005601000000001</v>
      </c>
      <c r="Z5789">
        <v>0.14201680999999999</v>
      </c>
      <c r="AA5789">
        <v>6.7277490999999995E-2</v>
      </c>
      <c r="AB5789">
        <v>6.3144966999999996E-2</v>
      </c>
      <c r="AC5789">
        <v>6.3144966999999996E-2</v>
      </c>
      <c r="AD5789">
        <v>0.12457003</v>
      </c>
      <c r="AE5789">
        <v>3.0712529999999998E-2</v>
      </c>
      <c r="AF5789">
        <v>6.1425059999999997E-2</v>
      </c>
      <c r="AG5789">
        <v>9.2137590000000005E-2</v>
      </c>
      <c r="AH5789">
        <v>3.2722514000000001E-2</v>
      </c>
      <c r="AI5789">
        <v>3.0712529999999998E-2</v>
      </c>
      <c r="AJ5789">
        <v>0.16973202000000001</v>
      </c>
      <c r="AK5789">
        <v>0.12628992999999999</v>
      </c>
      <c r="AL5789">
        <v>3.2432432999999997E-2</v>
      </c>
      <c r="AM5789">
        <v>6.9364159999999994E-2</v>
      </c>
      <c r="AN5789">
        <v>3.4682084000000002E-2</v>
      </c>
      <c r="AP5789">
        <v>0</v>
      </c>
      <c r="AQ5789">
        <v>0.13321073</v>
      </c>
    </row>
    <row r="5790" spans="1:43" x14ac:dyDescent="0.25">
      <c r="A5790" t="s">
        <v>106</v>
      </c>
      <c r="B5790">
        <v>2025</v>
      </c>
      <c r="C5790" t="s">
        <v>50</v>
      </c>
      <c r="D5790">
        <v>7</v>
      </c>
      <c r="E5790">
        <v>22</v>
      </c>
      <c r="F5790">
        <v>4.7619048999999997E-2</v>
      </c>
      <c r="G5790">
        <v>0</v>
      </c>
      <c r="H5790">
        <v>7.1428574999999994E-2</v>
      </c>
      <c r="I5790">
        <v>0</v>
      </c>
      <c r="J5790">
        <v>2.3809523999999999E-2</v>
      </c>
      <c r="K5790">
        <v>2.3809523999999999E-2</v>
      </c>
      <c r="L5790">
        <v>2.5000000000000001E-2</v>
      </c>
      <c r="M5790">
        <v>5.5555552000000001E-2</v>
      </c>
      <c r="N5790">
        <v>2.3809523999999999E-2</v>
      </c>
      <c r="O5790">
        <v>0</v>
      </c>
      <c r="P5790">
        <v>0</v>
      </c>
      <c r="Q5790">
        <v>2.3809523999999999E-2</v>
      </c>
      <c r="R5790">
        <v>4.7619048999999997E-2</v>
      </c>
      <c r="S5790">
        <v>4.7619048999999997E-2</v>
      </c>
      <c r="T5790">
        <v>9.5238096999999994E-2</v>
      </c>
      <c r="U5790">
        <v>4.7619048999999997E-2</v>
      </c>
      <c r="W5790">
        <v>0</v>
      </c>
      <c r="X5790">
        <v>7.1428574999999994E-2</v>
      </c>
      <c r="Y5790">
        <v>7.1428574999999994E-2</v>
      </c>
      <c r="Z5790">
        <v>9.5238096999999994E-2</v>
      </c>
      <c r="AA5790">
        <v>7.1428574999999994E-2</v>
      </c>
      <c r="AB5790">
        <v>9.5238096999999994E-2</v>
      </c>
      <c r="AC5790">
        <v>0.11904763</v>
      </c>
      <c r="AD5790">
        <v>7.1428574999999994E-2</v>
      </c>
      <c r="AE5790">
        <v>0.1</v>
      </c>
      <c r="AF5790">
        <v>7.1428574999999994E-2</v>
      </c>
      <c r="AG5790">
        <v>0.11904762000000001</v>
      </c>
      <c r="AH5790">
        <v>9.5238096999999994E-2</v>
      </c>
      <c r="AI5790">
        <v>0.16666666999999999</v>
      </c>
      <c r="AJ5790">
        <v>0.10317460000000001</v>
      </c>
      <c r="AK5790">
        <v>0.15079364000000001</v>
      </c>
      <c r="AL5790">
        <v>0.15079364000000001</v>
      </c>
      <c r="AM5790">
        <v>0.15079364000000001</v>
      </c>
      <c r="AN5790">
        <v>0.15079364000000001</v>
      </c>
      <c r="AP5790">
        <v>7.1428574999999994E-2</v>
      </c>
      <c r="AQ5790">
        <v>4.7619048999999997E-2</v>
      </c>
    </row>
    <row r="5791" spans="1:43" x14ac:dyDescent="0.25">
      <c r="A5791" t="s">
        <v>106</v>
      </c>
      <c r="B5791">
        <v>2025</v>
      </c>
      <c r="C5791" t="s">
        <v>51</v>
      </c>
      <c r="D5791">
        <v>8</v>
      </c>
      <c r="E5791">
        <v>17</v>
      </c>
      <c r="F5791">
        <v>0</v>
      </c>
      <c r="G5791">
        <v>3.125E-2</v>
      </c>
      <c r="H5791">
        <v>0</v>
      </c>
      <c r="I5791">
        <v>3.125E-2</v>
      </c>
      <c r="J5791">
        <v>3.125E-2</v>
      </c>
      <c r="K5791">
        <v>0</v>
      </c>
      <c r="L5791">
        <v>3.125E-2</v>
      </c>
      <c r="M5791">
        <v>0.109375</v>
      </c>
      <c r="N5791">
        <v>6.25E-2</v>
      </c>
      <c r="O5791">
        <v>0</v>
      </c>
      <c r="P5791">
        <v>3.125E-2</v>
      </c>
      <c r="Q5791">
        <v>0.1875</v>
      </c>
      <c r="R5791">
        <v>6.25E-2</v>
      </c>
      <c r="S5791">
        <v>6.25E-2</v>
      </c>
      <c r="T5791">
        <v>6.25E-2</v>
      </c>
      <c r="U5791">
        <v>9.375E-2</v>
      </c>
      <c r="W5791">
        <v>6.25E-2</v>
      </c>
      <c r="X5791">
        <v>0</v>
      </c>
      <c r="Y5791">
        <v>9.375E-2</v>
      </c>
      <c r="Z5791">
        <v>9.375E-2</v>
      </c>
      <c r="AA5791">
        <v>9.375E-2</v>
      </c>
      <c r="AB5791">
        <v>6.25E-2</v>
      </c>
      <c r="AC5791">
        <v>6.25E-2</v>
      </c>
      <c r="AD5791">
        <v>6.25E-2</v>
      </c>
      <c r="AE5791">
        <v>6.25E-2</v>
      </c>
      <c r="AF5791">
        <v>3.125E-2</v>
      </c>
      <c r="AG5791">
        <v>3.125E-2</v>
      </c>
      <c r="AH5791">
        <v>6.25E-2</v>
      </c>
      <c r="AI5791">
        <v>6.25E-2</v>
      </c>
      <c r="AJ5791">
        <v>0</v>
      </c>
      <c r="AK5791">
        <v>3.125E-2</v>
      </c>
      <c r="AL5791">
        <v>3.125E-2</v>
      </c>
      <c r="AM5791">
        <v>0</v>
      </c>
      <c r="AN5791">
        <v>0</v>
      </c>
      <c r="AP5791">
        <v>3.125E-2</v>
      </c>
      <c r="AQ5791">
        <v>3.125E-2</v>
      </c>
    </row>
    <row r="5792" spans="1:43" x14ac:dyDescent="0.25">
      <c r="A5792" t="s">
        <v>106</v>
      </c>
      <c r="B5792">
        <v>2025</v>
      </c>
      <c r="C5792" t="s">
        <v>52</v>
      </c>
      <c r="D5792">
        <v>9</v>
      </c>
      <c r="E5792">
        <v>23</v>
      </c>
      <c r="F5792">
        <v>0.25</v>
      </c>
      <c r="G5792">
        <v>0.16477273000000001</v>
      </c>
      <c r="H5792">
        <v>7.9545453000000002E-2</v>
      </c>
      <c r="I5792">
        <v>0.16477273000000001</v>
      </c>
      <c r="J5792">
        <v>7.9545453000000002E-2</v>
      </c>
      <c r="K5792">
        <v>7.9545453000000002E-2</v>
      </c>
      <c r="L5792">
        <v>7.9545453000000002E-2</v>
      </c>
      <c r="M5792">
        <v>7.9545453000000002E-2</v>
      </c>
      <c r="N5792">
        <v>0</v>
      </c>
      <c r="O5792">
        <v>7.9545453000000002E-2</v>
      </c>
      <c r="P5792">
        <v>0</v>
      </c>
      <c r="Q5792">
        <v>0.32954547000000001</v>
      </c>
      <c r="R5792">
        <v>0.33522728000000002</v>
      </c>
      <c r="S5792">
        <v>0.25</v>
      </c>
      <c r="T5792">
        <v>0.17045455000000001</v>
      </c>
      <c r="U5792">
        <v>0.33522728000000002</v>
      </c>
      <c r="W5792">
        <v>7.9545453000000002E-2</v>
      </c>
      <c r="X5792">
        <v>0.12068965</v>
      </c>
      <c r="Y5792">
        <v>0.17045455000000001</v>
      </c>
      <c r="Z5792">
        <v>0.25</v>
      </c>
      <c r="AA5792">
        <v>0</v>
      </c>
      <c r="AB5792">
        <v>0.16477273000000001</v>
      </c>
      <c r="AC5792">
        <v>0.17045455000000001</v>
      </c>
      <c r="AD5792">
        <v>0</v>
      </c>
      <c r="AE5792">
        <v>0.17045455000000001</v>
      </c>
      <c r="AF5792">
        <v>0</v>
      </c>
      <c r="AG5792">
        <v>0.17045455000000001</v>
      </c>
      <c r="AH5792">
        <v>0</v>
      </c>
      <c r="AI5792">
        <v>0.17045455000000001</v>
      </c>
      <c r="AJ5792">
        <v>8.5227273000000006E-2</v>
      </c>
      <c r="AK5792">
        <v>0</v>
      </c>
      <c r="AL5792">
        <v>0</v>
      </c>
      <c r="AM5792">
        <v>0</v>
      </c>
      <c r="AN5792">
        <v>0</v>
      </c>
      <c r="AP5792">
        <v>0.17045455000000001</v>
      </c>
      <c r="AQ5792">
        <v>0</v>
      </c>
    </row>
    <row r="5793" spans="1:43" x14ac:dyDescent="0.25">
      <c r="A5793" t="s">
        <v>106</v>
      </c>
      <c r="B5793">
        <v>2025</v>
      </c>
      <c r="C5793" t="s">
        <v>53</v>
      </c>
      <c r="D5793">
        <v>10</v>
      </c>
      <c r="E5793">
        <v>16</v>
      </c>
      <c r="F5793">
        <v>0</v>
      </c>
      <c r="G5793">
        <v>3.0303031000000001E-2</v>
      </c>
      <c r="H5793">
        <v>0</v>
      </c>
      <c r="I5793">
        <v>3.0303031000000001E-2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W5793">
        <v>0</v>
      </c>
      <c r="X5793">
        <v>6.0606062000000002E-2</v>
      </c>
      <c r="Y5793">
        <v>0.12121212000000001</v>
      </c>
      <c r="Z5793">
        <v>9.0909093999999996E-2</v>
      </c>
      <c r="AA5793">
        <v>0.12121212000000001</v>
      </c>
      <c r="AB5793">
        <v>9.0909093999999996E-2</v>
      </c>
      <c r="AC5793">
        <v>6.0606062000000002E-2</v>
      </c>
      <c r="AD5793">
        <v>6.0606062000000002E-2</v>
      </c>
      <c r="AE5793">
        <v>6.0606062000000002E-2</v>
      </c>
      <c r="AF5793">
        <v>6.0606062000000002E-2</v>
      </c>
      <c r="AG5793">
        <v>6.0606062000000002E-2</v>
      </c>
      <c r="AH5793">
        <v>6.0606062000000002E-2</v>
      </c>
      <c r="AI5793">
        <v>6.0606062000000002E-2</v>
      </c>
      <c r="AJ5793">
        <v>0</v>
      </c>
      <c r="AK5793">
        <v>0.18484849</v>
      </c>
      <c r="AL5793">
        <v>6.0606058999999997E-2</v>
      </c>
      <c r="AM5793">
        <v>6.0606058999999997E-2</v>
      </c>
      <c r="AN5793">
        <v>0.15454546999999999</v>
      </c>
      <c r="AP5793">
        <v>6.0606058999999997E-2</v>
      </c>
      <c r="AQ5793">
        <v>0.16060606999999999</v>
      </c>
    </row>
    <row r="5794" spans="1:43" x14ac:dyDescent="0.25">
      <c r="A5794" t="s">
        <v>106</v>
      </c>
      <c r="B5794">
        <v>2025</v>
      </c>
      <c r="C5794" t="s">
        <v>54</v>
      </c>
      <c r="D5794">
        <v>11</v>
      </c>
      <c r="E5794">
        <v>19</v>
      </c>
      <c r="F5794">
        <v>0.1</v>
      </c>
      <c r="G5794">
        <v>0.2</v>
      </c>
      <c r="H5794">
        <v>0</v>
      </c>
      <c r="I5794">
        <v>0.1</v>
      </c>
      <c r="J5794">
        <v>0.1</v>
      </c>
      <c r="K5794">
        <v>0</v>
      </c>
      <c r="L5794">
        <v>0.1</v>
      </c>
      <c r="M5794">
        <v>0</v>
      </c>
      <c r="N5794">
        <v>0.1</v>
      </c>
      <c r="O5794">
        <v>0</v>
      </c>
      <c r="P5794">
        <v>0.1</v>
      </c>
      <c r="Q5794">
        <v>0.2</v>
      </c>
      <c r="R5794">
        <v>0</v>
      </c>
      <c r="S5794">
        <v>0</v>
      </c>
      <c r="T5794">
        <v>0</v>
      </c>
      <c r="U5794">
        <v>0</v>
      </c>
      <c r="W5794">
        <v>0.30000000999999998</v>
      </c>
      <c r="X5794">
        <v>0</v>
      </c>
      <c r="Y5794">
        <v>0.1</v>
      </c>
      <c r="Z5794">
        <v>0.1</v>
      </c>
      <c r="AA5794">
        <v>0.1</v>
      </c>
      <c r="AB5794">
        <v>0.1</v>
      </c>
      <c r="AC5794">
        <v>0</v>
      </c>
      <c r="AD5794">
        <v>0.1</v>
      </c>
      <c r="AE5794">
        <v>0</v>
      </c>
      <c r="AF5794">
        <v>0.1</v>
      </c>
      <c r="AG5794">
        <v>0.1</v>
      </c>
      <c r="AH5794">
        <v>0.1</v>
      </c>
      <c r="AI5794">
        <v>0</v>
      </c>
      <c r="AJ5794">
        <v>0</v>
      </c>
      <c r="AK5794">
        <v>0.1</v>
      </c>
      <c r="AL5794">
        <v>0.1</v>
      </c>
      <c r="AM5794">
        <v>0.1</v>
      </c>
      <c r="AN5794">
        <v>0.1</v>
      </c>
      <c r="AP5794">
        <v>0.1</v>
      </c>
      <c r="AQ5794">
        <v>0</v>
      </c>
    </row>
    <row r="5795" spans="1:43" x14ac:dyDescent="0.25">
      <c r="A5795" t="s">
        <v>106</v>
      </c>
      <c r="B5795">
        <v>2025</v>
      </c>
      <c r="C5795" t="s">
        <v>55</v>
      </c>
      <c r="D5795">
        <v>12</v>
      </c>
      <c r="E5795">
        <v>20</v>
      </c>
      <c r="F5795">
        <v>3.1100475999999998E-2</v>
      </c>
      <c r="G5795">
        <v>0</v>
      </c>
      <c r="H5795">
        <v>0</v>
      </c>
      <c r="I5795">
        <v>3.1100475999999998E-2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3.1100475999999998E-2</v>
      </c>
      <c r="S5795">
        <v>3.1100475999999998E-2</v>
      </c>
      <c r="T5795">
        <v>3.1100475999999998E-2</v>
      </c>
      <c r="U5795">
        <v>3.1100475999999998E-2</v>
      </c>
      <c r="W5795">
        <v>0.40909090999999997</v>
      </c>
      <c r="X5795">
        <v>3.1100475999999998E-2</v>
      </c>
      <c r="Y5795">
        <v>0.1244019</v>
      </c>
      <c r="Z5795">
        <v>0.1244019</v>
      </c>
      <c r="AA5795">
        <v>0.1244019</v>
      </c>
      <c r="AB5795">
        <v>0.1244019</v>
      </c>
      <c r="AC5795">
        <v>0.1244019</v>
      </c>
      <c r="AD5795">
        <v>0.1244019</v>
      </c>
      <c r="AE5795">
        <v>0.1244019</v>
      </c>
      <c r="AF5795">
        <v>0.1244019</v>
      </c>
      <c r="AG5795">
        <v>0.1244019</v>
      </c>
      <c r="AH5795">
        <v>0.1244019</v>
      </c>
      <c r="AI5795">
        <v>0.1244019</v>
      </c>
      <c r="AJ5795">
        <v>0.18899521</v>
      </c>
      <c r="AK5795">
        <v>9.3301438E-2</v>
      </c>
      <c r="AL5795">
        <v>9.3301438E-2</v>
      </c>
      <c r="AM5795">
        <v>9.3301438E-2</v>
      </c>
      <c r="AN5795">
        <v>9.3301438E-2</v>
      </c>
      <c r="AP5795">
        <v>3.1100475999999998E-2</v>
      </c>
      <c r="AQ5795">
        <v>0</v>
      </c>
    </row>
    <row r="5796" spans="1:43" x14ac:dyDescent="0.25">
      <c r="A5796" t="s">
        <v>106</v>
      </c>
      <c r="B5796">
        <v>2025</v>
      </c>
      <c r="C5796" t="s">
        <v>56</v>
      </c>
      <c r="D5796">
        <v>13</v>
      </c>
      <c r="E5796">
        <v>16</v>
      </c>
      <c r="F5796">
        <v>0.33333333999999998</v>
      </c>
      <c r="G5796">
        <v>0.25</v>
      </c>
      <c r="H5796">
        <v>0.14285714999999999</v>
      </c>
      <c r="I5796">
        <v>0.2142857</v>
      </c>
      <c r="J5796">
        <v>7.1428574999999994E-2</v>
      </c>
      <c r="K5796">
        <v>0.14285714999999999</v>
      </c>
      <c r="L5796">
        <v>7.1428574999999994E-2</v>
      </c>
      <c r="M5796">
        <v>7.1428574999999994E-2</v>
      </c>
      <c r="N5796">
        <v>0.14285714999999999</v>
      </c>
      <c r="O5796">
        <v>7.1428574999999994E-2</v>
      </c>
      <c r="P5796">
        <v>7.1428574999999994E-2</v>
      </c>
      <c r="Q5796">
        <v>0.37499997000000002</v>
      </c>
      <c r="R5796">
        <v>0.21428573000000001</v>
      </c>
      <c r="S5796">
        <v>0.14285714999999999</v>
      </c>
      <c r="T5796">
        <v>0.14285714999999999</v>
      </c>
      <c r="U5796">
        <v>7.1428574999999994E-2</v>
      </c>
      <c r="W5796">
        <v>7.1428574999999994E-2</v>
      </c>
      <c r="X5796">
        <v>0</v>
      </c>
      <c r="Y5796">
        <v>8.3333335999999994E-2</v>
      </c>
      <c r="Z5796">
        <v>0.125</v>
      </c>
      <c r="AA5796">
        <v>0.2142857</v>
      </c>
      <c r="AB5796">
        <v>0.14285714999999999</v>
      </c>
      <c r="AC5796">
        <v>0.14285714999999999</v>
      </c>
      <c r="AD5796">
        <v>7.1428574999999994E-2</v>
      </c>
      <c r="AE5796">
        <v>0.14285714999999999</v>
      </c>
      <c r="AF5796">
        <v>0</v>
      </c>
      <c r="AG5796">
        <v>0</v>
      </c>
      <c r="AH5796">
        <v>0.14285714999999999</v>
      </c>
      <c r="AI5796">
        <v>0.2142857</v>
      </c>
      <c r="AJ5796">
        <v>0.125</v>
      </c>
      <c r="AK5796">
        <v>0.14285714999999999</v>
      </c>
      <c r="AL5796">
        <v>0.2142857</v>
      </c>
      <c r="AM5796">
        <v>7.1428574999999994E-2</v>
      </c>
      <c r="AN5796">
        <v>0</v>
      </c>
      <c r="AP5796">
        <v>0.2142857</v>
      </c>
      <c r="AQ5796">
        <v>0.37499997000000002</v>
      </c>
    </row>
    <row r="5797" spans="1:43" x14ac:dyDescent="0.25">
      <c r="A5797" t="s">
        <v>106</v>
      </c>
      <c r="B5797">
        <v>2025</v>
      </c>
      <c r="C5797" t="s">
        <v>57</v>
      </c>
      <c r="D5797">
        <v>14</v>
      </c>
      <c r="E5797">
        <v>69</v>
      </c>
      <c r="F5797">
        <v>0.16289592999999999</v>
      </c>
      <c r="G5797">
        <v>7.2775267000000005E-2</v>
      </c>
      <c r="H5797">
        <v>0.12820514</v>
      </c>
      <c r="I5797">
        <v>0.10218703</v>
      </c>
      <c r="J5797">
        <v>0.10218703</v>
      </c>
      <c r="K5797">
        <v>0.10218703</v>
      </c>
      <c r="L5797">
        <v>6.4102567999999999E-2</v>
      </c>
      <c r="M5797">
        <v>0.13084465000000001</v>
      </c>
      <c r="N5797">
        <v>7.0135749999999997E-2</v>
      </c>
      <c r="O5797">
        <v>0.16025642000000001</v>
      </c>
      <c r="P5797">
        <v>9.6153848E-2</v>
      </c>
      <c r="Q5797">
        <v>0.35195312000000001</v>
      </c>
      <c r="R5797">
        <v>0.12141780000000001</v>
      </c>
      <c r="S5797">
        <v>7.8054301000000006E-2</v>
      </c>
      <c r="T5797">
        <v>9.5399700000000004E-2</v>
      </c>
      <c r="U5797">
        <v>9.5399700000000004E-2</v>
      </c>
      <c r="W5797">
        <v>4.0723982999999998E-2</v>
      </c>
      <c r="X5797">
        <v>4.9396682999999997E-2</v>
      </c>
      <c r="Y5797">
        <v>7.2775267000000005E-2</v>
      </c>
      <c r="Z5797">
        <v>0.15422322999999999</v>
      </c>
      <c r="AA5797">
        <v>0.13423831999999999</v>
      </c>
      <c r="AB5797">
        <v>0.16025642000000001</v>
      </c>
      <c r="AC5797">
        <v>2.6018099999999999E-2</v>
      </c>
      <c r="AD5797">
        <v>8.6727003000000007E-3</v>
      </c>
      <c r="AE5797">
        <v>2.6018099999999999E-2</v>
      </c>
      <c r="AF5797">
        <v>8.6727003000000007E-3</v>
      </c>
      <c r="AG5797">
        <v>2.6018099999999999E-2</v>
      </c>
      <c r="AH5797">
        <v>8.6727003000000007E-3</v>
      </c>
      <c r="AI5797">
        <v>1.7345401E-2</v>
      </c>
      <c r="AJ5797">
        <v>3.3203125E-2</v>
      </c>
      <c r="AK5797">
        <v>7.8808449000000003E-2</v>
      </c>
      <c r="AL5797">
        <v>5.5429865000000002E-2</v>
      </c>
      <c r="AM5797">
        <v>5.5429865000000002E-2</v>
      </c>
      <c r="AN5797">
        <v>7.8808449000000003E-2</v>
      </c>
      <c r="AP5797">
        <v>3.4690801E-2</v>
      </c>
      <c r="AQ5797">
        <v>7.2775267000000005E-2</v>
      </c>
    </row>
    <row r="5798" spans="1:43" x14ac:dyDescent="0.25">
      <c r="A5798" t="s">
        <v>106</v>
      </c>
      <c r="B5798">
        <v>2025</v>
      </c>
      <c r="C5798" t="s">
        <v>58</v>
      </c>
      <c r="D5798">
        <v>15</v>
      </c>
      <c r="E5798">
        <v>84</v>
      </c>
      <c r="F5798">
        <v>0.16736509999999999</v>
      </c>
      <c r="G5798">
        <v>0.17836564999999999</v>
      </c>
      <c r="H5798">
        <v>0.19015191000000001</v>
      </c>
      <c r="I5798">
        <v>0.13986378999999999</v>
      </c>
      <c r="J5798">
        <v>4.9240440000000003E-2</v>
      </c>
      <c r="K5798">
        <v>6.1288639999999998E-2</v>
      </c>
      <c r="L5798">
        <v>5.6312202999999998E-2</v>
      </c>
      <c r="M5798">
        <v>0.11157673999999999</v>
      </c>
      <c r="N5798">
        <v>4.3216339999999999E-2</v>
      </c>
      <c r="O5798">
        <v>7.0403822000000005E-2</v>
      </c>
      <c r="P5798">
        <v>5.0288106999999999E-2</v>
      </c>
      <c r="Q5798">
        <v>0.14876898999999999</v>
      </c>
      <c r="R5798">
        <v>0.10494154999999999</v>
      </c>
      <c r="S5798">
        <v>7.9436764000000007E-2</v>
      </c>
      <c r="T5798">
        <v>0.10057621999999999</v>
      </c>
      <c r="U5798">
        <v>6.2336299999999997E-2</v>
      </c>
      <c r="W5798">
        <v>0.12650602999999999</v>
      </c>
      <c r="X5798">
        <v>1.2221041E-2</v>
      </c>
      <c r="Y5798">
        <v>0.25510737</v>
      </c>
      <c r="Z5798">
        <v>0.22498689999999999</v>
      </c>
      <c r="AA5798">
        <v>9.3504451000000002E-2</v>
      </c>
      <c r="AB5798">
        <v>0.13174435000000001</v>
      </c>
      <c r="AC5798">
        <v>4.2168672999999997E-2</v>
      </c>
      <c r="AD5798">
        <v>4.9240444000000001E-2</v>
      </c>
      <c r="AE5798">
        <v>6.9408067000000004E-2</v>
      </c>
      <c r="AF5798">
        <v>2.4096385000000001E-2</v>
      </c>
      <c r="AG5798">
        <v>5.0288106999999999E-2</v>
      </c>
      <c r="AH5798">
        <v>2.4442082E-2</v>
      </c>
      <c r="AI5798">
        <v>4.4264010999999999E-2</v>
      </c>
      <c r="AJ5798">
        <v>8.8528021999999998E-2</v>
      </c>
      <c r="AK5798">
        <v>0.12832093</v>
      </c>
      <c r="AL5798">
        <v>0.13549414000000001</v>
      </c>
      <c r="AM5798">
        <v>0.14562597999999999</v>
      </c>
      <c r="AN5798">
        <v>0.10948139</v>
      </c>
      <c r="AP5798">
        <v>9.7433201999999997E-2</v>
      </c>
      <c r="AQ5798">
        <v>0.15595111</v>
      </c>
    </row>
    <row r="5799" spans="1:43" x14ac:dyDescent="0.25">
      <c r="A5799" t="s">
        <v>106</v>
      </c>
      <c r="B5799">
        <v>2025</v>
      </c>
      <c r="C5799" t="s">
        <v>59</v>
      </c>
      <c r="D5799">
        <v>16</v>
      </c>
      <c r="E5799">
        <v>76</v>
      </c>
      <c r="F5799">
        <v>0.16767676000000001</v>
      </c>
      <c r="G5799">
        <v>0.17525252999999999</v>
      </c>
      <c r="H5799">
        <v>0.10151514</v>
      </c>
      <c r="I5799">
        <v>9.7474739000000005E-2</v>
      </c>
      <c r="J5799">
        <v>9.8484844000000002E-2</v>
      </c>
      <c r="K5799">
        <v>3.0303033E-2</v>
      </c>
      <c r="L5799">
        <v>6.8181812999999994E-2</v>
      </c>
      <c r="M5799">
        <v>3.7878784999999998E-2</v>
      </c>
      <c r="N5799">
        <v>6.8181812999999994E-2</v>
      </c>
      <c r="O5799">
        <v>1.5151515000000001E-2</v>
      </c>
      <c r="P5799">
        <v>6.8181828E-2</v>
      </c>
      <c r="Q5799">
        <v>0.2142857</v>
      </c>
      <c r="R5799">
        <v>0.15208331999999999</v>
      </c>
      <c r="S5799">
        <v>0.11128206</v>
      </c>
      <c r="T5799">
        <v>0.12666667000000001</v>
      </c>
      <c r="U5799">
        <v>0.12666667000000001</v>
      </c>
      <c r="W5799">
        <v>8.6868687999999999E-2</v>
      </c>
      <c r="X5799">
        <v>3.2098766000000001E-2</v>
      </c>
      <c r="Y5799">
        <v>0.12424242000000001</v>
      </c>
      <c r="Z5799">
        <v>0.13181819</v>
      </c>
      <c r="AA5799">
        <v>8.6363643000000004E-2</v>
      </c>
      <c r="AB5799">
        <v>0.12020201</v>
      </c>
      <c r="AC5799">
        <v>1.8686867999999999E-2</v>
      </c>
      <c r="AD5799">
        <v>1.8686870000000001E-2</v>
      </c>
      <c r="AE5799">
        <v>1.8686867999999999E-2</v>
      </c>
      <c r="AF5799">
        <v>2.6262626000000001E-2</v>
      </c>
      <c r="AG5799">
        <v>3.3838383999999999E-2</v>
      </c>
      <c r="AH5799">
        <v>1.8686867999999999E-2</v>
      </c>
      <c r="AI5799">
        <v>1.8686870000000001E-2</v>
      </c>
      <c r="AJ5799">
        <v>6.2962957E-2</v>
      </c>
      <c r="AK5799">
        <v>0.10520833</v>
      </c>
      <c r="AL5799">
        <v>8.8205136000000003E-2</v>
      </c>
      <c r="AM5799">
        <v>8.8205136000000003E-2</v>
      </c>
      <c r="AN5799">
        <v>0.10358974999999999</v>
      </c>
      <c r="AP5799">
        <v>3.3838383999999999E-2</v>
      </c>
      <c r="AQ5799">
        <v>5.9876542999999997E-2</v>
      </c>
    </row>
    <row r="5800" spans="1:43" x14ac:dyDescent="0.25">
      <c r="A5800" t="s">
        <v>106</v>
      </c>
      <c r="B5800">
        <v>2025</v>
      </c>
      <c r="C5800" t="s">
        <v>60</v>
      </c>
      <c r="D5800">
        <v>17</v>
      </c>
      <c r="E5800">
        <v>51</v>
      </c>
      <c r="F5800">
        <v>0.19148055999999999</v>
      </c>
      <c r="G5800">
        <v>0.31740891999999998</v>
      </c>
      <c r="H5800">
        <v>0.24125875999999999</v>
      </c>
      <c r="I5800">
        <v>0.24864025000000001</v>
      </c>
      <c r="J5800">
        <v>6.0606058999999997E-2</v>
      </c>
      <c r="K5800">
        <v>0.14491065</v>
      </c>
      <c r="L5800">
        <v>0.17249417</v>
      </c>
      <c r="M5800">
        <v>0.16045065</v>
      </c>
      <c r="N5800">
        <v>0.17249418999999999</v>
      </c>
      <c r="O5800">
        <v>0.19944487999999999</v>
      </c>
      <c r="P5800">
        <v>0.22186238</v>
      </c>
      <c r="Q5800">
        <v>0.22550608</v>
      </c>
      <c r="R5800">
        <v>0.1064491</v>
      </c>
      <c r="S5800">
        <v>0.19075368000000001</v>
      </c>
      <c r="T5800">
        <v>0.12450435999999999</v>
      </c>
      <c r="U5800">
        <v>0.10864393999999999</v>
      </c>
      <c r="W5800">
        <v>0.15501166999999999</v>
      </c>
      <c r="X5800">
        <v>0.26836645999999997</v>
      </c>
      <c r="Y5800">
        <v>0.1191067</v>
      </c>
      <c r="Z5800">
        <v>0.10323887</v>
      </c>
      <c r="AA5800">
        <v>6.3325568999999998E-2</v>
      </c>
      <c r="AB5800">
        <v>9.3628592999999996E-2</v>
      </c>
      <c r="AC5800">
        <v>4.3123543E-2</v>
      </c>
      <c r="AD5800">
        <v>1.0101010000000001E-2</v>
      </c>
      <c r="AE5800">
        <v>3.0303028999999999E-2</v>
      </c>
      <c r="AF5800">
        <v>2.0202020000000001E-2</v>
      </c>
      <c r="AG5800">
        <v>3.0303031000000001E-2</v>
      </c>
      <c r="AH5800">
        <v>1.0309278E-2</v>
      </c>
      <c r="AI5800">
        <v>1.0526316000000001E-2</v>
      </c>
      <c r="AJ5800">
        <v>8.7044537000000005E-2</v>
      </c>
      <c r="AK5800">
        <v>3.5742032999999999E-2</v>
      </c>
      <c r="AL5800">
        <v>6.3325562000000002E-2</v>
      </c>
      <c r="AM5800">
        <v>7.4940524999999994E-2</v>
      </c>
      <c r="AN5800">
        <v>4.6788264000000003E-2</v>
      </c>
      <c r="AP5800">
        <v>1.0101011E-2</v>
      </c>
      <c r="AQ5800">
        <v>5.0993948999999997E-2</v>
      </c>
    </row>
    <row r="5801" spans="1:43" x14ac:dyDescent="0.25">
      <c r="A5801" t="s">
        <v>106</v>
      </c>
      <c r="B5801">
        <v>2025</v>
      </c>
      <c r="C5801" t="s">
        <v>61</v>
      </c>
      <c r="D5801">
        <v>18</v>
      </c>
      <c r="E5801">
        <v>61</v>
      </c>
      <c r="F5801">
        <v>0.17669172999999999</v>
      </c>
      <c r="G5801">
        <v>0.15943879</v>
      </c>
      <c r="H5801">
        <v>9.1478691000000001E-2</v>
      </c>
      <c r="I5801">
        <v>0.13345863999999999</v>
      </c>
      <c r="J5801">
        <v>5.0125311999999998E-2</v>
      </c>
      <c r="K5801">
        <v>3.3163263999999998E-2</v>
      </c>
      <c r="L5801">
        <v>5.3258146999999999E-2</v>
      </c>
      <c r="M5801">
        <v>4.6992484000000001E-2</v>
      </c>
      <c r="N5801">
        <v>2.9448623E-2</v>
      </c>
      <c r="O5801">
        <v>2.6957638999999999E-2</v>
      </c>
      <c r="P5801">
        <v>2.6957638999999999E-2</v>
      </c>
      <c r="Q5801">
        <v>0.19285715</v>
      </c>
      <c r="R5801">
        <v>7.0175439000000006E-2</v>
      </c>
      <c r="S5801">
        <v>0.10275689</v>
      </c>
      <c r="T5801">
        <v>6.25E-2</v>
      </c>
      <c r="U5801">
        <v>0.11096938000000001</v>
      </c>
      <c r="W5801">
        <v>7.0175439000000006E-2</v>
      </c>
      <c r="X5801">
        <v>9.7493036000000002E-3</v>
      </c>
      <c r="Y5801">
        <v>9.0852134000000001E-2</v>
      </c>
      <c r="Z5801">
        <v>0.16454081000000001</v>
      </c>
      <c r="AA5801">
        <v>0.11152883</v>
      </c>
      <c r="AB5801">
        <v>0.1528822</v>
      </c>
      <c r="AC5801">
        <v>8.2080200000000006E-2</v>
      </c>
      <c r="AD5801">
        <v>6.5688774000000005E-2</v>
      </c>
      <c r="AE5801">
        <v>8.2080208000000002E-2</v>
      </c>
      <c r="AF5801">
        <v>8.5213043000000002E-2</v>
      </c>
      <c r="AG5801">
        <v>8.5213043000000002E-2</v>
      </c>
      <c r="AH5801">
        <v>5.7124517999999999E-2</v>
      </c>
      <c r="AI5801">
        <v>6.6110395000000002E-2</v>
      </c>
      <c r="AJ5801">
        <v>4.2857144E-2</v>
      </c>
      <c r="AK5801">
        <v>0.1027569</v>
      </c>
      <c r="AL5801">
        <v>7.3308274000000007E-2</v>
      </c>
      <c r="AM5801">
        <v>6.2500006999999996E-2</v>
      </c>
      <c r="AN5801">
        <v>7.4617348999999999E-2</v>
      </c>
      <c r="AP5801">
        <v>5.8897246E-2</v>
      </c>
      <c r="AQ5801">
        <v>1.9498607000000001E-2</v>
      </c>
    </row>
    <row r="5802" spans="1:43" x14ac:dyDescent="0.25">
      <c r="A5802" t="s">
        <v>106</v>
      </c>
      <c r="B5802">
        <v>2025</v>
      </c>
      <c r="C5802" t="s">
        <v>62</v>
      </c>
      <c r="D5802">
        <v>19</v>
      </c>
      <c r="E5802">
        <v>30</v>
      </c>
      <c r="F5802">
        <v>0.24184114000000001</v>
      </c>
      <c r="G5802">
        <v>0.17626232</v>
      </c>
      <c r="H5802">
        <v>0.28694582000000002</v>
      </c>
      <c r="I5802">
        <v>0.12284483</v>
      </c>
      <c r="J5802">
        <v>8.6052954000000001E-2</v>
      </c>
      <c r="K5802">
        <v>2.0474137999999999E-2</v>
      </c>
      <c r="L5802">
        <v>6.9735221999999999E-2</v>
      </c>
      <c r="M5802">
        <v>0.27863300000000002</v>
      </c>
      <c r="N5802">
        <v>4.5104679000000002E-2</v>
      </c>
      <c r="O5802">
        <v>0.10237069</v>
      </c>
      <c r="P5802">
        <v>4.0948274999999999E-2</v>
      </c>
      <c r="Q5802">
        <v>0.34622791000000003</v>
      </c>
      <c r="R5802">
        <v>0.23768473000000001</v>
      </c>
      <c r="S5802">
        <v>8.6052961999999997E-2</v>
      </c>
      <c r="T5802">
        <v>0.15163178999999999</v>
      </c>
      <c r="U5802">
        <v>0.31157636999999999</v>
      </c>
      <c r="W5802">
        <v>2.0474137999999999E-2</v>
      </c>
      <c r="X5802">
        <v>2.0474137999999999E-2</v>
      </c>
      <c r="Y5802">
        <v>0.12700123999999999</v>
      </c>
      <c r="Z5802">
        <v>0.14747537999999999</v>
      </c>
      <c r="AA5802">
        <v>4.0948274999999999E-2</v>
      </c>
      <c r="AB5802">
        <v>4.0948274999999999E-2</v>
      </c>
      <c r="AC5802">
        <v>2.0474136E-2</v>
      </c>
      <c r="AD5802">
        <v>0</v>
      </c>
      <c r="AE5802">
        <v>2.0474137999999999E-2</v>
      </c>
      <c r="AF5802">
        <v>2.4630540999999999E-2</v>
      </c>
      <c r="AG5802">
        <v>2.0474137999999999E-2</v>
      </c>
      <c r="AH5802">
        <v>0</v>
      </c>
      <c r="AI5802">
        <v>4.0948274999999999E-2</v>
      </c>
      <c r="AJ5802">
        <v>4.2696629E-2</v>
      </c>
      <c r="AK5802">
        <v>9.4365761000000006E-2</v>
      </c>
      <c r="AL5802">
        <v>8.6052961999999997E-2</v>
      </c>
      <c r="AM5802">
        <v>8.6052961999999997E-2</v>
      </c>
      <c r="AN5802">
        <v>8.6052954000000001E-2</v>
      </c>
      <c r="AP5802">
        <v>2.0474137999999999E-2</v>
      </c>
      <c r="AQ5802">
        <v>4.5104679000000002E-2</v>
      </c>
    </row>
    <row r="5803" spans="1:43" x14ac:dyDescent="0.25">
      <c r="A5803" t="s">
        <v>106</v>
      </c>
      <c r="B5803">
        <v>2025</v>
      </c>
      <c r="C5803" t="s">
        <v>63</v>
      </c>
      <c r="D5803">
        <v>20</v>
      </c>
      <c r="E5803">
        <v>88</v>
      </c>
      <c r="F5803">
        <v>0.13737446</v>
      </c>
      <c r="G5803">
        <v>0.17790531000000001</v>
      </c>
      <c r="H5803">
        <v>0.16714285000000001</v>
      </c>
      <c r="I5803">
        <v>0.15714285</v>
      </c>
      <c r="J5803">
        <v>7.2289153999999994E-2</v>
      </c>
      <c r="K5803">
        <v>6.5476194000000001E-2</v>
      </c>
      <c r="L5803">
        <v>7.1428574999999994E-2</v>
      </c>
      <c r="M5803">
        <v>0.11904763</v>
      </c>
      <c r="N5803">
        <v>9.0361445999999998E-2</v>
      </c>
      <c r="O5803">
        <v>8.3333335999999994E-2</v>
      </c>
      <c r="P5803">
        <v>7.1428574999999994E-2</v>
      </c>
      <c r="Q5803">
        <v>0.33842146000000001</v>
      </c>
      <c r="R5803">
        <v>0.13270308</v>
      </c>
      <c r="S5803">
        <v>0.15056022999999999</v>
      </c>
      <c r="T5803">
        <v>0.13865547</v>
      </c>
      <c r="U5803">
        <v>0.16841735999999999</v>
      </c>
      <c r="W5803">
        <v>0.15826330999999999</v>
      </c>
      <c r="X5803">
        <v>8.7768070000000004E-2</v>
      </c>
      <c r="Y5803">
        <v>0.12948351</v>
      </c>
      <c r="Z5803">
        <v>0.14562410000000001</v>
      </c>
      <c r="AA5803">
        <v>0.10285714999999999</v>
      </c>
      <c r="AB5803">
        <v>0.10892857</v>
      </c>
      <c r="AC5803">
        <v>9.2133239000000006E-2</v>
      </c>
      <c r="AD5803">
        <v>6.3375345999999999E-2</v>
      </c>
      <c r="AE5803">
        <v>0.10294119</v>
      </c>
      <c r="AF5803">
        <v>4.5518207999999998E-2</v>
      </c>
      <c r="AG5803">
        <v>6.8036853999999994E-2</v>
      </c>
      <c r="AH5803">
        <v>6.3375345999999999E-2</v>
      </c>
      <c r="AI5803">
        <v>9.6988790000000005E-2</v>
      </c>
      <c r="AJ5803">
        <v>4.4303796999999999E-2</v>
      </c>
      <c r="AK5803">
        <v>8.1232496000000001E-2</v>
      </c>
      <c r="AL5803">
        <v>6.3375345999999999E-2</v>
      </c>
      <c r="AM5803">
        <v>8.7184868999999998E-2</v>
      </c>
      <c r="AN5803">
        <v>5.7422965999999999E-2</v>
      </c>
      <c r="AP5803">
        <v>9.4887949999999999E-2</v>
      </c>
      <c r="AQ5803">
        <v>6.0762509999999999E-2</v>
      </c>
    </row>
    <row r="5804" spans="1:43" x14ac:dyDescent="0.25">
      <c r="A5804" t="s">
        <v>106</v>
      </c>
      <c r="B5804">
        <v>2025</v>
      </c>
      <c r="C5804" t="s">
        <v>64</v>
      </c>
      <c r="D5804">
        <v>21</v>
      </c>
      <c r="E5804">
        <v>49</v>
      </c>
      <c r="F5804">
        <v>0.14503205</v>
      </c>
      <c r="G5804">
        <v>0.16266026</v>
      </c>
      <c r="H5804">
        <v>0.14503205</v>
      </c>
      <c r="I5804">
        <v>0.10336538000000001</v>
      </c>
      <c r="J5804">
        <v>0.12179487999999999</v>
      </c>
      <c r="K5804">
        <v>0.13221155000000001</v>
      </c>
      <c r="L5804">
        <v>0.11378205</v>
      </c>
      <c r="M5804">
        <v>7.5320512000000006E-2</v>
      </c>
      <c r="N5804">
        <v>0.10096154</v>
      </c>
      <c r="O5804">
        <v>0.11939102</v>
      </c>
      <c r="P5804">
        <v>0.12179487999999999</v>
      </c>
      <c r="Q5804">
        <v>0.17628205</v>
      </c>
      <c r="R5804">
        <v>0.17067307000000001</v>
      </c>
      <c r="S5804">
        <v>6.9711544E-2</v>
      </c>
      <c r="T5804">
        <v>0.10096154</v>
      </c>
      <c r="U5804">
        <v>0.14743590000000001</v>
      </c>
      <c r="W5804">
        <v>0.10016026</v>
      </c>
      <c r="X5804">
        <v>3.7815123999999999E-2</v>
      </c>
      <c r="Y5804">
        <v>0.13782051000000001</v>
      </c>
      <c r="Z5804">
        <v>0.16907053</v>
      </c>
      <c r="AA5804">
        <v>9.8557688000000004E-2</v>
      </c>
      <c r="AB5804">
        <v>0.17387821000000001</v>
      </c>
      <c r="AC5804">
        <v>2.0833333999999998E-2</v>
      </c>
      <c r="AD5804">
        <v>3.6057692000000002E-2</v>
      </c>
      <c r="AE5804">
        <v>4.4070511999999999E-2</v>
      </c>
      <c r="AF5804">
        <v>4.8878207999999999E-2</v>
      </c>
      <c r="AG5804">
        <v>5.4487180000000003E-2</v>
      </c>
      <c r="AH5804">
        <v>4.8878207999999999E-2</v>
      </c>
      <c r="AI5804">
        <v>4.4070511999999999E-2</v>
      </c>
      <c r="AJ5804">
        <v>0.12660257999999999</v>
      </c>
      <c r="AK5804">
        <v>0.1065705</v>
      </c>
      <c r="AL5804">
        <v>9.6153848E-2</v>
      </c>
      <c r="AM5804">
        <v>0.11698718</v>
      </c>
      <c r="AN5804">
        <v>0.10657050999999999</v>
      </c>
      <c r="AP5804">
        <v>7.2916664000000006E-2</v>
      </c>
      <c r="AQ5804">
        <v>0.14957982</v>
      </c>
    </row>
    <row r="5805" spans="1:43" x14ac:dyDescent="0.25">
      <c r="A5805" t="s">
        <v>106</v>
      </c>
      <c r="B5805">
        <v>2025</v>
      </c>
      <c r="C5805" t="s">
        <v>65</v>
      </c>
      <c r="D5805">
        <v>22</v>
      </c>
      <c r="E5805">
        <v>40</v>
      </c>
      <c r="F5805">
        <v>0.29090907999999999</v>
      </c>
      <c r="G5805">
        <v>0.28070176000000002</v>
      </c>
      <c r="H5805">
        <v>0.19298246999999999</v>
      </c>
      <c r="I5805">
        <v>0.1754386</v>
      </c>
      <c r="J5805">
        <v>7.0175439000000006E-2</v>
      </c>
      <c r="K5805">
        <v>0.10526315999999999</v>
      </c>
      <c r="L5805">
        <v>0.12280702</v>
      </c>
      <c r="M5805">
        <v>0.25146197999999997</v>
      </c>
      <c r="N5805">
        <v>0.1754386</v>
      </c>
      <c r="O5805">
        <v>0.12280702</v>
      </c>
      <c r="P5805">
        <v>8.7719299000000001E-2</v>
      </c>
      <c r="Q5805">
        <v>0.16363637</v>
      </c>
      <c r="R5805">
        <v>0.10526315999999999</v>
      </c>
      <c r="S5805">
        <v>0.14035088000000001</v>
      </c>
      <c r="T5805">
        <v>7.0175439000000006E-2</v>
      </c>
      <c r="U5805">
        <v>8.7719299000000001E-2</v>
      </c>
      <c r="W5805">
        <v>7.0175439000000006E-2</v>
      </c>
      <c r="X5805">
        <v>0.11842105</v>
      </c>
      <c r="Y5805">
        <v>0.19090909</v>
      </c>
      <c r="Z5805">
        <v>0.14619884</v>
      </c>
      <c r="AA5805">
        <v>0.25438598000000001</v>
      </c>
      <c r="AB5805">
        <v>8.7719299000000001E-2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.18421054000000001</v>
      </c>
      <c r="AL5805">
        <v>0.18128656000000001</v>
      </c>
      <c r="AM5805">
        <v>0.14619884</v>
      </c>
      <c r="AN5805">
        <v>0.18421054000000001</v>
      </c>
      <c r="AP5805">
        <v>9.0643278999999993E-2</v>
      </c>
      <c r="AQ5805">
        <v>9.8684206999999996E-2</v>
      </c>
    </row>
    <row r="5806" spans="1:43" x14ac:dyDescent="0.25">
      <c r="A5806" t="s">
        <v>106</v>
      </c>
      <c r="B5806">
        <v>2025</v>
      </c>
      <c r="C5806" t="s">
        <v>66</v>
      </c>
      <c r="D5806">
        <v>23</v>
      </c>
      <c r="E5806">
        <v>47</v>
      </c>
      <c r="F5806">
        <v>0.16259058000000001</v>
      </c>
      <c r="G5806">
        <v>0.11231884</v>
      </c>
      <c r="H5806">
        <v>0.15851448000000001</v>
      </c>
      <c r="I5806">
        <v>9.8278984E-2</v>
      </c>
      <c r="J5806">
        <v>0.15262681</v>
      </c>
      <c r="K5806">
        <v>6.0235504000000002E-2</v>
      </c>
      <c r="L5806">
        <v>6.0235511999999998E-2</v>
      </c>
      <c r="M5806">
        <v>7.8351453000000001E-2</v>
      </c>
      <c r="N5806">
        <v>7.8351453000000001E-2</v>
      </c>
      <c r="O5806">
        <v>6.0235504000000002E-2</v>
      </c>
      <c r="P5806">
        <v>9.6467391E-2</v>
      </c>
      <c r="Q5806">
        <v>0.34737319</v>
      </c>
      <c r="R5806">
        <v>0.11639492</v>
      </c>
      <c r="S5806">
        <v>7.0199274000000006E-2</v>
      </c>
      <c r="T5806">
        <v>9.1635338999999996E-2</v>
      </c>
      <c r="U5806">
        <v>0.13043478</v>
      </c>
      <c r="W5806">
        <v>5.6159418000000003E-2</v>
      </c>
      <c r="X5806">
        <v>4.0432803000000003E-2</v>
      </c>
      <c r="Y5806">
        <v>6.4311594E-2</v>
      </c>
      <c r="Z5806">
        <v>0.11458334000000001</v>
      </c>
      <c r="AA5806">
        <v>6.4311594E-2</v>
      </c>
      <c r="AB5806">
        <v>0.11458334000000001</v>
      </c>
      <c r="AC5806">
        <v>4.2119565999999997E-2</v>
      </c>
      <c r="AD5806">
        <v>0</v>
      </c>
      <c r="AE5806">
        <v>4.6195656000000002E-2</v>
      </c>
      <c r="AF5806">
        <v>0</v>
      </c>
      <c r="AG5806">
        <v>2.8079711E-2</v>
      </c>
      <c r="AH5806">
        <v>0</v>
      </c>
      <c r="AI5806">
        <v>2.8079709000000001E-2</v>
      </c>
      <c r="AJ5806">
        <v>7.8351445000000006E-2</v>
      </c>
      <c r="AK5806">
        <v>8.8315219E-2</v>
      </c>
      <c r="AL5806">
        <v>6.4311594E-2</v>
      </c>
      <c r="AM5806">
        <v>6.25E-2</v>
      </c>
      <c r="AN5806">
        <v>0.10643115</v>
      </c>
      <c r="AP5806">
        <v>4.2119565999999997E-2</v>
      </c>
      <c r="AQ5806">
        <v>0.11617313</v>
      </c>
    </row>
    <row r="5807" spans="1:43" x14ac:dyDescent="0.25">
      <c r="A5807" t="s">
        <v>106</v>
      </c>
      <c r="B5807">
        <v>2025</v>
      </c>
      <c r="C5807" t="s">
        <v>67</v>
      </c>
      <c r="D5807">
        <v>24</v>
      </c>
      <c r="E5807">
        <v>52</v>
      </c>
      <c r="F5807">
        <v>9.2857145000000002E-2</v>
      </c>
      <c r="G5807">
        <v>6.6666669999999997E-2</v>
      </c>
      <c r="H5807">
        <v>5.0000004000000001E-2</v>
      </c>
      <c r="I5807">
        <v>5.0000004000000001E-2</v>
      </c>
      <c r="J5807">
        <v>4.2857140000000002E-2</v>
      </c>
      <c r="K5807">
        <v>5.9523810000000003E-2</v>
      </c>
      <c r="L5807">
        <v>4.2857140000000002E-2</v>
      </c>
      <c r="M5807">
        <v>6.6666669999999997E-2</v>
      </c>
      <c r="N5807">
        <v>6.6666669999999997E-2</v>
      </c>
      <c r="O5807">
        <v>8.3333327999999998E-2</v>
      </c>
      <c r="P5807">
        <v>6.6666669999999997E-2</v>
      </c>
      <c r="Q5807">
        <v>0.14805825</v>
      </c>
      <c r="R5807">
        <v>4.2857140000000002E-2</v>
      </c>
      <c r="S5807">
        <v>4.2857140000000002E-2</v>
      </c>
      <c r="T5807">
        <v>4.2857140000000002E-2</v>
      </c>
      <c r="U5807">
        <v>4.2857140000000002E-2</v>
      </c>
      <c r="W5807">
        <v>4.2857140000000002E-2</v>
      </c>
      <c r="X5807">
        <v>2.6190476000000001E-2</v>
      </c>
      <c r="Y5807">
        <v>5.4761905E-2</v>
      </c>
      <c r="Z5807">
        <v>7.1428566999999998E-2</v>
      </c>
      <c r="AA5807">
        <v>7.8571430999999997E-2</v>
      </c>
      <c r="AB5807">
        <v>7.8571430999999997E-2</v>
      </c>
      <c r="AC5807">
        <v>4.7619044999999999E-2</v>
      </c>
      <c r="AD5807">
        <v>2.8571428999999999E-2</v>
      </c>
      <c r="AE5807">
        <v>2.8571428999999999E-2</v>
      </c>
      <c r="AF5807">
        <v>2.8571428999999999E-2</v>
      </c>
      <c r="AG5807">
        <v>2.8571428999999999E-2</v>
      </c>
      <c r="AH5807">
        <v>2.8571425000000001E-2</v>
      </c>
      <c r="AI5807">
        <v>2.8571428999999999E-2</v>
      </c>
      <c r="AJ5807">
        <v>0.13106796000000001</v>
      </c>
      <c r="AK5807">
        <v>5.4761901000000002E-2</v>
      </c>
      <c r="AL5807">
        <v>5.2380953000000001E-2</v>
      </c>
      <c r="AM5807">
        <v>3.5714283999999999E-2</v>
      </c>
      <c r="AN5807">
        <v>8.0952376000000006E-2</v>
      </c>
      <c r="AP5807">
        <v>1.9047620000000001E-2</v>
      </c>
      <c r="AQ5807">
        <v>5.7142856999999998E-2</v>
      </c>
    </row>
    <row r="5808" spans="1:43" x14ac:dyDescent="0.25">
      <c r="A5808" t="s">
        <v>106</v>
      </c>
      <c r="B5808">
        <v>2025</v>
      </c>
      <c r="C5808" t="s">
        <v>68</v>
      </c>
      <c r="D5808">
        <v>25</v>
      </c>
      <c r="E5808">
        <v>31</v>
      </c>
      <c r="F5808">
        <v>9.5238096999999994E-2</v>
      </c>
      <c r="G5808">
        <v>0.12698413</v>
      </c>
      <c r="H5808">
        <v>0.12698413</v>
      </c>
      <c r="I5808">
        <v>0.15873016000000001</v>
      </c>
      <c r="J5808">
        <v>0.12698413</v>
      </c>
      <c r="K5808">
        <v>6.3492066999999999E-2</v>
      </c>
      <c r="L5808">
        <v>0.19047618999999999</v>
      </c>
      <c r="M5808">
        <v>0.32539684000000002</v>
      </c>
      <c r="N5808">
        <v>0.42063489999999998</v>
      </c>
      <c r="O5808">
        <v>0.23809524000000001</v>
      </c>
      <c r="P5808">
        <v>0.26984128000000002</v>
      </c>
      <c r="Q5808">
        <v>0.35714287</v>
      </c>
      <c r="R5808">
        <v>0.26984128000000002</v>
      </c>
      <c r="S5808">
        <v>0.25396827</v>
      </c>
      <c r="T5808">
        <v>0.20634921000000001</v>
      </c>
      <c r="U5808">
        <v>0.28571429999999998</v>
      </c>
      <c r="W5808">
        <v>9.5238096999999994E-2</v>
      </c>
      <c r="X5808">
        <v>7.9365082000000003E-2</v>
      </c>
      <c r="Y5808">
        <v>7.9365082000000003E-2</v>
      </c>
      <c r="Z5808">
        <v>4.7619048999999997E-2</v>
      </c>
      <c r="AA5808">
        <v>6.3492066999999999E-2</v>
      </c>
      <c r="AB5808">
        <v>7.9365082000000003E-2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7.9365082000000003E-2</v>
      </c>
      <c r="AK5808">
        <v>0</v>
      </c>
      <c r="AL5808">
        <v>3.1746033999999999E-2</v>
      </c>
      <c r="AM5808">
        <v>3.1746033999999999E-2</v>
      </c>
      <c r="AN5808">
        <v>1.5873017E-2</v>
      </c>
      <c r="AP5808">
        <v>0</v>
      </c>
      <c r="AQ5808">
        <v>1.5873017E-2</v>
      </c>
    </row>
    <row r="5809" spans="1:43" x14ac:dyDescent="0.25">
      <c r="A5809" t="s">
        <v>106</v>
      </c>
      <c r="B5809">
        <v>2025</v>
      </c>
      <c r="C5809" t="s">
        <v>69</v>
      </c>
      <c r="D5809">
        <v>26</v>
      </c>
      <c r="E5809">
        <v>53</v>
      </c>
      <c r="F5809">
        <v>0.29755243999999997</v>
      </c>
      <c r="G5809">
        <v>0.29755243999999997</v>
      </c>
      <c r="H5809">
        <v>0.17639861000000001</v>
      </c>
      <c r="I5809">
        <v>0.24370628999999999</v>
      </c>
      <c r="J5809">
        <v>0.10909091999999999</v>
      </c>
      <c r="K5809">
        <v>0.17639861000000001</v>
      </c>
      <c r="L5809">
        <v>0.14947553</v>
      </c>
      <c r="M5809">
        <v>0.21325907</v>
      </c>
      <c r="N5809">
        <v>0.23444056999999999</v>
      </c>
      <c r="O5809">
        <v>0.24236436</v>
      </c>
      <c r="P5809">
        <v>0.19545454000000001</v>
      </c>
      <c r="Q5809">
        <v>0.29527970999999997</v>
      </c>
      <c r="R5809">
        <v>0.20192309</v>
      </c>
      <c r="S5809">
        <v>0.12115384</v>
      </c>
      <c r="T5809">
        <v>0.17500001000000001</v>
      </c>
      <c r="U5809">
        <v>0.14807692</v>
      </c>
      <c r="W5809">
        <v>0.14947553</v>
      </c>
      <c r="X5809">
        <v>8.2167826999999999E-2</v>
      </c>
      <c r="Y5809">
        <v>1.4860139E-2</v>
      </c>
      <c r="Z5809">
        <v>5.8041955999999999E-2</v>
      </c>
      <c r="AA5809">
        <v>4.3181817999999997E-2</v>
      </c>
      <c r="AB5809">
        <v>7.0104890000000003E-2</v>
      </c>
      <c r="AC5809">
        <v>0</v>
      </c>
      <c r="AD5809">
        <v>1.3461539999999999E-2</v>
      </c>
      <c r="AE5809">
        <v>0</v>
      </c>
      <c r="AF5809">
        <v>0</v>
      </c>
      <c r="AG5809">
        <v>1.3461539E-2</v>
      </c>
      <c r="AH5809">
        <v>0</v>
      </c>
      <c r="AI5809">
        <v>1.3461539E-2</v>
      </c>
      <c r="AJ5809">
        <v>5.6643358999999997E-2</v>
      </c>
      <c r="AK5809">
        <v>2.8321679999999998E-2</v>
      </c>
      <c r="AL5809">
        <v>8.2167826999999999E-2</v>
      </c>
      <c r="AM5809">
        <v>5.5244751000000002E-2</v>
      </c>
      <c r="AN5809">
        <v>6.8706289000000004E-2</v>
      </c>
      <c r="AP5809">
        <v>1.3461539E-2</v>
      </c>
      <c r="AQ5809">
        <v>2.9720277999999999E-2</v>
      </c>
    </row>
    <row r="5810" spans="1:43" x14ac:dyDescent="0.25">
      <c r="A5810" t="s">
        <v>106</v>
      </c>
      <c r="B5810">
        <v>2025</v>
      </c>
      <c r="C5810" t="s">
        <v>70</v>
      </c>
      <c r="D5810">
        <v>27</v>
      </c>
      <c r="E5810">
        <v>62</v>
      </c>
      <c r="F5810">
        <v>3.7397540999999999E-2</v>
      </c>
      <c r="G5810">
        <v>9.5799177999999999E-2</v>
      </c>
      <c r="H5810">
        <v>3.7397540999999999E-2</v>
      </c>
      <c r="I5810">
        <v>4.2008194999999998E-2</v>
      </c>
      <c r="J5810">
        <v>4.2008194999999998E-2</v>
      </c>
      <c r="K5810">
        <v>6.3012293999999996E-2</v>
      </c>
      <c r="L5810">
        <v>3.1506146999999998E-2</v>
      </c>
      <c r="M5810">
        <v>8.9907788000000002E-2</v>
      </c>
      <c r="N5810">
        <v>5.2510247000000003E-2</v>
      </c>
      <c r="O5810">
        <v>0.16009219999999999</v>
      </c>
      <c r="P5810">
        <v>0.14959016</v>
      </c>
      <c r="Q5810">
        <v>0.22054303</v>
      </c>
      <c r="R5810">
        <v>2.1004097999999999E-2</v>
      </c>
      <c r="S5810">
        <v>6.4293033999999999E-2</v>
      </c>
      <c r="T5810">
        <v>4.7899588999999999E-2</v>
      </c>
      <c r="U5810">
        <v>7.3514341999999996E-2</v>
      </c>
      <c r="W5810">
        <v>9.5799177999999999E-2</v>
      </c>
      <c r="X5810">
        <v>7.3514341999999996E-2</v>
      </c>
      <c r="Y5810">
        <v>3.1506146999999998E-2</v>
      </c>
      <c r="Z5810">
        <v>0.10169058</v>
      </c>
      <c r="AA5810">
        <v>9.4518445000000006E-2</v>
      </c>
      <c r="AB5810">
        <v>6.8903692000000002E-2</v>
      </c>
      <c r="AC5810">
        <v>4.2008194999999998E-2</v>
      </c>
      <c r="AD5810">
        <v>3.1506146999999998E-2</v>
      </c>
      <c r="AE5810">
        <v>3.1506146999999998E-2</v>
      </c>
      <c r="AF5810">
        <v>1.0502048999999999E-2</v>
      </c>
      <c r="AG5810">
        <v>3.1506146999999998E-2</v>
      </c>
      <c r="AH5810">
        <v>2.1004097999999999E-2</v>
      </c>
      <c r="AI5810">
        <v>3.1506146999999998E-2</v>
      </c>
      <c r="AJ5810">
        <v>7.3514341999999996E-2</v>
      </c>
      <c r="AK5810">
        <v>5.2510247000000003E-2</v>
      </c>
      <c r="AL5810">
        <v>4.2008194999999998E-2</v>
      </c>
      <c r="AM5810">
        <v>3.1506146999999998E-2</v>
      </c>
      <c r="AN5810">
        <v>7.3514341999999996E-2</v>
      </c>
      <c r="AP5810">
        <v>3.7397540999999999E-2</v>
      </c>
      <c r="AQ5810">
        <v>4.2008194999999998E-2</v>
      </c>
    </row>
    <row r="5811" spans="1:43" x14ac:dyDescent="0.25">
      <c r="A5811" t="s">
        <v>106</v>
      </c>
      <c r="B5811">
        <v>2025</v>
      </c>
      <c r="C5811" t="s">
        <v>71</v>
      </c>
      <c r="D5811">
        <v>28</v>
      </c>
      <c r="E5811">
        <v>26</v>
      </c>
      <c r="F5811">
        <v>0.22722222</v>
      </c>
      <c r="G5811">
        <v>0.18111110999999999</v>
      </c>
      <c r="H5811">
        <v>0.19499999000000001</v>
      </c>
      <c r="I5811">
        <v>9.2222220999999993E-2</v>
      </c>
      <c r="J5811">
        <v>0.19833334</v>
      </c>
      <c r="K5811">
        <v>5.6666664999999998E-2</v>
      </c>
      <c r="L5811">
        <v>2.8333331999999999E-2</v>
      </c>
      <c r="M5811">
        <v>8.5000001000000006E-2</v>
      </c>
      <c r="N5811">
        <v>2.8333331999999999E-2</v>
      </c>
      <c r="O5811">
        <v>2.8333334000000002E-2</v>
      </c>
      <c r="P5811">
        <v>2.8333331999999999E-2</v>
      </c>
      <c r="Q5811">
        <v>0.14166666999999999</v>
      </c>
      <c r="R5811">
        <v>0.11333333</v>
      </c>
      <c r="S5811">
        <v>0.10895170999999999</v>
      </c>
      <c r="T5811">
        <v>0.15944443999999999</v>
      </c>
      <c r="U5811">
        <v>5.6666664999999998E-2</v>
      </c>
      <c r="W5811">
        <v>5.6666669000000003E-2</v>
      </c>
      <c r="X5811">
        <v>2.8333334000000002E-2</v>
      </c>
      <c r="Y5811">
        <v>0.10277778</v>
      </c>
      <c r="Z5811">
        <v>0.14888889</v>
      </c>
      <c r="AA5811">
        <v>4.6111111000000003E-2</v>
      </c>
      <c r="AB5811">
        <v>0.12055555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.14888889</v>
      </c>
      <c r="AK5811">
        <v>6.3888885000000006E-2</v>
      </c>
      <c r="AL5811">
        <v>6.0070670999999999E-2</v>
      </c>
      <c r="AM5811">
        <v>7.4444442999999999E-2</v>
      </c>
      <c r="AN5811">
        <v>9.2222220999999993E-2</v>
      </c>
      <c r="AP5811">
        <v>1.777778E-2</v>
      </c>
      <c r="AQ5811">
        <v>4.6111114000000002E-2</v>
      </c>
    </row>
    <row r="5812" spans="1:43" x14ac:dyDescent="0.25">
      <c r="A5812" t="s">
        <v>106</v>
      </c>
      <c r="B5812">
        <v>2025</v>
      </c>
      <c r="C5812" t="s">
        <v>72</v>
      </c>
      <c r="D5812">
        <v>29</v>
      </c>
      <c r="E5812">
        <v>37</v>
      </c>
      <c r="F5812">
        <v>1.3888889E-2</v>
      </c>
      <c r="G5812">
        <v>1.8518519000000001E-2</v>
      </c>
      <c r="H5812">
        <v>7.4074075000000003E-2</v>
      </c>
      <c r="I5812">
        <v>1.8518519000000001E-2</v>
      </c>
      <c r="J5812">
        <v>3.7037034000000003E-2</v>
      </c>
      <c r="K5812">
        <v>3.7037037000000002E-2</v>
      </c>
      <c r="L5812">
        <v>3.7037037000000002E-2</v>
      </c>
      <c r="M5812">
        <v>0.11111111</v>
      </c>
      <c r="N5812">
        <v>7.4074066999999993E-2</v>
      </c>
      <c r="O5812">
        <v>0.125</v>
      </c>
      <c r="P5812">
        <v>0.10185184999999999</v>
      </c>
      <c r="Q5812">
        <v>0.18981481</v>
      </c>
      <c r="R5812">
        <v>7.4074066999999993E-2</v>
      </c>
      <c r="S5812">
        <v>5.5555555999999999E-2</v>
      </c>
      <c r="T5812">
        <v>3.7037037000000002E-2</v>
      </c>
      <c r="U5812">
        <v>9.2592596999999999E-2</v>
      </c>
      <c r="W5812">
        <v>0</v>
      </c>
      <c r="X5812">
        <v>5.7692304E-2</v>
      </c>
      <c r="Y5812">
        <v>1.3888889E-2</v>
      </c>
      <c r="Z5812">
        <v>0.16666666999999999</v>
      </c>
      <c r="AA5812">
        <v>2.7777777999999999E-2</v>
      </c>
      <c r="AB5812">
        <v>6.4814820999999995E-2</v>
      </c>
      <c r="AC5812">
        <v>1.8518517000000002E-2</v>
      </c>
      <c r="AD5812">
        <v>0</v>
      </c>
      <c r="AE5812">
        <v>0</v>
      </c>
      <c r="AF5812">
        <v>0</v>
      </c>
      <c r="AG5812">
        <v>0</v>
      </c>
      <c r="AH5812">
        <v>1.8518519000000001E-2</v>
      </c>
      <c r="AI5812">
        <v>0</v>
      </c>
      <c r="AJ5812">
        <v>1.8518519000000001E-2</v>
      </c>
      <c r="AK5812">
        <v>0</v>
      </c>
      <c r="AL5812">
        <v>0</v>
      </c>
      <c r="AM5812">
        <v>3.7037037000000002E-2</v>
      </c>
      <c r="AN5812">
        <v>0</v>
      </c>
      <c r="AP5812">
        <v>0</v>
      </c>
      <c r="AQ5812">
        <v>0</v>
      </c>
    </row>
    <row r="5813" spans="1:43" x14ac:dyDescent="0.25">
      <c r="A5813" t="s">
        <v>106</v>
      </c>
      <c r="B5813">
        <v>2025</v>
      </c>
      <c r="C5813" t="s">
        <v>73</v>
      </c>
      <c r="D5813">
        <v>30</v>
      </c>
      <c r="E5813">
        <v>15</v>
      </c>
      <c r="F5813">
        <v>0.65384613999999996</v>
      </c>
      <c r="G5813">
        <v>0.65384613999999996</v>
      </c>
      <c r="H5813">
        <v>0.65384613999999996</v>
      </c>
      <c r="I5813">
        <v>0.65384613999999996</v>
      </c>
      <c r="J5813">
        <v>0</v>
      </c>
      <c r="K5813">
        <v>0.30769232000000002</v>
      </c>
      <c r="L5813">
        <v>0.30769232000000002</v>
      </c>
      <c r="M5813">
        <v>0</v>
      </c>
      <c r="N5813">
        <v>0</v>
      </c>
      <c r="O5813">
        <v>0</v>
      </c>
      <c r="P5813">
        <v>0.34615385999999998</v>
      </c>
      <c r="Q5813">
        <v>0.34615385999999998</v>
      </c>
      <c r="R5813">
        <v>0.30769232000000002</v>
      </c>
      <c r="S5813">
        <v>0.30769232000000002</v>
      </c>
      <c r="T5813">
        <v>0.65384613999999996</v>
      </c>
      <c r="U5813">
        <v>0.30769232000000002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.15384616000000001</v>
      </c>
      <c r="AK5813">
        <v>0</v>
      </c>
      <c r="AL5813">
        <v>0</v>
      </c>
      <c r="AM5813">
        <v>0</v>
      </c>
      <c r="AN5813">
        <v>0</v>
      </c>
      <c r="AP5813">
        <v>0</v>
      </c>
      <c r="AQ5813">
        <v>0</v>
      </c>
    </row>
    <row r="5814" spans="1:43" x14ac:dyDescent="0.25">
      <c r="A5814" t="s">
        <v>106</v>
      </c>
      <c r="B5814">
        <v>2025</v>
      </c>
      <c r="C5814" t="s">
        <v>74</v>
      </c>
      <c r="D5814">
        <v>31</v>
      </c>
      <c r="E5814">
        <v>13</v>
      </c>
      <c r="F5814">
        <v>3.125E-2</v>
      </c>
      <c r="G5814">
        <v>0</v>
      </c>
      <c r="H5814">
        <v>3.125E-2</v>
      </c>
      <c r="I5814">
        <v>0</v>
      </c>
      <c r="J5814">
        <v>0</v>
      </c>
      <c r="K5814">
        <v>3.125E-2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.21875</v>
      </c>
      <c r="R5814">
        <v>6.25E-2</v>
      </c>
      <c r="S5814">
        <v>6.25E-2</v>
      </c>
      <c r="T5814">
        <v>9.375E-2</v>
      </c>
      <c r="U5814">
        <v>9.375E-2</v>
      </c>
      <c r="W5814">
        <v>0</v>
      </c>
      <c r="X5814">
        <v>6.25E-2</v>
      </c>
      <c r="Y5814">
        <v>0</v>
      </c>
      <c r="Z5814">
        <v>3.125E-2</v>
      </c>
      <c r="AA5814">
        <v>0</v>
      </c>
      <c r="AB5814">
        <v>3.125E-2</v>
      </c>
      <c r="AC5814">
        <v>3.125E-2</v>
      </c>
      <c r="AD5814">
        <v>0</v>
      </c>
      <c r="AE5814">
        <v>3.125E-2</v>
      </c>
      <c r="AF5814">
        <v>0</v>
      </c>
      <c r="AG5814">
        <v>3.125E-2</v>
      </c>
      <c r="AH5814">
        <v>3.125E-2</v>
      </c>
      <c r="AI5814">
        <v>3.125E-2</v>
      </c>
      <c r="AJ5814">
        <v>3.125E-2</v>
      </c>
      <c r="AK5814">
        <v>3.125E-2</v>
      </c>
      <c r="AL5814">
        <v>3.125E-2</v>
      </c>
      <c r="AM5814">
        <v>0</v>
      </c>
      <c r="AN5814">
        <v>0</v>
      </c>
      <c r="AP5814">
        <v>3.125E-2</v>
      </c>
      <c r="AQ5814">
        <v>9.375E-2</v>
      </c>
    </row>
    <row r="5815" spans="1:43" x14ac:dyDescent="0.25">
      <c r="A5815" t="s">
        <v>106</v>
      </c>
      <c r="B5815">
        <v>2025</v>
      </c>
      <c r="C5815" t="s">
        <v>75</v>
      </c>
      <c r="D5815">
        <v>32</v>
      </c>
      <c r="E5815">
        <v>13</v>
      </c>
      <c r="F5815">
        <v>0.20238096999999999</v>
      </c>
      <c r="G5815">
        <v>0.20238096999999999</v>
      </c>
      <c r="H5815">
        <v>8.3333335999999994E-2</v>
      </c>
      <c r="I5815">
        <v>0.15476191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W5815">
        <v>3.5714286999999997E-2</v>
      </c>
      <c r="X5815">
        <v>0</v>
      </c>
      <c r="Y5815">
        <v>0.14285714999999999</v>
      </c>
      <c r="Z5815">
        <v>0.14285714999999999</v>
      </c>
      <c r="AA5815">
        <v>8.3333335999999994E-2</v>
      </c>
      <c r="AB5815">
        <v>0.11904763</v>
      </c>
      <c r="AC5815">
        <v>0</v>
      </c>
      <c r="AD5815">
        <v>3.5714286999999997E-2</v>
      </c>
      <c r="AE5815">
        <v>7.1428574999999994E-2</v>
      </c>
      <c r="AF5815">
        <v>3.5714286999999997E-2</v>
      </c>
      <c r="AG5815">
        <v>7.1428574999999994E-2</v>
      </c>
      <c r="AH5815">
        <v>3.5714286999999997E-2</v>
      </c>
      <c r="AI5815">
        <v>7.1428574999999994E-2</v>
      </c>
      <c r="AJ5815">
        <v>0.5</v>
      </c>
      <c r="AK5815">
        <v>0.10714286000000001</v>
      </c>
      <c r="AL5815">
        <v>0.10714286000000001</v>
      </c>
      <c r="AM5815">
        <v>7.1428574999999994E-2</v>
      </c>
      <c r="AN5815">
        <v>7.1428574999999994E-2</v>
      </c>
      <c r="AP5815">
        <v>0</v>
      </c>
      <c r="AQ5815">
        <v>3.5714286999999997E-2</v>
      </c>
    </row>
    <row r="5816" spans="1:43" x14ac:dyDescent="0.25">
      <c r="A5816" t="s">
        <v>106</v>
      </c>
      <c r="B5816">
        <v>2025</v>
      </c>
      <c r="C5816" t="s">
        <v>76</v>
      </c>
      <c r="D5816">
        <v>33</v>
      </c>
      <c r="E5816">
        <v>13</v>
      </c>
      <c r="F5816">
        <v>0.21111110999999999</v>
      </c>
      <c r="G5816">
        <v>0.21111110999999999</v>
      </c>
      <c r="H5816">
        <v>0.17777778</v>
      </c>
      <c r="I5816">
        <v>0.14444445</v>
      </c>
      <c r="J5816">
        <v>0</v>
      </c>
      <c r="K5816">
        <v>0.11111111</v>
      </c>
      <c r="L5816">
        <v>0.11111111</v>
      </c>
      <c r="M5816">
        <v>0.11111111</v>
      </c>
      <c r="N5816">
        <v>0.11111111</v>
      </c>
      <c r="O5816">
        <v>0.11111111</v>
      </c>
      <c r="P5816">
        <v>0.11111111</v>
      </c>
      <c r="Q5816">
        <v>0.13095239</v>
      </c>
      <c r="R5816">
        <v>0.11111111</v>
      </c>
      <c r="S5816">
        <v>0.11111111</v>
      </c>
      <c r="T5816">
        <v>0.11111111</v>
      </c>
      <c r="U5816">
        <v>0.11111111</v>
      </c>
      <c r="W5816">
        <v>0</v>
      </c>
      <c r="X5816">
        <v>3.3333334999999999E-2</v>
      </c>
      <c r="Y5816">
        <v>0</v>
      </c>
      <c r="Z5816">
        <v>0</v>
      </c>
      <c r="AA5816">
        <v>0</v>
      </c>
      <c r="AB5816">
        <v>3.3333334999999999E-2</v>
      </c>
      <c r="AC5816">
        <v>3.3333331000000001E-2</v>
      </c>
      <c r="AD5816">
        <v>3.3333334999999999E-2</v>
      </c>
      <c r="AE5816">
        <v>3.3333334999999999E-2</v>
      </c>
      <c r="AF5816">
        <v>3.3333334999999999E-2</v>
      </c>
      <c r="AG5816">
        <v>3.3333334999999999E-2</v>
      </c>
      <c r="AH5816">
        <v>3.3333334999999999E-2</v>
      </c>
      <c r="AI5816">
        <v>3.3333334999999999E-2</v>
      </c>
      <c r="AJ5816">
        <v>0.26190478</v>
      </c>
      <c r="AK5816">
        <v>6.6666669999999997E-2</v>
      </c>
      <c r="AL5816">
        <v>3.3333334999999999E-2</v>
      </c>
      <c r="AM5816">
        <v>3.3333334999999999E-2</v>
      </c>
      <c r="AN5816">
        <v>3.3333334999999999E-2</v>
      </c>
      <c r="AP5816">
        <v>6.6666669999999997E-2</v>
      </c>
      <c r="AQ5816">
        <v>6.6666669999999997E-2</v>
      </c>
    </row>
    <row r="5817" spans="1:43" x14ac:dyDescent="0.25">
      <c r="A5817" t="s">
        <v>106</v>
      </c>
      <c r="B5817">
        <v>2025</v>
      </c>
      <c r="C5817" t="s">
        <v>77</v>
      </c>
      <c r="D5817">
        <v>34</v>
      </c>
      <c r="E5817">
        <v>13</v>
      </c>
      <c r="F5817">
        <v>0.12222222000000001</v>
      </c>
      <c r="G5817">
        <v>0.15555556000000001</v>
      </c>
      <c r="H5817">
        <v>8.8888890999999998E-2</v>
      </c>
      <c r="I5817">
        <v>8.8888890999999998E-2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.23333333000000001</v>
      </c>
      <c r="R5817">
        <v>0</v>
      </c>
      <c r="S5817">
        <v>0</v>
      </c>
      <c r="T5817">
        <v>0</v>
      </c>
      <c r="U5817">
        <v>0</v>
      </c>
      <c r="W5817">
        <v>5.5555555999999999E-2</v>
      </c>
      <c r="X5817">
        <v>0</v>
      </c>
      <c r="Y5817">
        <v>3.3333334999999999E-2</v>
      </c>
      <c r="Z5817">
        <v>3.3333331000000001E-2</v>
      </c>
      <c r="AA5817">
        <v>3.3333334999999999E-2</v>
      </c>
      <c r="AB5817">
        <v>3.3333334999999999E-2</v>
      </c>
      <c r="AC5817">
        <v>3.3333331000000001E-2</v>
      </c>
      <c r="AD5817">
        <v>3.3333331000000001E-2</v>
      </c>
      <c r="AE5817">
        <v>3.3333331000000001E-2</v>
      </c>
      <c r="AF5817">
        <v>3.3333331000000001E-2</v>
      </c>
      <c r="AG5817">
        <v>3.3333331000000001E-2</v>
      </c>
      <c r="AH5817">
        <v>3.3333331000000001E-2</v>
      </c>
      <c r="AI5817">
        <v>3.3333331000000001E-2</v>
      </c>
      <c r="AJ5817">
        <v>0.13333333999999999</v>
      </c>
      <c r="AK5817">
        <v>0.12222222000000001</v>
      </c>
      <c r="AL5817">
        <v>6.6666669999999997E-2</v>
      </c>
      <c r="AM5817">
        <v>6.6666669999999997E-2</v>
      </c>
      <c r="AN5817">
        <v>6.6666669999999997E-2</v>
      </c>
      <c r="AP5817">
        <v>3.3333334999999999E-2</v>
      </c>
      <c r="AQ5817">
        <v>0.2888889</v>
      </c>
    </row>
    <row r="5818" spans="1:43" x14ac:dyDescent="0.25">
      <c r="A5818" t="s">
        <v>106</v>
      </c>
      <c r="B5818">
        <v>2025</v>
      </c>
      <c r="C5818" t="s">
        <v>78</v>
      </c>
      <c r="D5818">
        <v>35</v>
      </c>
      <c r="E5818">
        <v>13</v>
      </c>
      <c r="F5818">
        <v>6.6666669999999997E-2</v>
      </c>
      <c r="G5818">
        <v>6.6666669999999997E-2</v>
      </c>
      <c r="H5818">
        <v>3.3333334999999999E-2</v>
      </c>
      <c r="I5818">
        <v>3.3333334999999999E-2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.13333333999999999</v>
      </c>
      <c r="R5818">
        <v>3.3333331000000001E-2</v>
      </c>
      <c r="S5818">
        <v>3.3333331000000001E-2</v>
      </c>
      <c r="T5818">
        <v>3.3333331000000001E-2</v>
      </c>
      <c r="U5818">
        <v>3.3333331000000001E-2</v>
      </c>
      <c r="W5818">
        <v>3.3333334999999999E-2</v>
      </c>
      <c r="X5818">
        <v>3.3333334999999999E-2</v>
      </c>
      <c r="Y5818">
        <v>3.3333334999999999E-2</v>
      </c>
      <c r="Z5818">
        <v>3.3333334999999999E-2</v>
      </c>
      <c r="AA5818">
        <v>3.3333334999999999E-2</v>
      </c>
      <c r="AB5818">
        <v>3.3333334999999999E-2</v>
      </c>
      <c r="AC5818">
        <v>3.3333331000000001E-2</v>
      </c>
      <c r="AD5818">
        <v>3.3333331000000001E-2</v>
      </c>
      <c r="AE5818">
        <v>3.3333331000000001E-2</v>
      </c>
      <c r="AF5818">
        <v>3.3333331000000001E-2</v>
      </c>
      <c r="AG5818">
        <v>3.3333331000000001E-2</v>
      </c>
      <c r="AH5818">
        <v>3.3333331000000001E-2</v>
      </c>
      <c r="AI5818">
        <v>3.3333331000000001E-2</v>
      </c>
      <c r="AJ5818">
        <v>0.29999998</v>
      </c>
      <c r="AK5818">
        <v>0</v>
      </c>
      <c r="AL5818">
        <v>0</v>
      </c>
      <c r="AM5818">
        <v>0</v>
      </c>
      <c r="AN5818">
        <v>0</v>
      </c>
      <c r="AP5818">
        <v>3.3333334999999999E-2</v>
      </c>
      <c r="AQ5818">
        <v>0.27777779000000002</v>
      </c>
    </row>
    <row r="5819" spans="1:43" x14ac:dyDescent="0.25">
      <c r="A5819" t="s">
        <v>106</v>
      </c>
      <c r="B5819">
        <v>2025</v>
      </c>
      <c r="C5819" t="s">
        <v>79</v>
      </c>
      <c r="D5819">
        <v>36</v>
      </c>
      <c r="E5819">
        <v>13</v>
      </c>
      <c r="F5819">
        <v>3.3333334999999999E-2</v>
      </c>
      <c r="G5819">
        <v>3.3333334999999999E-2</v>
      </c>
      <c r="H5819">
        <v>3.3333334999999999E-2</v>
      </c>
      <c r="I5819">
        <v>3.3333334999999999E-2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.13333333999999999</v>
      </c>
      <c r="R5819">
        <v>0</v>
      </c>
      <c r="S5819">
        <v>0</v>
      </c>
      <c r="T5819">
        <v>0</v>
      </c>
      <c r="U5819">
        <v>0</v>
      </c>
      <c r="W5819">
        <v>5.5555555999999999E-2</v>
      </c>
      <c r="X5819">
        <v>0</v>
      </c>
      <c r="Y5819">
        <v>3.3333334999999999E-2</v>
      </c>
      <c r="Z5819">
        <v>3.3333334999999999E-2</v>
      </c>
      <c r="AA5819">
        <v>3.3333334999999999E-2</v>
      </c>
      <c r="AB5819">
        <v>3.3333334999999999E-2</v>
      </c>
      <c r="AC5819">
        <v>3.3333334999999999E-2</v>
      </c>
      <c r="AD5819">
        <v>3.3333334999999999E-2</v>
      </c>
      <c r="AE5819">
        <v>3.3333334999999999E-2</v>
      </c>
      <c r="AF5819">
        <v>3.3333334999999999E-2</v>
      </c>
      <c r="AG5819">
        <v>3.3333334999999999E-2</v>
      </c>
      <c r="AH5819">
        <v>3.3333334999999999E-2</v>
      </c>
      <c r="AI5819">
        <v>3.3333334999999999E-2</v>
      </c>
      <c r="AJ5819">
        <v>0.31111112000000002</v>
      </c>
      <c r="AK5819">
        <v>8.8888890999999998E-2</v>
      </c>
      <c r="AL5819">
        <v>8.8888890999999998E-2</v>
      </c>
      <c r="AM5819">
        <v>8.8888890999999998E-2</v>
      </c>
      <c r="AN5819">
        <v>8.8888890999999998E-2</v>
      </c>
      <c r="AP5819">
        <v>0</v>
      </c>
      <c r="AQ5819">
        <v>0.24444444000000001</v>
      </c>
    </row>
    <row r="5820" spans="1:43" x14ac:dyDescent="0.25">
      <c r="A5820" t="s">
        <v>106</v>
      </c>
      <c r="B5820">
        <v>2025</v>
      </c>
      <c r="C5820" t="s">
        <v>80</v>
      </c>
      <c r="D5820">
        <v>37</v>
      </c>
      <c r="E5820">
        <v>14</v>
      </c>
      <c r="F5820">
        <v>3.1818181000000001E-2</v>
      </c>
      <c r="G5820">
        <v>9.5454544000000002E-2</v>
      </c>
      <c r="H5820">
        <v>0</v>
      </c>
      <c r="I5820">
        <v>3.1818181000000001E-2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.35909091999999998</v>
      </c>
      <c r="R5820">
        <v>0</v>
      </c>
      <c r="S5820">
        <v>4.5454551000000003E-2</v>
      </c>
      <c r="T5820">
        <v>0</v>
      </c>
      <c r="U5820">
        <v>6.3636363000000001E-2</v>
      </c>
      <c r="W5820">
        <v>0</v>
      </c>
      <c r="X5820">
        <v>3.1818181000000001E-2</v>
      </c>
      <c r="Y5820">
        <v>3.1818181000000001E-2</v>
      </c>
      <c r="Z5820">
        <v>3.1818181000000001E-2</v>
      </c>
      <c r="AA5820">
        <v>3.1818184999999999E-2</v>
      </c>
      <c r="AB5820">
        <v>3.1818181000000001E-2</v>
      </c>
      <c r="AC5820">
        <v>3.1818184999999999E-2</v>
      </c>
      <c r="AD5820">
        <v>3.1818184999999999E-2</v>
      </c>
      <c r="AE5820">
        <v>3.1818184999999999E-2</v>
      </c>
      <c r="AF5820">
        <v>3.1818184999999999E-2</v>
      </c>
      <c r="AG5820">
        <v>3.1818184999999999E-2</v>
      </c>
      <c r="AH5820">
        <v>3.1818184999999999E-2</v>
      </c>
      <c r="AI5820">
        <v>3.1818184999999999E-2</v>
      </c>
      <c r="AJ5820">
        <v>0.10909091999999999</v>
      </c>
      <c r="AK5820">
        <v>3.1818184999999999E-2</v>
      </c>
      <c r="AL5820">
        <v>3.1818184999999999E-2</v>
      </c>
      <c r="AM5820">
        <v>3.1818184999999999E-2</v>
      </c>
      <c r="AN5820">
        <v>3.1818181000000001E-2</v>
      </c>
      <c r="AP5820">
        <v>6.3636363000000001E-2</v>
      </c>
      <c r="AQ5820">
        <v>0.29545452999999999</v>
      </c>
    </row>
    <row r="5821" spans="1:43" x14ac:dyDescent="0.25">
      <c r="A5821" t="s">
        <v>106</v>
      </c>
      <c r="B5821">
        <v>2025</v>
      </c>
      <c r="C5821" t="s">
        <v>81</v>
      </c>
      <c r="D5821">
        <v>38</v>
      </c>
      <c r="E5821">
        <v>13</v>
      </c>
      <c r="F5821">
        <v>6.6666669999999997E-2</v>
      </c>
      <c r="G5821">
        <v>6.6666669999999997E-2</v>
      </c>
      <c r="H5821">
        <v>6.6666669999999997E-2</v>
      </c>
      <c r="I5821">
        <v>6.6666669999999997E-2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.37333336</v>
      </c>
      <c r="R5821">
        <v>3.0000000999999998E-2</v>
      </c>
      <c r="S5821">
        <v>3.0000000999999998E-2</v>
      </c>
      <c r="T5821">
        <v>3.0000000999999998E-2</v>
      </c>
      <c r="U5821">
        <v>3.0000000999999998E-2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.12666667000000001</v>
      </c>
      <c r="AK5821">
        <v>0</v>
      </c>
      <c r="AL5821">
        <v>0</v>
      </c>
      <c r="AM5821">
        <v>0</v>
      </c>
      <c r="AN5821">
        <v>0</v>
      </c>
      <c r="AP5821">
        <v>0</v>
      </c>
      <c r="AQ5821">
        <v>0.25333333000000002</v>
      </c>
    </row>
    <row r="5822" spans="1:43" x14ac:dyDescent="0.25">
      <c r="A5822" t="s">
        <v>106</v>
      </c>
      <c r="B5822">
        <v>2025</v>
      </c>
      <c r="C5822" t="s">
        <v>82</v>
      </c>
      <c r="D5822">
        <v>39</v>
      </c>
      <c r="E5822">
        <v>13</v>
      </c>
      <c r="F5822">
        <v>0.22222222</v>
      </c>
      <c r="G5822">
        <v>0.12222222000000001</v>
      </c>
      <c r="H5822">
        <v>0.18888889</v>
      </c>
      <c r="I5822">
        <v>0.12222222000000001</v>
      </c>
      <c r="J5822">
        <v>0.12222222000000001</v>
      </c>
      <c r="K5822">
        <v>0.12222222000000001</v>
      </c>
      <c r="L5822">
        <v>8.8888890999999998E-2</v>
      </c>
      <c r="M5822">
        <v>0.12222222000000001</v>
      </c>
      <c r="N5822">
        <v>8.8888890999999998E-2</v>
      </c>
      <c r="O5822">
        <v>0.12222222000000001</v>
      </c>
      <c r="P5822">
        <v>8.8888890999999998E-2</v>
      </c>
      <c r="Q5822">
        <v>0.15555556000000001</v>
      </c>
      <c r="R5822">
        <v>0</v>
      </c>
      <c r="S5822">
        <v>0</v>
      </c>
      <c r="T5822">
        <v>0</v>
      </c>
      <c r="U5822">
        <v>0</v>
      </c>
      <c r="W5822">
        <v>3.3333334999999999E-2</v>
      </c>
      <c r="X5822">
        <v>6.6666669999999997E-2</v>
      </c>
      <c r="Y5822">
        <v>6.6666669999999997E-2</v>
      </c>
      <c r="Z5822">
        <v>0.1</v>
      </c>
      <c r="AA5822">
        <v>6.6666669999999997E-2</v>
      </c>
      <c r="AB5822">
        <v>0.13333333999999999</v>
      </c>
      <c r="AC5822">
        <v>0</v>
      </c>
      <c r="AD5822">
        <v>0</v>
      </c>
      <c r="AE5822">
        <v>3.3333334999999999E-2</v>
      </c>
      <c r="AF5822">
        <v>0</v>
      </c>
      <c r="AG5822">
        <v>0</v>
      </c>
      <c r="AH5822">
        <v>0</v>
      </c>
      <c r="AI5822">
        <v>0</v>
      </c>
      <c r="AJ5822">
        <v>0.18888889</v>
      </c>
      <c r="AK5822">
        <v>0.12222222000000001</v>
      </c>
      <c r="AL5822">
        <v>0.12222222000000001</v>
      </c>
      <c r="AM5822">
        <v>0.12222222000000001</v>
      </c>
      <c r="AN5822">
        <v>0.12222222000000001</v>
      </c>
      <c r="AP5822">
        <v>8.8888890999999998E-2</v>
      </c>
      <c r="AQ5822">
        <v>0.12222222000000001</v>
      </c>
    </row>
    <row r="5823" spans="1:43" x14ac:dyDescent="0.25">
      <c r="A5823" t="s">
        <v>106</v>
      </c>
      <c r="B5823">
        <v>2025</v>
      </c>
      <c r="C5823" t="s">
        <v>83</v>
      </c>
      <c r="D5823">
        <v>40</v>
      </c>
      <c r="E5823">
        <v>13</v>
      </c>
      <c r="F5823">
        <v>6.25E-2</v>
      </c>
      <c r="G5823">
        <v>6.25E-2</v>
      </c>
      <c r="H5823">
        <v>6.25E-2</v>
      </c>
      <c r="I5823">
        <v>6.25E-2</v>
      </c>
      <c r="J5823">
        <v>6.25E-2</v>
      </c>
      <c r="K5823">
        <v>3.125E-2</v>
      </c>
      <c r="L5823">
        <v>6.25E-2</v>
      </c>
      <c r="M5823">
        <v>3.125E-2</v>
      </c>
      <c r="N5823">
        <v>6.25E-2</v>
      </c>
      <c r="O5823">
        <v>3.125E-2</v>
      </c>
      <c r="P5823">
        <v>6.25E-2</v>
      </c>
      <c r="Q5823">
        <v>0.1875</v>
      </c>
      <c r="R5823">
        <v>3.125E-2</v>
      </c>
      <c r="S5823">
        <v>3.125E-2</v>
      </c>
      <c r="T5823">
        <v>3.125E-2</v>
      </c>
      <c r="U5823">
        <v>3.125E-2</v>
      </c>
      <c r="W5823">
        <v>6.25E-2</v>
      </c>
      <c r="X5823">
        <v>3.125E-2</v>
      </c>
      <c r="Y5823">
        <v>6.25E-2</v>
      </c>
      <c r="Z5823">
        <v>6.25E-2</v>
      </c>
      <c r="AA5823">
        <v>6.25E-2</v>
      </c>
      <c r="AB5823">
        <v>6.25E-2</v>
      </c>
      <c r="AC5823">
        <v>6.25E-2</v>
      </c>
      <c r="AD5823">
        <v>6.25E-2</v>
      </c>
      <c r="AE5823">
        <v>6.25E-2</v>
      </c>
      <c r="AF5823">
        <v>6.25E-2</v>
      </c>
      <c r="AG5823">
        <v>6.25E-2</v>
      </c>
      <c r="AH5823">
        <v>6.25E-2</v>
      </c>
      <c r="AI5823">
        <v>6.25E-2</v>
      </c>
      <c r="AJ5823">
        <v>9.375E-2</v>
      </c>
      <c r="AK5823">
        <v>9.375E-2</v>
      </c>
      <c r="AL5823">
        <v>9.375E-2</v>
      </c>
      <c r="AM5823">
        <v>9.375E-2</v>
      </c>
      <c r="AN5823">
        <v>9.375E-2</v>
      </c>
      <c r="AP5823">
        <v>6.25E-2</v>
      </c>
      <c r="AQ5823">
        <v>0.1875</v>
      </c>
    </row>
    <row r="5824" spans="1:43" x14ac:dyDescent="0.25">
      <c r="A5824" t="s">
        <v>106</v>
      </c>
      <c r="B5824">
        <v>2025</v>
      </c>
      <c r="C5824" t="s">
        <v>84</v>
      </c>
      <c r="D5824">
        <v>41</v>
      </c>
      <c r="E5824">
        <v>13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.33333330999999999</v>
      </c>
      <c r="R5824">
        <v>0.11904763</v>
      </c>
      <c r="S5824">
        <v>7.1428574999999994E-2</v>
      </c>
      <c r="T5824">
        <v>7.1428574999999994E-2</v>
      </c>
      <c r="U5824">
        <v>7.1428574999999994E-2</v>
      </c>
      <c r="W5824">
        <v>4.7619048999999997E-2</v>
      </c>
      <c r="X5824">
        <v>8.3333335999999994E-2</v>
      </c>
      <c r="Y5824">
        <v>3.5714286999999997E-2</v>
      </c>
      <c r="Z5824">
        <v>3.5714286999999997E-2</v>
      </c>
      <c r="AA5824">
        <v>3.5714286999999997E-2</v>
      </c>
      <c r="AB5824">
        <v>3.5714286999999997E-2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4.7619048999999997E-2</v>
      </c>
      <c r="AK5824">
        <v>3.5714286999999997E-2</v>
      </c>
      <c r="AL5824">
        <v>0</v>
      </c>
      <c r="AM5824">
        <v>3.5714286999999997E-2</v>
      </c>
      <c r="AN5824">
        <v>3.5714286999999997E-2</v>
      </c>
      <c r="AP5824">
        <v>3.5714286999999997E-2</v>
      </c>
      <c r="AQ5824">
        <v>0.28571429999999998</v>
      </c>
    </row>
    <row r="5825" spans="1:43" x14ac:dyDescent="0.25">
      <c r="A5825" t="s">
        <v>106</v>
      </c>
      <c r="B5825">
        <v>2025</v>
      </c>
      <c r="C5825" t="s">
        <v>85</v>
      </c>
      <c r="D5825">
        <v>42</v>
      </c>
      <c r="E5825">
        <v>13</v>
      </c>
      <c r="F5825">
        <v>3.3333331000000001E-2</v>
      </c>
      <c r="G5825">
        <v>3.3333331000000001E-2</v>
      </c>
      <c r="H5825">
        <v>3.3333331000000001E-2</v>
      </c>
      <c r="I5825">
        <v>3.3333331000000001E-2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.24444444000000001</v>
      </c>
      <c r="R5825">
        <v>0</v>
      </c>
      <c r="S5825">
        <v>0</v>
      </c>
      <c r="T5825">
        <v>0</v>
      </c>
      <c r="U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.25555557000000001</v>
      </c>
      <c r="AK5825">
        <v>5.5555555999999999E-2</v>
      </c>
      <c r="AL5825">
        <v>0</v>
      </c>
      <c r="AM5825">
        <v>0</v>
      </c>
      <c r="AN5825">
        <v>0</v>
      </c>
      <c r="AP5825">
        <v>0</v>
      </c>
      <c r="AQ5825">
        <v>0.34444441999999997</v>
      </c>
    </row>
    <row r="5826" spans="1:43" x14ac:dyDescent="0.25">
      <c r="A5826" t="s">
        <v>106</v>
      </c>
      <c r="B5826">
        <v>2025</v>
      </c>
      <c r="C5826" t="s">
        <v>86</v>
      </c>
      <c r="D5826">
        <v>43</v>
      </c>
      <c r="E5826">
        <v>13</v>
      </c>
      <c r="F5826">
        <v>0.12666667000000001</v>
      </c>
      <c r="G5826">
        <v>0.12666667000000001</v>
      </c>
      <c r="H5826">
        <v>0.12666667000000001</v>
      </c>
      <c r="I5826">
        <v>0.12666667000000001</v>
      </c>
      <c r="J5826">
        <v>3.0000000999999998E-2</v>
      </c>
      <c r="K5826">
        <v>0</v>
      </c>
      <c r="L5826">
        <v>3.0000000999999998E-2</v>
      </c>
      <c r="M5826">
        <v>0</v>
      </c>
      <c r="N5826">
        <v>3.0000000999999998E-2</v>
      </c>
      <c r="O5826">
        <v>0</v>
      </c>
      <c r="P5826">
        <v>3.0000000999999998E-2</v>
      </c>
      <c r="Q5826">
        <v>0.18666667000000001</v>
      </c>
      <c r="R5826">
        <v>0</v>
      </c>
      <c r="S5826">
        <v>0</v>
      </c>
      <c r="T5826">
        <v>0</v>
      </c>
      <c r="U5826">
        <v>0</v>
      </c>
      <c r="W5826">
        <v>0</v>
      </c>
      <c r="X5826">
        <v>0</v>
      </c>
      <c r="Y5826">
        <v>3.0000000999999998E-2</v>
      </c>
      <c r="Z5826">
        <v>3.0000000999999998E-2</v>
      </c>
      <c r="AA5826">
        <v>3.0000000999999998E-2</v>
      </c>
      <c r="AB5826">
        <v>3.0000000999999998E-2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.18666667000000001</v>
      </c>
      <c r="AK5826">
        <v>3.0000000999999998E-2</v>
      </c>
      <c r="AL5826">
        <v>3.0000000999999998E-2</v>
      </c>
      <c r="AM5826">
        <v>3.0000000999999998E-2</v>
      </c>
      <c r="AN5826">
        <v>3.0000000999999998E-2</v>
      </c>
      <c r="AP5826">
        <v>0</v>
      </c>
      <c r="AQ5826">
        <v>0.31333333000000002</v>
      </c>
    </row>
    <row r="5827" spans="1:43" x14ac:dyDescent="0.25">
      <c r="A5827" t="s">
        <v>106</v>
      </c>
      <c r="B5827">
        <v>2025</v>
      </c>
      <c r="C5827" t="s">
        <v>87</v>
      </c>
      <c r="D5827">
        <v>44</v>
      </c>
      <c r="E5827">
        <v>13</v>
      </c>
      <c r="F5827">
        <v>0.42666668000000002</v>
      </c>
      <c r="G5827">
        <v>0.30000000999999998</v>
      </c>
      <c r="H5827">
        <v>0.36666666999999997</v>
      </c>
      <c r="I5827">
        <v>0.18000000999999999</v>
      </c>
      <c r="J5827">
        <v>0</v>
      </c>
      <c r="K5827">
        <v>0.24000001000000001</v>
      </c>
      <c r="L5827">
        <v>0.24000001000000001</v>
      </c>
      <c r="M5827">
        <v>0.17999999</v>
      </c>
      <c r="N5827">
        <v>0.12</v>
      </c>
      <c r="O5827">
        <v>6.0000001999999997E-2</v>
      </c>
      <c r="P5827">
        <v>6.0000001999999997E-2</v>
      </c>
      <c r="Q5827">
        <v>0.13333333999999999</v>
      </c>
      <c r="R5827">
        <v>0.48000002000000003</v>
      </c>
      <c r="S5827">
        <v>0.36000000999999998</v>
      </c>
      <c r="T5827">
        <v>0.36000000999999998</v>
      </c>
      <c r="U5827">
        <v>0.48000002000000003</v>
      </c>
      <c r="W5827">
        <v>0.36666666999999997</v>
      </c>
      <c r="X5827">
        <v>0</v>
      </c>
      <c r="Y5827">
        <v>3.0000000999999998E-2</v>
      </c>
      <c r="Z5827">
        <v>3.0000000999999998E-2</v>
      </c>
      <c r="AA5827">
        <v>3.0000000999999998E-2</v>
      </c>
      <c r="AB5827">
        <v>3.0000000999999998E-2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.39000002</v>
      </c>
      <c r="AK5827">
        <v>0</v>
      </c>
      <c r="AL5827">
        <v>0</v>
      </c>
      <c r="AM5827">
        <v>0</v>
      </c>
      <c r="AN5827">
        <v>0</v>
      </c>
      <c r="AP5827">
        <v>0</v>
      </c>
      <c r="AQ5827">
        <v>0</v>
      </c>
    </row>
    <row r="5828" spans="1:43" x14ac:dyDescent="0.25">
      <c r="A5828" t="s">
        <v>106</v>
      </c>
      <c r="B5828">
        <v>2025</v>
      </c>
      <c r="C5828" t="s">
        <v>88</v>
      </c>
      <c r="D5828">
        <v>45</v>
      </c>
      <c r="E5828">
        <v>33</v>
      </c>
      <c r="F5828">
        <v>8.4703951999999999E-2</v>
      </c>
      <c r="G5828">
        <v>5.0164472000000002E-2</v>
      </c>
      <c r="H5828">
        <v>8.4703951999999999E-2</v>
      </c>
      <c r="I5828">
        <v>8.4703945000000003E-2</v>
      </c>
      <c r="J5828">
        <v>1.7269738E-2</v>
      </c>
      <c r="K5828">
        <v>5.1809207000000003E-2</v>
      </c>
      <c r="L5828">
        <v>5.1809207000000003E-2</v>
      </c>
      <c r="M5828">
        <v>3.4539476E-2</v>
      </c>
      <c r="N5828">
        <v>3.4539476E-2</v>
      </c>
      <c r="O5828">
        <v>0.14884868000000001</v>
      </c>
      <c r="P5828">
        <v>0.14884868000000001</v>
      </c>
      <c r="Q5828">
        <v>0.41694078000000001</v>
      </c>
      <c r="R5828">
        <v>0</v>
      </c>
      <c r="S5828">
        <v>0</v>
      </c>
      <c r="T5828">
        <v>0</v>
      </c>
      <c r="U5828">
        <v>0</v>
      </c>
      <c r="W5828">
        <v>1.5625E-2</v>
      </c>
      <c r="X5828">
        <v>0</v>
      </c>
      <c r="Y5828">
        <v>3.2894741999999998E-2</v>
      </c>
      <c r="Z5828">
        <v>5.0164472000000002E-2</v>
      </c>
      <c r="AA5828">
        <v>0.18174343000000001</v>
      </c>
      <c r="AB5828">
        <v>0.13322368000000001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5.0164472000000002E-2</v>
      </c>
      <c r="AK5828">
        <v>0.15213815999999999</v>
      </c>
      <c r="AL5828">
        <v>0</v>
      </c>
      <c r="AM5828">
        <v>0</v>
      </c>
      <c r="AN5828">
        <v>0.16940789000000001</v>
      </c>
      <c r="AP5828">
        <v>1.5625E-2</v>
      </c>
      <c r="AQ5828">
        <v>1.7269738E-2</v>
      </c>
    </row>
    <row r="5829" spans="1:43" x14ac:dyDescent="0.25">
      <c r="A5829" t="s">
        <v>106</v>
      </c>
      <c r="B5829">
        <v>2025</v>
      </c>
      <c r="C5829" t="s">
        <v>89</v>
      </c>
      <c r="D5829">
        <v>46</v>
      </c>
      <c r="E5829">
        <v>14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7.7272735999999995E-2</v>
      </c>
      <c r="N5829">
        <v>7.7272735999999995E-2</v>
      </c>
      <c r="O5829">
        <v>0</v>
      </c>
      <c r="P5829">
        <v>0</v>
      </c>
      <c r="Q5829">
        <v>0.46818182000000003</v>
      </c>
      <c r="R5829">
        <v>0</v>
      </c>
      <c r="S5829">
        <v>0</v>
      </c>
      <c r="T5829">
        <v>0</v>
      </c>
      <c r="U5829">
        <v>0</v>
      </c>
      <c r="W5829">
        <v>0.16818184</v>
      </c>
      <c r="X5829">
        <v>6.3636363000000001E-2</v>
      </c>
      <c r="Y5829">
        <v>4.5454546999999998E-2</v>
      </c>
      <c r="Z5829">
        <v>4.5454546999999998E-2</v>
      </c>
      <c r="AA5829">
        <v>7.7272735999999995E-2</v>
      </c>
      <c r="AB5829">
        <v>7.7272735999999995E-2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3.1818184999999999E-2</v>
      </c>
      <c r="AL5829">
        <v>0</v>
      </c>
      <c r="AM5829">
        <v>3.1818184999999999E-2</v>
      </c>
      <c r="AN5829">
        <v>0</v>
      </c>
      <c r="AP5829">
        <v>0</v>
      </c>
      <c r="AQ5829">
        <v>0</v>
      </c>
    </row>
    <row r="5830" spans="1:43" x14ac:dyDescent="0.25">
      <c r="A5830" t="s">
        <v>106</v>
      </c>
      <c r="B5830">
        <v>2025</v>
      </c>
      <c r="C5830" t="s">
        <v>90</v>
      </c>
      <c r="D5830">
        <v>47</v>
      </c>
      <c r="E5830">
        <v>14</v>
      </c>
      <c r="F5830">
        <v>3.5000004000000001E-2</v>
      </c>
      <c r="G5830">
        <v>7.0000000000000007E-2</v>
      </c>
      <c r="H5830">
        <v>0</v>
      </c>
      <c r="I5830">
        <v>3.5000000000000003E-2</v>
      </c>
      <c r="J5830">
        <v>0</v>
      </c>
      <c r="K5830">
        <v>0</v>
      </c>
      <c r="L5830">
        <v>0</v>
      </c>
      <c r="M5830">
        <v>7.0000000000000007E-2</v>
      </c>
      <c r="N5830">
        <v>7.0000000000000007E-2</v>
      </c>
      <c r="O5830">
        <v>0.2475</v>
      </c>
      <c r="P5830">
        <v>0.2475</v>
      </c>
      <c r="Q5830">
        <v>0.46500000000000002</v>
      </c>
      <c r="R5830">
        <v>3.5000004000000001E-2</v>
      </c>
      <c r="S5830">
        <v>0.105</v>
      </c>
      <c r="T5830">
        <v>0.105</v>
      </c>
      <c r="U5830">
        <v>7.0000000000000007E-2</v>
      </c>
      <c r="W5830">
        <v>0.14500001000000001</v>
      </c>
      <c r="X5830">
        <v>3.5000000000000003E-2</v>
      </c>
      <c r="Y5830">
        <v>0</v>
      </c>
      <c r="Z5830">
        <v>0</v>
      </c>
      <c r="AA5830">
        <v>0.21250000999999999</v>
      </c>
      <c r="AB5830">
        <v>0.215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3.5000004000000001E-2</v>
      </c>
      <c r="AK5830">
        <v>0</v>
      </c>
      <c r="AL5830">
        <v>3.5000000000000003E-2</v>
      </c>
      <c r="AM5830">
        <v>3.5000000000000003E-2</v>
      </c>
      <c r="AN5830">
        <v>3.5000000000000003E-2</v>
      </c>
      <c r="AP5830">
        <v>0</v>
      </c>
      <c r="AQ5830">
        <v>3.5000000000000003E-2</v>
      </c>
    </row>
    <row r="5831" spans="1:43" x14ac:dyDescent="0.25">
      <c r="A5831" t="s">
        <v>106</v>
      </c>
      <c r="B5831">
        <v>2025</v>
      </c>
      <c r="C5831" t="s">
        <v>91</v>
      </c>
      <c r="D5831">
        <v>48</v>
      </c>
      <c r="E5831">
        <v>16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.12121212000000001</v>
      </c>
      <c r="P5831">
        <v>0.12121212000000001</v>
      </c>
      <c r="Q5831">
        <v>0.46969696999999999</v>
      </c>
      <c r="R5831">
        <v>0</v>
      </c>
      <c r="S5831">
        <v>0</v>
      </c>
      <c r="T5831">
        <v>0</v>
      </c>
      <c r="U5831">
        <v>0</v>
      </c>
      <c r="W5831">
        <v>6.0606062000000002E-2</v>
      </c>
      <c r="X5831">
        <v>0</v>
      </c>
      <c r="Y5831">
        <v>3.0303031000000001E-2</v>
      </c>
      <c r="Z5831">
        <v>3.0303031000000001E-2</v>
      </c>
      <c r="AA5831">
        <v>9.0909086E-2</v>
      </c>
      <c r="AB5831">
        <v>9.0909086E-2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3.0303031000000001E-2</v>
      </c>
      <c r="AK5831">
        <v>0.14393940999999999</v>
      </c>
      <c r="AL5831">
        <v>0</v>
      </c>
      <c r="AM5831">
        <v>0</v>
      </c>
      <c r="AN5831">
        <v>6.0606062000000002E-2</v>
      </c>
      <c r="AP5831">
        <v>0</v>
      </c>
      <c r="AQ5831">
        <v>0</v>
      </c>
    </row>
    <row r="5832" spans="1:43" x14ac:dyDescent="0.25">
      <c r="A5832" t="s">
        <v>106</v>
      </c>
      <c r="B5832">
        <v>2025</v>
      </c>
      <c r="C5832" t="s">
        <v>92</v>
      </c>
      <c r="D5832">
        <v>49</v>
      </c>
      <c r="E5832">
        <v>13</v>
      </c>
      <c r="F5832">
        <v>0</v>
      </c>
      <c r="G5832">
        <v>0</v>
      </c>
      <c r="H5832">
        <v>0</v>
      </c>
      <c r="I5832">
        <v>0</v>
      </c>
      <c r="J5832">
        <v>3.3333334999999999E-2</v>
      </c>
      <c r="K5832">
        <v>3.3333334999999999E-2</v>
      </c>
      <c r="L5832">
        <v>3.3333334999999999E-2</v>
      </c>
      <c r="M5832">
        <v>0.10000001</v>
      </c>
      <c r="N5832">
        <v>0.10000001</v>
      </c>
      <c r="O5832">
        <v>0.14444445</v>
      </c>
      <c r="P5832">
        <v>0.27777779000000002</v>
      </c>
      <c r="Q5832">
        <v>0.44444444999999999</v>
      </c>
      <c r="R5832">
        <v>3.3333334999999999E-2</v>
      </c>
      <c r="S5832">
        <v>3.3333334999999999E-2</v>
      </c>
      <c r="T5832">
        <v>3.3333334999999999E-2</v>
      </c>
      <c r="U5832">
        <v>3.3333334999999999E-2</v>
      </c>
      <c r="W5832">
        <v>0</v>
      </c>
      <c r="X5832">
        <v>0</v>
      </c>
      <c r="Y5832">
        <v>3.3333334999999999E-2</v>
      </c>
      <c r="Z5832">
        <v>8.8888890999999998E-2</v>
      </c>
      <c r="AA5832">
        <v>0.22222222</v>
      </c>
      <c r="AB5832">
        <v>0.22222222</v>
      </c>
      <c r="AC5832">
        <v>5.5555555999999999E-2</v>
      </c>
      <c r="AD5832">
        <v>0</v>
      </c>
      <c r="AE5832">
        <v>5.5555555999999999E-2</v>
      </c>
      <c r="AF5832">
        <v>0</v>
      </c>
      <c r="AG5832">
        <v>5.5555555999999999E-2</v>
      </c>
      <c r="AH5832">
        <v>0</v>
      </c>
      <c r="AI5832">
        <v>5.5555555999999999E-2</v>
      </c>
      <c r="AJ5832">
        <v>0</v>
      </c>
      <c r="AK5832">
        <v>6.6666669999999997E-2</v>
      </c>
      <c r="AL5832">
        <v>0</v>
      </c>
      <c r="AM5832">
        <v>0</v>
      </c>
      <c r="AN5832">
        <v>0.12222222000000001</v>
      </c>
      <c r="AP5832">
        <v>0</v>
      </c>
      <c r="AQ5832">
        <v>0</v>
      </c>
    </row>
    <row r="5833" spans="1:43" x14ac:dyDescent="0.25">
      <c r="A5833" t="s">
        <v>106</v>
      </c>
      <c r="B5833">
        <v>2025</v>
      </c>
      <c r="C5833" t="s">
        <v>93</v>
      </c>
      <c r="D5833">
        <v>50</v>
      </c>
      <c r="E5833">
        <v>16</v>
      </c>
      <c r="F5833">
        <v>0.18787880000000001</v>
      </c>
      <c r="G5833">
        <v>0.12121212000000001</v>
      </c>
      <c r="H5833">
        <v>0.24848484000000001</v>
      </c>
      <c r="I5833">
        <v>6.0606062000000002E-2</v>
      </c>
      <c r="J5833">
        <v>0</v>
      </c>
      <c r="K5833">
        <v>0.12121212000000001</v>
      </c>
      <c r="L5833">
        <v>0.18787880000000001</v>
      </c>
      <c r="M5833">
        <v>0.44848484</v>
      </c>
      <c r="N5833">
        <v>0.44848484</v>
      </c>
      <c r="O5833">
        <v>6.6666669999999997E-2</v>
      </c>
      <c r="P5833">
        <v>0</v>
      </c>
      <c r="Q5833">
        <v>0.27741936</v>
      </c>
      <c r="R5833">
        <v>0.75757574999999999</v>
      </c>
      <c r="S5833">
        <v>0.44242427000000001</v>
      </c>
      <c r="T5833">
        <v>0.44242427000000001</v>
      </c>
      <c r="U5833">
        <v>0.6242424199999999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3.2258064000000003E-2</v>
      </c>
      <c r="AK5833">
        <v>0</v>
      </c>
      <c r="AL5833">
        <v>0</v>
      </c>
      <c r="AM5833">
        <v>0</v>
      </c>
      <c r="AN5833">
        <v>0</v>
      </c>
      <c r="AP5833">
        <v>0</v>
      </c>
      <c r="AQ5833">
        <v>0</v>
      </c>
    </row>
    <row r="5834" spans="1:43" x14ac:dyDescent="0.25">
      <c r="A5834" t="s">
        <v>106</v>
      </c>
      <c r="B5834">
        <v>2025</v>
      </c>
      <c r="C5834" t="s">
        <v>94</v>
      </c>
      <c r="D5834">
        <v>51</v>
      </c>
      <c r="E5834">
        <v>14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.16666666999999999</v>
      </c>
      <c r="N5834">
        <v>0.16666666999999999</v>
      </c>
      <c r="O5834">
        <v>3.3333331000000001E-2</v>
      </c>
      <c r="P5834">
        <v>0.13333333999999999</v>
      </c>
      <c r="Q5834">
        <v>0.34999998999999998</v>
      </c>
      <c r="R5834">
        <v>0.11666667</v>
      </c>
      <c r="S5834">
        <v>0.11666665</v>
      </c>
      <c r="T5834">
        <v>0.11666665</v>
      </c>
      <c r="U5834">
        <v>0.11666667</v>
      </c>
      <c r="W5834">
        <v>0.18333334000000001</v>
      </c>
      <c r="X5834">
        <v>0</v>
      </c>
      <c r="Y5834">
        <v>6.6666669999999997E-2</v>
      </c>
      <c r="Z5834">
        <v>3.3333331000000001E-2</v>
      </c>
      <c r="AA5834">
        <v>0.16666666999999999</v>
      </c>
      <c r="AB5834">
        <v>0.25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3.3333334999999999E-2</v>
      </c>
      <c r="AK5834">
        <v>3.3333334999999999E-2</v>
      </c>
      <c r="AL5834">
        <v>0</v>
      </c>
      <c r="AM5834">
        <v>0</v>
      </c>
      <c r="AN5834">
        <v>3.3333334999999999E-2</v>
      </c>
      <c r="AP5834">
        <v>0</v>
      </c>
      <c r="AQ5834">
        <v>0</v>
      </c>
    </row>
    <row r="5835" spans="1:43" x14ac:dyDescent="0.25">
      <c r="A5835" t="s">
        <v>106</v>
      </c>
      <c r="B5835">
        <v>2025</v>
      </c>
      <c r="C5835" t="s">
        <v>95</v>
      </c>
      <c r="D5835">
        <v>52</v>
      </c>
      <c r="E5835">
        <v>17</v>
      </c>
      <c r="F5835">
        <v>6.25E-2</v>
      </c>
      <c r="G5835">
        <v>6.25E-2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.16666665999999999</v>
      </c>
      <c r="N5835">
        <v>0.13541665999999999</v>
      </c>
      <c r="O5835">
        <v>0</v>
      </c>
      <c r="P5835">
        <v>0</v>
      </c>
      <c r="Q5835">
        <v>0</v>
      </c>
      <c r="R5835">
        <v>0.875</v>
      </c>
      <c r="S5835">
        <v>0.6875</v>
      </c>
      <c r="T5835">
        <v>0.6875</v>
      </c>
      <c r="U5835">
        <v>0.625</v>
      </c>
      <c r="W5835">
        <v>0.22916665999999999</v>
      </c>
      <c r="X5835">
        <v>0</v>
      </c>
      <c r="Y5835">
        <v>3.125E-2</v>
      </c>
      <c r="Z5835">
        <v>3.125E-2</v>
      </c>
      <c r="AA5835">
        <v>3.125E-2</v>
      </c>
      <c r="AB5835">
        <v>0</v>
      </c>
      <c r="AC5835">
        <v>0</v>
      </c>
      <c r="AD5835">
        <v>0</v>
      </c>
      <c r="AE5835">
        <v>0</v>
      </c>
      <c r="AF5835">
        <v>3.125E-2</v>
      </c>
      <c r="AG5835">
        <v>3.125E-2</v>
      </c>
      <c r="AH5835">
        <v>0</v>
      </c>
      <c r="AI5835">
        <v>0</v>
      </c>
      <c r="AJ5835">
        <v>0.58333330999999999</v>
      </c>
      <c r="AK5835">
        <v>0</v>
      </c>
      <c r="AL5835">
        <v>0</v>
      </c>
      <c r="AM5835">
        <v>0</v>
      </c>
      <c r="AN5835">
        <v>0</v>
      </c>
      <c r="AP5835">
        <v>0</v>
      </c>
      <c r="AQ5835">
        <v>0</v>
      </c>
    </row>
    <row r="5836" spans="1:43" x14ac:dyDescent="0.25">
      <c r="A5836" t="s">
        <v>106</v>
      </c>
      <c r="B5836">
        <v>2025</v>
      </c>
      <c r="C5836" t="s">
        <v>96</v>
      </c>
      <c r="D5836">
        <v>53</v>
      </c>
      <c r="E5836">
        <v>20</v>
      </c>
      <c r="F5836">
        <v>0.31578946000000002</v>
      </c>
      <c r="G5836">
        <v>0.10526315999999999</v>
      </c>
      <c r="H5836">
        <v>0.20300752</v>
      </c>
      <c r="I5836">
        <v>0.15789473000000001</v>
      </c>
      <c r="J5836">
        <v>0</v>
      </c>
      <c r="K5836">
        <v>0</v>
      </c>
      <c r="L5836">
        <v>0</v>
      </c>
      <c r="M5836">
        <v>0.49624062000000002</v>
      </c>
      <c r="N5836">
        <v>0.49624062000000002</v>
      </c>
      <c r="O5836">
        <v>0</v>
      </c>
      <c r="P5836">
        <v>0</v>
      </c>
      <c r="Q5836">
        <v>0.16666666999999999</v>
      </c>
      <c r="R5836">
        <v>0.64661652000000003</v>
      </c>
      <c r="S5836">
        <v>0.45864663</v>
      </c>
      <c r="T5836">
        <v>0.30827069000000001</v>
      </c>
      <c r="U5836">
        <v>0.30827069000000001</v>
      </c>
      <c r="W5836">
        <v>0.15789473000000001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2.2556390999999999E-2</v>
      </c>
      <c r="AI5836">
        <v>2.2556390999999999E-2</v>
      </c>
      <c r="AJ5836">
        <v>0.38888889999999998</v>
      </c>
      <c r="AK5836">
        <v>0</v>
      </c>
      <c r="AL5836">
        <v>0</v>
      </c>
      <c r="AM5836">
        <v>0</v>
      </c>
      <c r="AN5836">
        <v>0</v>
      </c>
      <c r="AP5836">
        <v>0</v>
      </c>
      <c r="AQ5836">
        <v>0</v>
      </c>
    </row>
    <row r="5837" spans="1:43" x14ac:dyDescent="0.25">
      <c r="A5837" t="s">
        <v>106</v>
      </c>
      <c r="B5837">
        <v>2025</v>
      </c>
      <c r="C5837" t="s">
        <v>97</v>
      </c>
      <c r="D5837">
        <v>54</v>
      </c>
      <c r="E5837">
        <v>18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2.6960785000000001E-2</v>
      </c>
      <c r="M5837">
        <v>0.11029412</v>
      </c>
      <c r="N5837">
        <v>0.11029412</v>
      </c>
      <c r="O5837">
        <v>0.21813726</v>
      </c>
      <c r="P5837">
        <v>0.19117646999999999</v>
      </c>
      <c r="Q5837">
        <v>0.36274510999999998</v>
      </c>
      <c r="R5837">
        <v>5.3921569000000003E-2</v>
      </c>
      <c r="S5837">
        <v>5.3921569000000003E-2</v>
      </c>
      <c r="T5837">
        <v>5.3921569000000003E-2</v>
      </c>
      <c r="U5837">
        <v>5.3921569000000003E-2</v>
      </c>
      <c r="W5837">
        <v>5.3921569000000003E-2</v>
      </c>
      <c r="X5837">
        <v>0</v>
      </c>
      <c r="Y5837">
        <v>8.0882356000000002E-2</v>
      </c>
      <c r="Z5837">
        <v>5.6372552999999999E-2</v>
      </c>
      <c r="AA5837">
        <v>0.13725491000000001</v>
      </c>
      <c r="AB5837">
        <v>0.11029412</v>
      </c>
      <c r="AC5837">
        <v>2.6960785000000001E-2</v>
      </c>
      <c r="AD5837">
        <v>2.6960785000000001E-2</v>
      </c>
      <c r="AE5837">
        <v>2.6960785000000001E-2</v>
      </c>
      <c r="AF5837">
        <v>2.6960785000000001E-2</v>
      </c>
      <c r="AG5837">
        <v>2.6960785000000001E-2</v>
      </c>
      <c r="AH5837">
        <v>0</v>
      </c>
      <c r="AI5837">
        <v>0</v>
      </c>
      <c r="AJ5837">
        <v>0</v>
      </c>
      <c r="AK5837">
        <v>8.5784315999999999E-2</v>
      </c>
      <c r="AL5837">
        <v>0</v>
      </c>
      <c r="AM5837">
        <v>0</v>
      </c>
      <c r="AN5837">
        <v>0.11274511</v>
      </c>
      <c r="AP5837">
        <v>2.6960785000000001E-2</v>
      </c>
      <c r="AQ5837">
        <v>8.3333335999999994E-2</v>
      </c>
    </row>
    <row r="5838" spans="1:43" x14ac:dyDescent="0.25">
      <c r="A5838" t="s">
        <v>106</v>
      </c>
      <c r="B5838">
        <v>2025</v>
      </c>
      <c r="C5838" t="s">
        <v>98</v>
      </c>
      <c r="D5838">
        <v>55</v>
      </c>
      <c r="E5838">
        <v>14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3.0303028999999999E-2</v>
      </c>
      <c r="L5838">
        <v>0</v>
      </c>
      <c r="M5838">
        <v>3.0303028999999999E-2</v>
      </c>
      <c r="N5838">
        <v>0</v>
      </c>
      <c r="O5838">
        <v>6.0606062000000002E-2</v>
      </c>
      <c r="P5838">
        <v>3.0303031000000001E-2</v>
      </c>
      <c r="Q5838">
        <v>0.37878788000000002</v>
      </c>
      <c r="R5838">
        <v>6.0606062000000002E-2</v>
      </c>
      <c r="S5838">
        <v>6.0606062000000002E-2</v>
      </c>
      <c r="T5838">
        <v>6.0606062000000002E-2</v>
      </c>
      <c r="U5838">
        <v>6.0606062000000002E-2</v>
      </c>
      <c r="W5838">
        <v>3.0303028999999999E-2</v>
      </c>
      <c r="X5838">
        <v>0</v>
      </c>
      <c r="Y5838">
        <v>6.0606062000000002E-2</v>
      </c>
      <c r="Z5838">
        <v>9.0909093999999996E-2</v>
      </c>
      <c r="AA5838">
        <v>9.0909093999999996E-2</v>
      </c>
      <c r="AB5838">
        <v>0.12121212000000001</v>
      </c>
      <c r="AC5838">
        <v>3.0303028999999999E-2</v>
      </c>
      <c r="AD5838">
        <v>0</v>
      </c>
      <c r="AE5838">
        <v>3.0303028999999999E-2</v>
      </c>
      <c r="AF5838">
        <v>0</v>
      </c>
      <c r="AG5838">
        <v>3.0303028999999999E-2</v>
      </c>
      <c r="AH5838">
        <v>0</v>
      </c>
      <c r="AI5838">
        <v>3.0303031000000001E-2</v>
      </c>
      <c r="AJ5838">
        <v>9.0909093999999996E-2</v>
      </c>
      <c r="AK5838">
        <v>0.22727273000000001</v>
      </c>
      <c r="AL5838">
        <v>0</v>
      </c>
      <c r="AM5838">
        <v>0</v>
      </c>
      <c r="AN5838">
        <v>0.22727273000000001</v>
      </c>
      <c r="AP5838">
        <v>0</v>
      </c>
      <c r="AQ5838">
        <v>6.0606062000000002E-2</v>
      </c>
    </row>
    <row r="5839" spans="1:43" x14ac:dyDescent="0.25">
      <c r="A5839" t="s">
        <v>106</v>
      </c>
      <c r="B5839">
        <v>2025</v>
      </c>
      <c r="C5839" t="s">
        <v>99</v>
      </c>
      <c r="D5839">
        <v>56</v>
      </c>
      <c r="E5839">
        <v>13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.13333333999999999</v>
      </c>
      <c r="N5839">
        <v>0.13333333999999999</v>
      </c>
      <c r="O5839">
        <v>3.3333334999999999E-2</v>
      </c>
      <c r="P5839">
        <v>3.3333334999999999E-2</v>
      </c>
      <c r="Q5839">
        <v>0.46666664000000002</v>
      </c>
      <c r="R5839">
        <v>0.1</v>
      </c>
      <c r="S5839">
        <v>3.3333334999999999E-2</v>
      </c>
      <c r="T5839">
        <v>3.3333334999999999E-2</v>
      </c>
      <c r="U5839">
        <v>6.6666669999999997E-2</v>
      </c>
      <c r="W5839">
        <v>6.6666669999999997E-2</v>
      </c>
      <c r="X5839">
        <v>0</v>
      </c>
      <c r="Y5839">
        <v>3.3333334999999999E-2</v>
      </c>
      <c r="Z5839">
        <v>3.3333334999999999E-2</v>
      </c>
      <c r="AA5839">
        <v>0.2</v>
      </c>
      <c r="AB5839">
        <v>0.16666666999999999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3.3333334999999999E-2</v>
      </c>
      <c r="AJ5839">
        <v>0</v>
      </c>
      <c r="AK5839">
        <v>0.18888889</v>
      </c>
      <c r="AL5839">
        <v>3.3333334999999999E-2</v>
      </c>
      <c r="AM5839">
        <v>3.3333334999999999E-2</v>
      </c>
      <c r="AN5839">
        <v>0.18888889</v>
      </c>
      <c r="AP5839">
        <v>0</v>
      </c>
      <c r="AQ5839">
        <v>6.6666669999999997E-2</v>
      </c>
    </row>
    <row r="5840" spans="1:43" x14ac:dyDescent="0.25">
      <c r="A5840" t="s">
        <v>106</v>
      </c>
      <c r="B5840">
        <v>2025</v>
      </c>
      <c r="C5840" t="s">
        <v>100</v>
      </c>
      <c r="D5840">
        <v>57</v>
      </c>
      <c r="E5840">
        <v>24</v>
      </c>
      <c r="F5840">
        <v>0.14906833999999999</v>
      </c>
      <c r="G5840">
        <v>0.14906833999999999</v>
      </c>
      <c r="H5840">
        <v>4.9689438000000002E-2</v>
      </c>
      <c r="I5840">
        <v>0</v>
      </c>
      <c r="J5840">
        <v>2.4844721E-2</v>
      </c>
      <c r="K5840">
        <v>4.9689442E-2</v>
      </c>
      <c r="L5840">
        <v>0</v>
      </c>
      <c r="M5840">
        <v>0.40256210999999997</v>
      </c>
      <c r="N5840">
        <v>0.40256210999999997</v>
      </c>
      <c r="O5840">
        <v>0</v>
      </c>
      <c r="P5840">
        <v>0</v>
      </c>
      <c r="Q5840">
        <v>2.0380435999999998E-2</v>
      </c>
      <c r="R5840">
        <v>0.46118015000000001</v>
      </c>
      <c r="S5840">
        <v>0.41149068</v>
      </c>
      <c r="T5840">
        <v>0.36180124000000002</v>
      </c>
      <c r="U5840">
        <v>0.41149068</v>
      </c>
      <c r="W5840">
        <v>4.9689442E-2</v>
      </c>
      <c r="X5840">
        <v>0</v>
      </c>
      <c r="Y5840">
        <v>0.11083074</v>
      </c>
      <c r="Z5840">
        <v>0.10636646</v>
      </c>
      <c r="AA5840">
        <v>6.5605580999999996E-2</v>
      </c>
      <c r="AB5840">
        <v>6.5605588000000006E-2</v>
      </c>
      <c r="AC5840">
        <v>0</v>
      </c>
      <c r="AD5840">
        <v>2.0380435999999998E-2</v>
      </c>
      <c r="AE5840">
        <v>2.0380435999999998E-2</v>
      </c>
      <c r="AF5840">
        <v>2.0380435999999998E-2</v>
      </c>
      <c r="AG5840">
        <v>2.0380435999999998E-2</v>
      </c>
      <c r="AH5840">
        <v>0</v>
      </c>
      <c r="AI5840">
        <v>0</v>
      </c>
      <c r="AJ5840">
        <v>0.45477486</v>
      </c>
      <c r="AK5840">
        <v>2.4844721E-2</v>
      </c>
      <c r="AL5840">
        <v>0</v>
      </c>
      <c r="AM5840">
        <v>2.4844721E-2</v>
      </c>
      <c r="AN5840">
        <v>0</v>
      </c>
      <c r="AP5840">
        <v>0</v>
      </c>
      <c r="AQ5840">
        <v>0</v>
      </c>
    </row>
    <row r="5841" spans="1:43" x14ac:dyDescent="0.25">
      <c r="A5841" t="s">
        <v>106</v>
      </c>
      <c r="B5841">
        <v>2025</v>
      </c>
      <c r="C5841" t="s">
        <v>101</v>
      </c>
      <c r="D5841">
        <v>58</v>
      </c>
      <c r="E5841">
        <v>14</v>
      </c>
      <c r="F5841">
        <v>0.21818182999999999</v>
      </c>
      <c r="G5841">
        <v>0.39090911</v>
      </c>
      <c r="H5841">
        <v>3.1818184999999999E-2</v>
      </c>
      <c r="I5841">
        <v>0.26818183000000001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.28645830999999999</v>
      </c>
      <c r="R5841">
        <v>7.7272735999999995E-2</v>
      </c>
      <c r="S5841">
        <v>7.7272735999999995E-2</v>
      </c>
      <c r="T5841">
        <v>7.7272735999999995E-2</v>
      </c>
      <c r="U5841">
        <v>7.7272735999999995E-2</v>
      </c>
      <c r="W5841">
        <v>0</v>
      </c>
      <c r="X5841">
        <v>0</v>
      </c>
      <c r="Y5841">
        <v>3.1818181000000001E-2</v>
      </c>
      <c r="Z5841">
        <v>0</v>
      </c>
      <c r="AA5841">
        <v>4.5454551000000003E-2</v>
      </c>
      <c r="AB5841">
        <v>0.12272727</v>
      </c>
      <c r="AC5841">
        <v>0</v>
      </c>
      <c r="AD5841">
        <v>3.1818184999999999E-2</v>
      </c>
      <c r="AE5841">
        <v>0</v>
      </c>
      <c r="AF5841">
        <v>3.1818184999999999E-2</v>
      </c>
      <c r="AG5841">
        <v>0</v>
      </c>
      <c r="AH5841">
        <v>3.1818184999999999E-2</v>
      </c>
      <c r="AI5841">
        <v>0</v>
      </c>
      <c r="AJ5841">
        <v>7.2916664000000006E-2</v>
      </c>
      <c r="AK5841">
        <v>0</v>
      </c>
      <c r="AL5841">
        <v>0</v>
      </c>
      <c r="AM5841">
        <v>0</v>
      </c>
      <c r="AN5841">
        <v>0</v>
      </c>
      <c r="AP5841">
        <v>4.8543688000000002E-2</v>
      </c>
      <c r="AQ5841">
        <v>0</v>
      </c>
    </row>
    <row r="5842" spans="1:43" x14ac:dyDescent="0.25">
      <c r="A5842" t="s">
        <v>106</v>
      </c>
      <c r="B5842">
        <v>2025</v>
      </c>
      <c r="C5842" t="s">
        <v>102</v>
      </c>
      <c r="D5842">
        <v>59</v>
      </c>
      <c r="E5842">
        <v>46</v>
      </c>
      <c r="F5842">
        <v>0.16111110000000001</v>
      </c>
      <c r="G5842">
        <v>0.13809523000000001</v>
      </c>
      <c r="H5842">
        <v>9.4444439000000005E-2</v>
      </c>
      <c r="I5842">
        <v>0.15000000999999999</v>
      </c>
      <c r="J5842">
        <v>9.1269850999999999E-2</v>
      </c>
      <c r="K5842">
        <v>0.13968256000000001</v>
      </c>
      <c r="L5842">
        <v>8.0158725E-2</v>
      </c>
      <c r="M5842">
        <v>0.13311148</v>
      </c>
      <c r="N5842">
        <v>7.9365082000000003E-2</v>
      </c>
      <c r="O5842">
        <v>0.12083334</v>
      </c>
      <c r="P5842">
        <v>9.2063493999999996E-2</v>
      </c>
      <c r="Q5842">
        <v>0.13123845000000001</v>
      </c>
      <c r="R5842">
        <v>0.19918698000000001</v>
      </c>
      <c r="S5842">
        <v>0.11428571999999999</v>
      </c>
      <c r="T5842">
        <v>0.11931819</v>
      </c>
      <c r="U5842">
        <v>0.17833333000000001</v>
      </c>
      <c r="W5842">
        <v>0.17206134000000001</v>
      </c>
      <c r="X5842">
        <v>6.0477000000000003E-2</v>
      </c>
      <c r="Y5842">
        <v>9.2857137000000006E-2</v>
      </c>
      <c r="Z5842">
        <v>0.11587301999999999</v>
      </c>
      <c r="AA5842">
        <v>8.2539678000000005E-2</v>
      </c>
      <c r="AB5842">
        <v>0.12777779</v>
      </c>
      <c r="AC5842">
        <v>1.1904761999999999E-2</v>
      </c>
      <c r="AD5842">
        <v>2.3809523999999999E-2</v>
      </c>
      <c r="AE5842">
        <v>2.3809522E-2</v>
      </c>
      <c r="AF5842">
        <v>1.2479201000000001E-2</v>
      </c>
      <c r="AG5842">
        <v>2.3809522E-2</v>
      </c>
      <c r="AH5842">
        <v>2.5000000000000001E-2</v>
      </c>
      <c r="AI5842">
        <v>2.3809522E-2</v>
      </c>
      <c r="AJ5842">
        <v>0.29944547999999999</v>
      </c>
      <c r="AK5842">
        <v>3.5772356999999998E-2</v>
      </c>
      <c r="AL5842">
        <v>4.6825401000000003E-2</v>
      </c>
      <c r="AM5842">
        <v>5.9253249000000001E-2</v>
      </c>
      <c r="AN5842">
        <v>3.7499998E-2</v>
      </c>
      <c r="AP5842">
        <v>4.9403748999999997E-2</v>
      </c>
      <c r="AQ5842">
        <v>1.1925043E-2</v>
      </c>
    </row>
    <row r="5843" spans="1:43" x14ac:dyDescent="0.25">
      <c r="A5843" t="s">
        <v>142</v>
      </c>
      <c r="B5843">
        <v>2025</v>
      </c>
      <c r="C5843" t="s">
        <v>44</v>
      </c>
      <c r="D5843">
        <v>1</v>
      </c>
      <c r="E5843">
        <v>125</v>
      </c>
      <c r="F5843">
        <v>0.14956375999999999</v>
      </c>
      <c r="G5843">
        <v>0.16947524</v>
      </c>
      <c r="H5843">
        <v>0.16524404000000001</v>
      </c>
      <c r="I5843">
        <v>0.1398229</v>
      </c>
      <c r="J5843">
        <v>0.12820777</v>
      </c>
      <c r="K5843">
        <v>0.16100502</v>
      </c>
      <c r="L5843">
        <v>0.12286936</v>
      </c>
      <c r="M5843">
        <v>0.1652362</v>
      </c>
      <c r="N5843">
        <v>0.13981767000000001</v>
      </c>
      <c r="O5843">
        <v>0.1186277</v>
      </c>
      <c r="P5843">
        <v>8.8972731999999999E-2</v>
      </c>
      <c r="Q5843">
        <v>0.21366136999999999</v>
      </c>
      <c r="R5843">
        <v>0.21791705</v>
      </c>
      <c r="S5843">
        <v>0.17946868999999999</v>
      </c>
      <c r="T5843">
        <v>0.17092436999999999</v>
      </c>
      <c r="U5843">
        <v>0.17370379999999999</v>
      </c>
      <c r="W5843">
        <v>0.10683144999999999</v>
      </c>
      <c r="X5843">
        <v>3.7728373000000003E-2</v>
      </c>
      <c r="Y5843">
        <v>0.15384434</v>
      </c>
      <c r="Z5843">
        <v>0.11865386999999999</v>
      </c>
      <c r="AA5843">
        <v>0.11016794000000001</v>
      </c>
      <c r="AB5843">
        <v>9.7458667999999998E-2</v>
      </c>
      <c r="AC5843">
        <v>1.2820511999999999E-2</v>
      </c>
      <c r="AD5843">
        <v>8.4728467999999994E-3</v>
      </c>
      <c r="AE5843">
        <v>8.4754628999999995E-3</v>
      </c>
      <c r="AF5843">
        <v>1.2711886E-2</v>
      </c>
      <c r="AG5843">
        <v>1.6950926000000002E-2</v>
      </c>
      <c r="AH5843">
        <v>2.1184730999999998E-2</v>
      </c>
      <c r="AI5843">
        <v>1.2711884999999999E-2</v>
      </c>
      <c r="AJ5843">
        <v>8.1185564000000002E-2</v>
      </c>
      <c r="AK5843">
        <v>8.5486799000000002E-2</v>
      </c>
      <c r="AL5843">
        <v>2.991893E-2</v>
      </c>
      <c r="AM5843">
        <v>4.2737029000000003E-2</v>
      </c>
      <c r="AN5843">
        <v>9.3235329000000006E-2</v>
      </c>
      <c r="AP5843">
        <v>2.5641026000000001E-2</v>
      </c>
      <c r="AQ5843">
        <v>5.1891077000000001E-2</v>
      </c>
    </row>
    <row r="5844" spans="1:43" x14ac:dyDescent="0.25">
      <c r="A5844" t="s">
        <v>142</v>
      </c>
      <c r="B5844">
        <v>2025</v>
      </c>
      <c r="C5844" t="s">
        <v>45</v>
      </c>
      <c r="D5844">
        <v>2</v>
      </c>
      <c r="E5844">
        <v>42</v>
      </c>
      <c r="F5844">
        <v>0.12971174999999999</v>
      </c>
      <c r="G5844">
        <v>0.18181818999999999</v>
      </c>
      <c r="H5844">
        <v>0.21286031999999999</v>
      </c>
      <c r="I5844">
        <v>0.12971174999999999</v>
      </c>
      <c r="J5844">
        <v>9.3126386000000005E-2</v>
      </c>
      <c r="K5844">
        <v>0.13525498999999999</v>
      </c>
      <c r="L5844">
        <v>9.3126386000000005E-2</v>
      </c>
      <c r="M5844">
        <v>0.44235033000000001</v>
      </c>
      <c r="N5844">
        <v>9.3126394000000001E-2</v>
      </c>
      <c r="O5844">
        <v>0.20938216000000001</v>
      </c>
      <c r="P5844">
        <v>9.3126394000000001E-2</v>
      </c>
      <c r="Q5844">
        <v>0.32837527999999999</v>
      </c>
      <c r="R5844">
        <v>0.13995215</v>
      </c>
      <c r="S5844">
        <v>0.11419068</v>
      </c>
      <c r="T5844">
        <v>0.18181818999999999</v>
      </c>
      <c r="U5844">
        <v>0.13995215</v>
      </c>
      <c r="W5844">
        <v>0.14420804000000001</v>
      </c>
      <c r="X5844">
        <v>6.25E-2</v>
      </c>
      <c r="Y5844">
        <v>5.2106424999999998E-2</v>
      </c>
      <c r="Z5844">
        <v>5.2106424999999998E-2</v>
      </c>
      <c r="AA5844">
        <v>6.7627489999999998E-2</v>
      </c>
      <c r="AB5844">
        <v>9.8669625999999996E-2</v>
      </c>
      <c r="AC5844">
        <v>1.5521063999999999E-2</v>
      </c>
      <c r="AD5844">
        <v>1.5521065000000001E-2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4.8054919000000001E-2</v>
      </c>
      <c r="AK5844">
        <v>1.6746410999999999E-2</v>
      </c>
      <c r="AL5844">
        <v>3.6585364000000002E-2</v>
      </c>
      <c r="AM5844">
        <v>1.5521063999999999E-2</v>
      </c>
      <c r="AN5844">
        <v>9.5693774999999995E-2</v>
      </c>
      <c r="AP5844">
        <v>3.3096927999999998E-2</v>
      </c>
      <c r="AQ5844">
        <v>3.7234046E-2</v>
      </c>
    </row>
    <row r="5845" spans="1:43" x14ac:dyDescent="0.25">
      <c r="A5845" t="s">
        <v>142</v>
      </c>
      <c r="B5845">
        <v>2025</v>
      </c>
      <c r="C5845" t="s">
        <v>46</v>
      </c>
      <c r="D5845">
        <v>3</v>
      </c>
      <c r="E5845">
        <v>27</v>
      </c>
      <c r="F5845">
        <v>0.28205127000000002</v>
      </c>
      <c r="G5845">
        <v>0.36378205000000002</v>
      </c>
      <c r="H5845">
        <v>0.21186441</v>
      </c>
      <c r="I5845">
        <v>0.24067796999999999</v>
      </c>
      <c r="J5845">
        <v>0</v>
      </c>
      <c r="K5845">
        <v>0.17307692999999999</v>
      </c>
      <c r="L5845">
        <v>0</v>
      </c>
      <c r="M5845">
        <v>0.22756409999999999</v>
      </c>
      <c r="N5845">
        <v>8.4935895999999997E-2</v>
      </c>
      <c r="O5845">
        <v>0.14262821000000001</v>
      </c>
      <c r="P5845">
        <v>0</v>
      </c>
      <c r="Q5845">
        <v>0.13942307000000001</v>
      </c>
      <c r="R5845">
        <v>0.16987178999999999</v>
      </c>
      <c r="S5845">
        <v>2.7243587999999999E-2</v>
      </c>
      <c r="T5845">
        <v>0.11538461999999999</v>
      </c>
      <c r="U5845">
        <v>8.1730776000000005E-2</v>
      </c>
      <c r="W5845">
        <v>5.4487175999999998E-2</v>
      </c>
      <c r="X5845">
        <v>8.4935895999999997E-2</v>
      </c>
      <c r="Y5845">
        <v>0.13942307000000001</v>
      </c>
      <c r="Z5845">
        <v>8.1730767999999995E-2</v>
      </c>
      <c r="AA5845">
        <v>0.11525423999999999</v>
      </c>
      <c r="AB5845">
        <v>0.14406779</v>
      </c>
      <c r="AC5845">
        <v>0.10897435</v>
      </c>
      <c r="AD5845">
        <v>5.4487175999999998E-2</v>
      </c>
      <c r="AE5845">
        <v>0.13942307000000001</v>
      </c>
      <c r="AF5845">
        <v>5.4487175999999998E-2</v>
      </c>
      <c r="AG5845">
        <v>0.13942307000000001</v>
      </c>
      <c r="AH5845">
        <v>8.1730767999999995E-2</v>
      </c>
      <c r="AI5845">
        <v>0.13942307000000001</v>
      </c>
      <c r="AJ5845">
        <v>0.11217948</v>
      </c>
      <c r="AK5845">
        <v>0.11217948</v>
      </c>
      <c r="AL5845">
        <v>0.13942307000000001</v>
      </c>
      <c r="AM5845">
        <v>8.4935904000000007E-2</v>
      </c>
      <c r="AN5845">
        <v>0.11217949000000001</v>
      </c>
      <c r="AP5845">
        <v>0.13942307000000001</v>
      </c>
      <c r="AQ5845">
        <v>0.10897435</v>
      </c>
    </row>
    <row r="5846" spans="1:43" x14ac:dyDescent="0.25">
      <c r="A5846" t="s">
        <v>142</v>
      </c>
      <c r="B5846">
        <v>2025</v>
      </c>
      <c r="C5846" t="s">
        <v>47</v>
      </c>
      <c r="D5846">
        <v>4</v>
      </c>
      <c r="E5846">
        <v>47</v>
      </c>
      <c r="F5846">
        <v>0.33911172000000001</v>
      </c>
      <c r="G5846">
        <v>0.29460269</v>
      </c>
      <c r="H5846">
        <v>0.22863568000000001</v>
      </c>
      <c r="I5846">
        <v>0.33339581000000001</v>
      </c>
      <c r="J5846">
        <v>0.12012742</v>
      </c>
      <c r="K5846">
        <v>0.16660421</v>
      </c>
      <c r="L5846">
        <v>8.3302103000000002E-2</v>
      </c>
      <c r="M5846">
        <v>0.10654049</v>
      </c>
      <c r="N5846">
        <v>0.10654047</v>
      </c>
      <c r="O5846">
        <v>0.1898426</v>
      </c>
      <c r="P5846">
        <v>0.16857195999999999</v>
      </c>
      <c r="Q5846">
        <v>0.47436956000000002</v>
      </c>
      <c r="R5846">
        <v>0.33931312000000002</v>
      </c>
      <c r="S5846">
        <v>5.1239669000000002E-2</v>
      </c>
      <c r="T5846">
        <v>2.7003484000000001E-2</v>
      </c>
      <c r="U5846">
        <v>0.31116413999999998</v>
      </c>
      <c r="W5846">
        <v>0.11310437</v>
      </c>
      <c r="X5846">
        <v>0</v>
      </c>
      <c r="Y5846">
        <v>1.1619190999999999E-2</v>
      </c>
      <c r="Z5846">
        <v>5.8095953999999998E-2</v>
      </c>
      <c r="AA5846">
        <v>1.1619190999999999E-2</v>
      </c>
      <c r="AB5846">
        <v>5.8095953999999998E-2</v>
      </c>
      <c r="AC5846">
        <v>4.6476758999999999E-2</v>
      </c>
      <c r="AD5846">
        <v>0</v>
      </c>
      <c r="AE5846">
        <v>4.6476762999999997E-2</v>
      </c>
      <c r="AF5846">
        <v>2.3238380999999999E-2</v>
      </c>
      <c r="AG5846">
        <v>2.3238379999999999E-2</v>
      </c>
      <c r="AH5846">
        <v>0</v>
      </c>
      <c r="AI5846">
        <v>4.6476762999999997E-2</v>
      </c>
      <c r="AJ5846">
        <v>0</v>
      </c>
      <c r="AK5846">
        <v>6.3507288999999995E-2</v>
      </c>
      <c r="AL5846">
        <v>1.2809917000000001E-2</v>
      </c>
      <c r="AM5846">
        <v>2.7003484000000001E-2</v>
      </c>
      <c r="AN5846">
        <v>6.8686447999999997E-2</v>
      </c>
      <c r="AP5846">
        <v>3.5686879999999997E-2</v>
      </c>
      <c r="AQ5846">
        <v>3.5338938E-2</v>
      </c>
    </row>
    <row r="5847" spans="1:43" x14ac:dyDescent="0.25">
      <c r="A5847" t="s">
        <v>142</v>
      </c>
      <c r="B5847">
        <v>2025</v>
      </c>
      <c r="C5847" t="s">
        <v>48</v>
      </c>
      <c r="D5847">
        <v>5</v>
      </c>
      <c r="E5847">
        <v>29</v>
      </c>
      <c r="F5847">
        <v>0.28809523999999997</v>
      </c>
      <c r="G5847">
        <v>0.45059523000000001</v>
      </c>
      <c r="H5847">
        <v>0.28809523999999997</v>
      </c>
      <c r="I5847">
        <v>0.42797618999999998</v>
      </c>
      <c r="J5847">
        <v>0.12559524</v>
      </c>
      <c r="K5847">
        <v>0.14821429999999999</v>
      </c>
      <c r="L5847">
        <v>0.12559524</v>
      </c>
      <c r="M5847">
        <v>0.15238096000000001</v>
      </c>
      <c r="N5847">
        <v>0.12559524</v>
      </c>
      <c r="O5847">
        <v>0.12559524</v>
      </c>
      <c r="P5847">
        <v>0.12559524</v>
      </c>
      <c r="Q5847">
        <v>0.28919861000000002</v>
      </c>
      <c r="R5847">
        <v>0.29441996999999998</v>
      </c>
      <c r="S5847">
        <v>7.2796932999999994E-2</v>
      </c>
      <c r="T5847">
        <v>7.3786407999999998E-2</v>
      </c>
      <c r="U5847">
        <v>0.13879599000000001</v>
      </c>
      <c r="W5847">
        <v>0.12559524</v>
      </c>
      <c r="X5847">
        <v>0</v>
      </c>
      <c r="Y5847">
        <v>0</v>
      </c>
      <c r="Z5847">
        <v>0</v>
      </c>
      <c r="AA5847">
        <v>0</v>
      </c>
      <c r="AB5847">
        <v>2.2619047999999999E-2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6.6202089000000006E-2</v>
      </c>
      <c r="AK5847">
        <v>6.6079295999999996E-2</v>
      </c>
      <c r="AL5847">
        <v>0</v>
      </c>
      <c r="AM5847">
        <v>0</v>
      </c>
      <c r="AN5847">
        <v>7.5250841999999998E-2</v>
      </c>
      <c r="AP5847">
        <v>0</v>
      </c>
      <c r="AQ5847">
        <v>5.1351354000000002E-2</v>
      </c>
    </row>
    <row r="5848" spans="1:43" x14ac:dyDescent="0.25">
      <c r="A5848" t="s">
        <v>142</v>
      </c>
      <c r="B5848">
        <v>2025</v>
      </c>
      <c r="C5848" t="s">
        <v>49</v>
      </c>
      <c r="D5848">
        <v>6</v>
      </c>
      <c r="E5848">
        <v>38</v>
      </c>
      <c r="F5848">
        <v>0.27890464999999998</v>
      </c>
      <c r="G5848">
        <v>0.18696582</v>
      </c>
      <c r="H5848">
        <v>0.21718146999999999</v>
      </c>
      <c r="I5848">
        <v>0.23359073999999999</v>
      </c>
      <c r="J5848">
        <v>8.1081077000000001E-2</v>
      </c>
      <c r="K5848">
        <v>0.16119691999999999</v>
      </c>
      <c r="L5848">
        <v>0.1534749</v>
      </c>
      <c r="M5848">
        <v>6.4671813999999994E-2</v>
      </c>
      <c r="N5848">
        <v>0.13706562999999999</v>
      </c>
      <c r="O5848">
        <v>0.11293437000000001</v>
      </c>
      <c r="P5848">
        <v>0.1534749</v>
      </c>
      <c r="Q5848">
        <v>0.11054766000000001</v>
      </c>
      <c r="R5848">
        <v>0.24543609999999999</v>
      </c>
      <c r="S5848">
        <v>0.14401623999999999</v>
      </c>
      <c r="T5848">
        <v>0.24543609999999999</v>
      </c>
      <c r="U5848">
        <v>0.18661256000000001</v>
      </c>
      <c r="W5848">
        <v>0.11293437000000001</v>
      </c>
      <c r="X5848">
        <v>5.9808611999999997E-2</v>
      </c>
      <c r="Y5848">
        <v>8.5192694999999999E-2</v>
      </c>
      <c r="Z5848">
        <v>0.18803418999999999</v>
      </c>
      <c r="AA5848">
        <v>0.12934362999999999</v>
      </c>
      <c r="AB5848">
        <v>0.10521235</v>
      </c>
      <c r="AC5848">
        <v>0</v>
      </c>
      <c r="AD5848">
        <v>0</v>
      </c>
      <c r="AE5848">
        <v>0</v>
      </c>
      <c r="AF5848">
        <v>4.0540539E-2</v>
      </c>
      <c r="AG5848">
        <v>0</v>
      </c>
      <c r="AH5848">
        <v>0</v>
      </c>
      <c r="AI5848">
        <v>0</v>
      </c>
      <c r="AJ5848">
        <v>0.20283975000000001</v>
      </c>
      <c r="AK5848">
        <v>6.7951313999999999E-2</v>
      </c>
      <c r="AL5848">
        <v>6.7951321999999995E-2</v>
      </c>
      <c r="AM5848">
        <v>4.2596347999999999E-2</v>
      </c>
      <c r="AN5848">
        <v>6.7951313999999999E-2</v>
      </c>
      <c r="AP5848">
        <v>2.4131274000000001E-2</v>
      </c>
      <c r="AQ5848">
        <v>8.0143534000000002E-2</v>
      </c>
    </row>
    <row r="5849" spans="1:43" x14ac:dyDescent="0.25">
      <c r="A5849" t="s">
        <v>142</v>
      </c>
      <c r="B5849">
        <v>2025</v>
      </c>
      <c r="C5849" t="s">
        <v>50</v>
      </c>
      <c r="D5849">
        <v>7</v>
      </c>
      <c r="E5849">
        <v>22</v>
      </c>
      <c r="F5849">
        <v>0.23484847</v>
      </c>
      <c r="G5849">
        <v>0.37878788000000002</v>
      </c>
      <c r="H5849">
        <v>0.17424242000000001</v>
      </c>
      <c r="I5849">
        <v>0.25757574999999999</v>
      </c>
      <c r="J5849">
        <v>9.0909101000000006E-2</v>
      </c>
      <c r="K5849">
        <v>0</v>
      </c>
      <c r="L5849">
        <v>9.0909101000000006E-2</v>
      </c>
      <c r="M5849">
        <v>9.0909086E-2</v>
      </c>
      <c r="N5849">
        <v>9.0909101000000006E-2</v>
      </c>
      <c r="O5849">
        <v>9.0909086E-2</v>
      </c>
      <c r="P5849">
        <v>6.0606066E-2</v>
      </c>
      <c r="Q5849">
        <v>0.11363636000000001</v>
      </c>
      <c r="R5849">
        <v>0.16129031999999999</v>
      </c>
      <c r="S5849">
        <v>0.21212120000000001</v>
      </c>
      <c r="T5849">
        <v>0.12121212000000001</v>
      </c>
      <c r="U5849">
        <v>0.25757574999999999</v>
      </c>
      <c r="W5849">
        <v>0.12121213</v>
      </c>
      <c r="X5849">
        <v>0.12121212000000001</v>
      </c>
      <c r="Y5849">
        <v>0.12121212000000001</v>
      </c>
      <c r="Z5849">
        <v>9.0909086E-2</v>
      </c>
      <c r="AA5849">
        <v>0</v>
      </c>
      <c r="AB5849">
        <v>6.0606058999999997E-2</v>
      </c>
      <c r="AC5849">
        <v>0</v>
      </c>
      <c r="AD5849">
        <v>0</v>
      </c>
      <c r="AE5849">
        <v>0</v>
      </c>
      <c r="AF5849">
        <v>3.0303028999999999E-2</v>
      </c>
      <c r="AG5849">
        <v>0</v>
      </c>
      <c r="AH5849">
        <v>0</v>
      </c>
      <c r="AI5849">
        <v>0</v>
      </c>
      <c r="AJ5849">
        <v>8.3333335999999994E-2</v>
      </c>
      <c r="AK5849">
        <v>0.16129031999999999</v>
      </c>
      <c r="AL5849">
        <v>3.0303028999999999E-2</v>
      </c>
      <c r="AM5849">
        <v>3.0303028999999999E-2</v>
      </c>
      <c r="AN5849">
        <v>0.15151513999999999</v>
      </c>
      <c r="AP5849">
        <v>0</v>
      </c>
      <c r="AQ5849">
        <v>0</v>
      </c>
    </row>
    <row r="5850" spans="1:43" x14ac:dyDescent="0.25">
      <c r="A5850" t="s">
        <v>142</v>
      </c>
      <c r="B5850">
        <v>2025</v>
      </c>
      <c r="C5850" t="s">
        <v>51</v>
      </c>
      <c r="D5850">
        <v>8</v>
      </c>
      <c r="E5850">
        <v>17</v>
      </c>
      <c r="F5850">
        <v>0.19270834000000001</v>
      </c>
      <c r="G5850">
        <v>0.22916666999999999</v>
      </c>
      <c r="H5850">
        <v>0.30729169000000001</v>
      </c>
      <c r="I5850">
        <v>0.19270834000000001</v>
      </c>
      <c r="J5850">
        <v>0</v>
      </c>
      <c r="K5850">
        <v>0</v>
      </c>
      <c r="L5850">
        <v>7.8125E-2</v>
      </c>
      <c r="M5850">
        <v>0.11458334000000001</v>
      </c>
      <c r="N5850">
        <v>0.15625</v>
      </c>
      <c r="O5850">
        <v>0</v>
      </c>
      <c r="P5850">
        <v>0.11458334000000001</v>
      </c>
      <c r="Q5850">
        <v>0.22916666999999999</v>
      </c>
      <c r="R5850">
        <v>0</v>
      </c>
      <c r="S5850">
        <v>0</v>
      </c>
      <c r="T5850">
        <v>0</v>
      </c>
      <c r="U5850">
        <v>0.15625</v>
      </c>
      <c r="W5850">
        <v>0</v>
      </c>
      <c r="X5850">
        <v>0.30729169000000001</v>
      </c>
      <c r="Y5850">
        <v>0.30729169000000001</v>
      </c>
      <c r="Z5850">
        <v>0.11458334000000001</v>
      </c>
      <c r="AA5850">
        <v>7.8125E-2</v>
      </c>
      <c r="AB5850">
        <v>0.19270834000000001</v>
      </c>
      <c r="AC5850">
        <v>7.8125E-2</v>
      </c>
      <c r="AD5850">
        <v>0</v>
      </c>
      <c r="AE5850">
        <v>0</v>
      </c>
      <c r="AF5850">
        <v>7.8125E-2</v>
      </c>
      <c r="AG5850">
        <v>0</v>
      </c>
      <c r="AH5850">
        <v>0</v>
      </c>
      <c r="AI5850">
        <v>7.8125E-2</v>
      </c>
      <c r="AJ5850">
        <v>0</v>
      </c>
      <c r="AK5850">
        <v>0.19270834000000001</v>
      </c>
      <c r="AL5850">
        <v>0.11458334000000001</v>
      </c>
      <c r="AM5850">
        <v>0.19270834000000001</v>
      </c>
      <c r="AN5850">
        <v>0.19270834000000001</v>
      </c>
      <c r="AP5850">
        <v>0.11458334000000001</v>
      </c>
      <c r="AQ5850">
        <v>0</v>
      </c>
    </row>
    <row r="5851" spans="1:43" x14ac:dyDescent="0.25">
      <c r="A5851" t="s">
        <v>142</v>
      </c>
      <c r="B5851">
        <v>2025</v>
      </c>
      <c r="C5851" t="s">
        <v>52</v>
      </c>
      <c r="D5851">
        <v>9</v>
      </c>
      <c r="E5851">
        <v>23</v>
      </c>
      <c r="F5851">
        <v>0</v>
      </c>
      <c r="G5851">
        <v>0.22727273000000001</v>
      </c>
      <c r="H5851">
        <v>0.11363637</v>
      </c>
      <c r="I5851">
        <v>0.22727273000000001</v>
      </c>
      <c r="J5851">
        <v>0.22727273000000001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.19318181000000001</v>
      </c>
      <c r="R5851">
        <v>0.19318181000000001</v>
      </c>
      <c r="S5851">
        <v>7.9545453000000002E-2</v>
      </c>
      <c r="T5851">
        <v>7.9545453000000002E-2</v>
      </c>
      <c r="U5851">
        <v>7.9545453000000002E-2</v>
      </c>
      <c r="W5851">
        <v>0</v>
      </c>
      <c r="X5851">
        <v>0</v>
      </c>
      <c r="Y5851">
        <v>0.27272728000000002</v>
      </c>
      <c r="Z5851">
        <v>0.27272728000000002</v>
      </c>
      <c r="AA5851">
        <v>0.19318181000000001</v>
      </c>
      <c r="AB5851">
        <v>0.19318181000000001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.11363637</v>
      </c>
      <c r="AK5851">
        <v>0.19318181000000001</v>
      </c>
      <c r="AL5851">
        <v>0.11363637</v>
      </c>
      <c r="AM5851">
        <v>0.11363637</v>
      </c>
      <c r="AN5851">
        <v>0.30681818999999999</v>
      </c>
      <c r="AP5851">
        <v>0</v>
      </c>
      <c r="AQ5851">
        <v>7.9545453000000002E-2</v>
      </c>
    </row>
    <row r="5852" spans="1:43" x14ac:dyDescent="0.25">
      <c r="A5852" t="s">
        <v>142</v>
      </c>
      <c r="B5852">
        <v>2025</v>
      </c>
      <c r="C5852" t="s">
        <v>53</v>
      </c>
      <c r="D5852">
        <v>10</v>
      </c>
      <c r="E5852">
        <v>16</v>
      </c>
      <c r="F5852">
        <v>0.27272728000000002</v>
      </c>
      <c r="G5852">
        <v>4.5454546999999998E-2</v>
      </c>
      <c r="H5852">
        <v>0.41666666000000002</v>
      </c>
      <c r="I5852">
        <v>0.16666666999999999</v>
      </c>
      <c r="J5852">
        <v>0.16666666999999999</v>
      </c>
      <c r="K5852">
        <v>0.29166666000000002</v>
      </c>
      <c r="L5852">
        <v>0.125</v>
      </c>
      <c r="M5852">
        <v>0.41666666000000002</v>
      </c>
      <c r="N5852">
        <v>0.16666666999999999</v>
      </c>
      <c r="O5852">
        <v>0.25</v>
      </c>
      <c r="P5852">
        <v>0.16666666999999999</v>
      </c>
      <c r="Q5852">
        <v>0.31818181000000001</v>
      </c>
      <c r="R5852">
        <v>0.20833334000000001</v>
      </c>
      <c r="S5852">
        <v>0.25</v>
      </c>
      <c r="T5852">
        <v>8.3333335999999994E-2</v>
      </c>
      <c r="U5852">
        <v>0.16666666999999999</v>
      </c>
      <c r="W5852">
        <v>0.25</v>
      </c>
      <c r="X5852">
        <v>0.2</v>
      </c>
      <c r="Y5852">
        <v>0.13636364000000001</v>
      </c>
      <c r="Z5852">
        <v>0.31818181000000001</v>
      </c>
      <c r="AA5852">
        <v>0</v>
      </c>
      <c r="AB5852">
        <v>0.16666666999999999</v>
      </c>
      <c r="AC5852">
        <v>0</v>
      </c>
      <c r="AD5852">
        <v>0</v>
      </c>
      <c r="AE5852">
        <v>4.1666667999999997E-2</v>
      </c>
      <c r="AF5852">
        <v>4.1666667999999997E-2</v>
      </c>
      <c r="AG5852">
        <v>4.1666667999999997E-2</v>
      </c>
      <c r="AH5852">
        <v>0</v>
      </c>
      <c r="AI5852">
        <v>0</v>
      </c>
      <c r="AJ5852">
        <v>0</v>
      </c>
      <c r="AK5852">
        <v>0.25</v>
      </c>
      <c r="AL5852">
        <v>4.1666667999999997E-2</v>
      </c>
      <c r="AM5852">
        <v>4.1666667999999997E-2</v>
      </c>
      <c r="AN5852">
        <v>0.29166666000000002</v>
      </c>
      <c r="AP5852">
        <v>0</v>
      </c>
      <c r="AQ5852">
        <v>0</v>
      </c>
    </row>
    <row r="5853" spans="1:43" x14ac:dyDescent="0.25">
      <c r="A5853" t="s">
        <v>142</v>
      </c>
      <c r="B5853">
        <v>2025</v>
      </c>
      <c r="C5853" t="s">
        <v>54</v>
      </c>
      <c r="D5853">
        <v>11</v>
      </c>
      <c r="E5853">
        <v>19</v>
      </c>
      <c r="F5853">
        <v>0.25925927999999998</v>
      </c>
      <c r="G5853">
        <v>0.22222222</v>
      </c>
      <c r="H5853">
        <v>0.22222222</v>
      </c>
      <c r="I5853">
        <v>0.25925927999999998</v>
      </c>
      <c r="J5853">
        <v>0.28703704000000002</v>
      </c>
      <c r="K5853">
        <v>0</v>
      </c>
      <c r="L5853">
        <v>8.3333335999999994E-2</v>
      </c>
      <c r="M5853">
        <v>0.12037037</v>
      </c>
      <c r="N5853">
        <v>0.15740741999999999</v>
      </c>
      <c r="O5853">
        <v>0.19444444999999999</v>
      </c>
      <c r="P5853">
        <v>0.12037037</v>
      </c>
      <c r="Q5853">
        <v>0.18518519</v>
      </c>
      <c r="R5853">
        <v>7.4074075000000003E-2</v>
      </c>
      <c r="S5853">
        <v>0.14814815000000001</v>
      </c>
      <c r="T5853">
        <v>3.7037037000000002E-2</v>
      </c>
      <c r="U5853">
        <v>0.34999998999999998</v>
      </c>
      <c r="W5853">
        <v>0.37037038999999999</v>
      </c>
      <c r="X5853">
        <v>0.24074075</v>
      </c>
      <c r="Y5853">
        <v>0.12037037</v>
      </c>
      <c r="Z5853">
        <v>8.3333335999999994E-2</v>
      </c>
      <c r="AA5853">
        <v>8.3333335999999994E-2</v>
      </c>
      <c r="AB5853">
        <v>8.3333335999999994E-2</v>
      </c>
      <c r="AC5853">
        <v>0</v>
      </c>
      <c r="AD5853">
        <v>8.3333335999999994E-2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.15740741999999999</v>
      </c>
      <c r="AK5853">
        <v>0.24074075</v>
      </c>
      <c r="AL5853">
        <v>0.20370369999999999</v>
      </c>
      <c r="AM5853">
        <v>0.12037037</v>
      </c>
      <c r="AN5853">
        <v>3.9999999000000001E-2</v>
      </c>
      <c r="AP5853">
        <v>0</v>
      </c>
      <c r="AQ5853">
        <v>0</v>
      </c>
    </row>
    <row r="5854" spans="1:43" x14ac:dyDescent="0.25">
      <c r="A5854" t="s">
        <v>142</v>
      </c>
      <c r="B5854">
        <v>2025</v>
      </c>
      <c r="C5854" t="s">
        <v>55</v>
      </c>
      <c r="D5854">
        <v>12</v>
      </c>
      <c r="E5854">
        <v>20</v>
      </c>
      <c r="F5854">
        <v>0.61403512999999998</v>
      </c>
      <c r="G5854">
        <v>0.34210527000000002</v>
      </c>
      <c r="H5854">
        <v>0.22807018000000001</v>
      </c>
      <c r="I5854">
        <v>0.28070176000000002</v>
      </c>
      <c r="J5854">
        <v>0</v>
      </c>
      <c r="K5854">
        <v>0.11403509000000001</v>
      </c>
      <c r="L5854">
        <v>0</v>
      </c>
      <c r="M5854">
        <v>0.11403509000000001</v>
      </c>
      <c r="N5854">
        <v>0</v>
      </c>
      <c r="O5854">
        <v>0.11403509000000001</v>
      </c>
      <c r="P5854">
        <v>0.11403509000000001</v>
      </c>
      <c r="Q5854">
        <v>0.22807018000000001</v>
      </c>
      <c r="R5854">
        <v>0.22807018000000001</v>
      </c>
      <c r="S5854">
        <v>0.21929824000000001</v>
      </c>
      <c r="T5854">
        <v>0.27192982999999998</v>
      </c>
      <c r="U5854">
        <v>0.44736843999999998</v>
      </c>
      <c r="W5854">
        <v>0</v>
      </c>
      <c r="X5854">
        <v>0.10526315999999999</v>
      </c>
      <c r="Y5854">
        <v>0</v>
      </c>
      <c r="Z5854">
        <v>5.2631578999999998E-2</v>
      </c>
      <c r="AA5854">
        <v>5.2631578999999998E-2</v>
      </c>
      <c r="AB5854">
        <v>5.2631578999999998E-2</v>
      </c>
      <c r="AC5854">
        <v>0.21929824000000001</v>
      </c>
      <c r="AD5854">
        <v>0.10526315999999999</v>
      </c>
      <c r="AE5854">
        <v>0.21929825999999999</v>
      </c>
      <c r="AF5854">
        <v>0.21052631999999999</v>
      </c>
      <c r="AG5854">
        <v>0.27192982999999998</v>
      </c>
      <c r="AH5854">
        <v>5.2631578999999998E-2</v>
      </c>
      <c r="AI5854">
        <v>5.2631578999999998E-2</v>
      </c>
      <c r="AJ5854">
        <v>0.21929824000000001</v>
      </c>
      <c r="AK5854">
        <v>5.2631578999999998E-2</v>
      </c>
      <c r="AL5854">
        <v>0.11403509000000001</v>
      </c>
      <c r="AM5854">
        <v>0</v>
      </c>
      <c r="AN5854">
        <v>0.10526315999999999</v>
      </c>
      <c r="AP5854">
        <v>0.16666666999999999</v>
      </c>
      <c r="AQ5854">
        <v>0.22807018000000001</v>
      </c>
    </row>
    <row r="5855" spans="1:43" x14ac:dyDescent="0.25">
      <c r="A5855" t="s">
        <v>142</v>
      </c>
      <c r="B5855">
        <v>2025</v>
      </c>
      <c r="C5855" t="s">
        <v>56</v>
      </c>
      <c r="D5855">
        <v>13</v>
      </c>
      <c r="E5855">
        <v>16</v>
      </c>
      <c r="F5855">
        <v>0.40740739999999998</v>
      </c>
      <c r="G5855">
        <v>0.35185188000000001</v>
      </c>
      <c r="H5855">
        <v>0.33333330999999999</v>
      </c>
      <c r="I5855">
        <v>0.16666666999999999</v>
      </c>
      <c r="J5855">
        <v>0.11111111999999999</v>
      </c>
      <c r="K5855">
        <v>0.11111111</v>
      </c>
      <c r="L5855">
        <v>0.14814815000000001</v>
      </c>
      <c r="M5855">
        <v>0.14814815000000001</v>
      </c>
      <c r="N5855">
        <v>0.11111111</v>
      </c>
      <c r="O5855">
        <v>0.14814815000000001</v>
      </c>
      <c r="P5855">
        <v>7.4074075000000003E-2</v>
      </c>
      <c r="Q5855">
        <v>0.22222223999999999</v>
      </c>
      <c r="R5855">
        <v>0.29629630000000001</v>
      </c>
      <c r="S5855">
        <v>0.29629630000000001</v>
      </c>
      <c r="T5855">
        <v>0.18518519</v>
      </c>
      <c r="U5855">
        <v>0.33333330999999999</v>
      </c>
      <c r="W5855">
        <v>7.4074075000000003E-2</v>
      </c>
      <c r="X5855">
        <v>3.7037037000000002E-2</v>
      </c>
      <c r="Y5855">
        <v>7.4074075000000003E-2</v>
      </c>
      <c r="Z5855">
        <v>9.2592590000000002E-2</v>
      </c>
      <c r="AA5855">
        <v>7.4074075000000003E-2</v>
      </c>
      <c r="AB5855">
        <v>7.4074075000000003E-2</v>
      </c>
      <c r="AC5855">
        <v>7.4074075000000003E-2</v>
      </c>
      <c r="AD5855">
        <v>7.4074075000000003E-2</v>
      </c>
      <c r="AE5855">
        <v>3.7037037000000002E-2</v>
      </c>
      <c r="AF5855">
        <v>3.7037037000000002E-2</v>
      </c>
      <c r="AG5855">
        <v>7.4074075000000003E-2</v>
      </c>
      <c r="AH5855">
        <v>0</v>
      </c>
      <c r="AI5855">
        <v>0.11111111</v>
      </c>
      <c r="AJ5855">
        <v>0.16666665999999999</v>
      </c>
      <c r="AK5855">
        <v>0</v>
      </c>
      <c r="AL5855">
        <v>0</v>
      </c>
      <c r="AM5855">
        <v>0</v>
      </c>
      <c r="AN5855">
        <v>0</v>
      </c>
      <c r="AP5855">
        <v>0.11111111</v>
      </c>
      <c r="AQ5855">
        <v>9.2592590000000002E-2</v>
      </c>
    </row>
    <row r="5856" spans="1:43" x14ac:dyDescent="0.25">
      <c r="A5856" t="s">
        <v>142</v>
      </c>
      <c r="B5856">
        <v>2025</v>
      </c>
      <c r="C5856" t="s">
        <v>57</v>
      </c>
      <c r="D5856">
        <v>14</v>
      </c>
      <c r="E5856">
        <v>69</v>
      </c>
      <c r="F5856">
        <v>0.16194766999999999</v>
      </c>
      <c r="G5856">
        <v>0.13448125</v>
      </c>
      <c r="H5856">
        <v>0.10612082</v>
      </c>
      <c r="I5856">
        <v>0.14467408000000001</v>
      </c>
      <c r="J5856">
        <v>0.10612082</v>
      </c>
      <c r="K5856">
        <v>0.13175675000000001</v>
      </c>
      <c r="L5856">
        <v>0.20687597999999999</v>
      </c>
      <c r="M5856">
        <v>0.11724961</v>
      </c>
      <c r="N5856">
        <v>0.12261526</v>
      </c>
      <c r="O5856">
        <v>0.13732114000000001</v>
      </c>
      <c r="P5856">
        <v>6.7766294000000005E-2</v>
      </c>
      <c r="Q5856">
        <v>0.25844594999999998</v>
      </c>
      <c r="R5856">
        <v>0.24324324999999999</v>
      </c>
      <c r="S5856">
        <v>0.25059619999999999</v>
      </c>
      <c r="T5856">
        <v>0.2358903</v>
      </c>
      <c r="U5856">
        <v>0.26361435999999999</v>
      </c>
      <c r="W5856">
        <v>0.16295707000000001</v>
      </c>
      <c r="X5856">
        <v>7.3144570000000006E-2</v>
      </c>
      <c r="Y5856">
        <v>0.11261261</v>
      </c>
      <c r="Z5856">
        <v>0.14058413</v>
      </c>
      <c r="AA5856">
        <v>0.15202700999999999</v>
      </c>
      <c r="AB5856">
        <v>0.1172496</v>
      </c>
      <c r="AC5856">
        <v>2.3847376999999999E-2</v>
      </c>
      <c r="AD5856">
        <v>3.2988872000000002E-2</v>
      </c>
      <c r="AE5856">
        <v>7.3529412000000001E-3</v>
      </c>
      <c r="AF5856">
        <v>7.3529412000000001E-3</v>
      </c>
      <c r="AG5856">
        <v>1.4705882E-2</v>
      </c>
      <c r="AH5856">
        <v>2.2058824000000001E-2</v>
      </c>
      <c r="AI5856">
        <v>3.120032E-2</v>
      </c>
      <c r="AJ5856">
        <v>1.7525338000000001E-2</v>
      </c>
      <c r="AK5856">
        <v>0.10989665999999999</v>
      </c>
      <c r="AL5856">
        <v>9.3402221999999993E-2</v>
      </c>
      <c r="AM5856">
        <v>0.1172496</v>
      </c>
      <c r="AN5856">
        <v>9.1165787999999998E-2</v>
      </c>
      <c r="AP5856">
        <v>2.3847376999999999E-2</v>
      </c>
      <c r="AQ5856">
        <v>0.10467611</v>
      </c>
    </row>
    <row r="5857" spans="1:43" x14ac:dyDescent="0.25">
      <c r="A5857" t="s">
        <v>142</v>
      </c>
      <c r="B5857">
        <v>2025</v>
      </c>
      <c r="C5857" t="s">
        <v>58</v>
      </c>
      <c r="D5857">
        <v>15</v>
      </c>
      <c r="E5857">
        <v>84</v>
      </c>
      <c r="F5857">
        <v>0.13411036000000001</v>
      </c>
      <c r="G5857">
        <v>9.9018641000000004E-2</v>
      </c>
      <c r="H5857">
        <v>9.7596362000000006E-2</v>
      </c>
      <c r="I5857">
        <v>8.8432781000000002E-2</v>
      </c>
      <c r="J5857">
        <v>0.12676793</v>
      </c>
      <c r="K5857">
        <v>0.12676793</v>
      </c>
      <c r="L5857">
        <v>0.11024334</v>
      </c>
      <c r="M5857">
        <v>0.10495739</v>
      </c>
      <c r="N5857">
        <v>9.6099808999999994E-2</v>
      </c>
      <c r="O5857">
        <v>6.8868793999999997E-2</v>
      </c>
      <c r="P5857">
        <v>5.0692897000000001E-2</v>
      </c>
      <c r="Q5857">
        <v>0.28144797999999999</v>
      </c>
      <c r="R5857">
        <v>0.15848709999999999</v>
      </c>
      <c r="S5857">
        <v>0.12020577</v>
      </c>
      <c r="T5857">
        <v>0.12557741</v>
      </c>
      <c r="U5857">
        <v>0.13205391</v>
      </c>
      <c r="W5857">
        <v>0.13061824</v>
      </c>
      <c r="X5857">
        <v>6.2143508E-2</v>
      </c>
      <c r="Y5857">
        <v>0.12095565</v>
      </c>
      <c r="Z5857">
        <v>0.19443079999999999</v>
      </c>
      <c r="AA5857">
        <v>0.15149683</v>
      </c>
      <c r="AB5857">
        <v>0.18103242999999999</v>
      </c>
      <c r="AC5857">
        <v>2.3001094999999999E-2</v>
      </c>
      <c r="AD5857">
        <v>0</v>
      </c>
      <c r="AE5857">
        <v>2.3001094999999999E-2</v>
      </c>
      <c r="AF5857">
        <v>2.1215297000000001E-2</v>
      </c>
      <c r="AG5857">
        <v>3.7739891999999997E-2</v>
      </c>
      <c r="AH5857">
        <v>2.8727571E-2</v>
      </c>
      <c r="AI5857">
        <v>3.7144627E-2</v>
      </c>
      <c r="AJ5857">
        <v>5.1482319999999998E-2</v>
      </c>
      <c r="AK5857">
        <v>0.16747174000000001</v>
      </c>
      <c r="AL5857">
        <v>0.12919042</v>
      </c>
      <c r="AM5857">
        <v>0.15036429000000001</v>
      </c>
      <c r="AN5857">
        <v>0.18043716000000001</v>
      </c>
      <c r="AP5857">
        <v>5.4685960999999998E-2</v>
      </c>
      <c r="AQ5857">
        <v>0.125</v>
      </c>
    </row>
    <row r="5858" spans="1:43" x14ac:dyDescent="0.25">
      <c r="A5858" t="s">
        <v>142</v>
      </c>
      <c r="B5858">
        <v>2025</v>
      </c>
      <c r="C5858" t="s">
        <v>59</v>
      </c>
      <c r="D5858">
        <v>16</v>
      </c>
      <c r="E5858">
        <v>76</v>
      </c>
      <c r="F5858">
        <v>0.27360547000000002</v>
      </c>
      <c r="G5858">
        <v>0.2428188</v>
      </c>
      <c r="H5858">
        <v>0.17258277999999999</v>
      </c>
      <c r="I5858">
        <v>0.12609271999999999</v>
      </c>
      <c r="J5858">
        <v>2.6143791E-2</v>
      </c>
      <c r="K5858">
        <v>1.3071896E-2</v>
      </c>
      <c r="L5858">
        <v>6.5359477999999997E-3</v>
      </c>
      <c r="M5858">
        <v>8.4967315000000002E-2</v>
      </c>
      <c r="N5858">
        <v>6.5359477999999997E-3</v>
      </c>
      <c r="O5858">
        <v>5.895425E-2</v>
      </c>
      <c r="P5858">
        <v>4.5751634999999999E-2</v>
      </c>
      <c r="Q5858">
        <v>0.11137255</v>
      </c>
      <c r="R5858">
        <v>7.8431374999999998E-2</v>
      </c>
      <c r="S5858">
        <v>3.2679737E-2</v>
      </c>
      <c r="T5858">
        <v>3.2679737E-2</v>
      </c>
      <c r="U5858">
        <v>6.5359480999999997E-2</v>
      </c>
      <c r="W5858">
        <v>3.2679739999999999E-2</v>
      </c>
      <c r="X5858">
        <v>1.9607842E-2</v>
      </c>
      <c r="Y5858">
        <v>6.8299322999999995E-2</v>
      </c>
      <c r="Z5858">
        <v>0.10120806</v>
      </c>
      <c r="AA5858">
        <v>9.311258E-2</v>
      </c>
      <c r="AB5858">
        <v>0.1197351</v>
      </c>
      <c r="AC5858">
        <v>6.5359477999999997E-3</v>
      </c>
      <c r="AD5858">
        <v>6.5359477999999997E-3</v>
      </c>
      <c r="AE5858">
        <v>6.5359477999999997E-3</v>
      </c>
      <c r="AF5858">
        <v>6.5359477999999997E-3</v>
      </c>
      <c r="AG5858">
        <v>6.5359477999999997E-3</v>
      </c>
      <c r="AH5858">
        <v>6.5359477999999997E-3</v>
      </c>
      <c r="AI5858">
        <v>6.5359477999999997E-3</v>
      </c>
      <c r="AJ5858">
        <v>6.5359477999999997E-3</v>
      </c>
      <c r="AK5858">
        <v>7.2156861000000003E-2</v>
      </c>
      <c r="AL5858">
        <v>5.2418302999999999E-2</v>
      </c>
      <c r="AM5858">
        <v>5.2418302999999999E-2</v>
      </c>
      <c r="AN5858">
        <v>7.2156861000000003E-2</v>
      </c>
      <c r="AP5858">
        <v>2.6143791E-2</v>
      </c>
      <c r="AQ5858">
        <v>2.6143791E-2</v>
      </c>
    </row>
    <row r="5859" spans="1:43" x14ac:dyDescent="0.25">
      <c r="A5859" t="s">
        <v>142</v>
      </c>
      <c r="B5859">
        <v>2025</v>
      </c>
      <c r="C5859" t="s">
        <v>60</v>
      </c>
      <c r="D5859">
        <v>17</v>
      </c>
      <c r="E5859">
        <v>51</v>
      </c>
      <c r="F5859">
        <v>5.9999998999999998E-2</v>
      </c>
      <c r="G5859">
        <v>2.6666667000000002E-2</v>
      </c>
      <c r="H5859">
        <v>6.4444445000000003E-2</v>
      </c>
      <c r="I5859">
        <v>0</v>
      </c>
      <c r="J5859">
        <v>2.6666667000000002E-2</v>
      </c>
      <c r="K5859">
        <v>3.7777777999999998E-2</v>
      </c>
      <c r="L5859">
        <v>0</v>
      </c>
      <c r="M5859">
        <v>3.5555552999999997E-2</v>
      </c>
      <c r="N5859">
        <v>0</v>
      </c>
      <c r="O5859">
        <v>0</v>
      </c>
      <c r="P5859">
        <v>0</v>
      </c>
      <c r="Q5859">
        <v>0.23333332000000001</v>
      </c>
      <c r="R5859">
        <v>0.16888890000000001</v>
      </c>
      <c r="S5859">
        <v>0.10666667000000001</v>
      </c>
      <c r="T5859">
        <v>0.10666667000000001</v>
      </c>
      <c r="U5859">
        <v>0.16888890000000001</v>
      </c>
      <c r="W5859">
        <v>2.2222222999999999E-2</v>
      </c>
      <c r="X5859">
        <v>2.2058824000000001E-2</v>
      </c>
      <c r="Y5859">
        <v>8.6666666000000003E-2</v>
      </c>
      <c r="Z5859">
        <v>7.3333330000000002E-2</v>
      </c>
      <c r="AA5859">
        <v>9.7777775999999997E-2</v>
      </c>
      <c r="AB5859">
        <v>7.7625573000000003E-2</v>
      </c>
      <c r="AC5859">
        <v>3.5555552999999997E-2</v>
      </c>
      <c r="AD5859">
        <v>0</v>
      </c>
      <c r="AE5859">
        <v>2.2222221E-2</v>
      </c>
      <c r="AF5859">
        <v>0</v>
      </c>
      <c r="AG5859">
        <v>2.4444443999999999E-2</v>
      </c>
      <c r="AH5859">
        <v>0</v>
      </c>
      <c r="AI5859">
        <v>3.5555552999999997E-2</v>
      </c>
      <c r="AJ5859">
        <v>1.3333334000000001E-2</v>
      </c>
      <c r="AK5859">
        <v>0.18000000999999999</v>
      </c>
      <c r="AL5859">
        <v>5.1111110000000001E-2</v>
      </c>
      <c r="AM5859">
        <v>3.7777777999999998E-2</v>
      </c>
      <c r="AN5859">
        <v>0.15333332</v>
      </c>
      <c r="AP5859">
        <v>2.4444443999999999E-2</v>
      </c>
      <c r="AQ5859">
        <v>4.0441178000000001E-2</v>
      </c>
    </row>
    <row r="5860" spans="1:43" x14ac:dyDescent="0.25">
      <c r="A5860" t="s">
        <v>142</v>
      </c>
      <c r="B5860">
        <v>2025</v>
      </c>
      <c r="C5860" t="s">
        <v>61</v>
      </c>
      <c r="D5860">
        <v>18</v>
      </c>
      <c r="E5860">
        <v>61</v>
      </c>
      <c r="F5860">
        <v>0.15208331999999999</v>
      </c>
      <c r="G5860">
        <v>0.14791666000000001</v>
      </c>
      <c r="H5860">
        <v>0.18333334000000001</v>
      </c>
      <c r="I5860">
        <v>0.14583333000000001</v>
      </c>
      <c r="J5860">
        <v>0.10208333</v>
      </c>
      <c r="K5860">
        <v>5.8333334000000001E-2</v>
      </c>
      <c r="L5860">
        <v>8.1249997000000004E-2</v>
      </c>
      <c r="M5860">
        <v>0.10416665999999999</v>
      </c>
      <c r="N5860">
        <v>0.10833333000000001</v>
      </c>
      <c r="O5860">
        <v>8.5416667000000002E-2</v>
      </c>
      <c r="P5860">
        <v>6.6666669999999997E-2</v>
      </c>
      <c r="Q5860">
        <v>0.31458332999999999</v>
      </c>
      <c r="R5860">
        <v>0.18541667000000001</v>
      </c>
      <c r="S5860">
        <v>0.17916666000000001</v>
      </c>
      <c r="T5860">
        <v>2.0833333999999998E-2</v>
      </c>
      <c r="U5860">
        <v>8.7500006000000005E-2</v>
      </c>
      <c r="W5860">
        <v>9.375E-2</v>
      </c>
      <c r="X5860">
        <v>1.8750000999999999E-2</v>
      </c>
      <c r="Y5860">
        <v>0.23958333000000001</v>
      </c>
      <c r="Z5860">
        <v>0.23333333000000001</v>
      </c>
      <c r="AA5860">
        <v>8.5416667000000002E-2</v>
      </c>
      <c r="AB5860">
        <v>0.18124999</v>
      </c>
      <c r="AC5860">
        <v>1.8750000999999999E-2</v>
      </c>
      <c r="AD5860">
        <v>0</v>
      </c>
      <c r="AE5860">
        <v>2.7083334000000001E-2</v>
      </c>
      <c r="AF5860">
        <v>2.0833333999999998E-2</v>
      </c>
      <c r="AG5860">
        <v>2.9166667E-2</v>
      </c>
      <c r="AH5860">
        <v>0</v>
      </c>
      <c r="AI5860">
        <v>2.9166667E-2</v>
      </c>
      <c r="AJ5860">
        <v>3.7500000999999998E-2</v>
      </c>
      <c r="AK5860">
        <v>0.16458333999999999</v>
      </c>
      <c r="AL5860">
        <v>0.14583333000000001</v>
      </c>
      <c r="AM5860">
        <v>0.17291666999999999</v>
      </c>
      <c r="AN5860">
        <v>0.13541666999999999</v>
      </c>
      <c r="AP5860">
        <v>7.9166665999999997E-2</v>
      </c>
      <c r="AQ5860">
        <v>0.16666666999999999</v>
      </c>
    </row>
    <row r="5861" spans="1:43" x14ac:dyDescent="0.25">
      <c r="A5861" t="s">
        <v>142</v>
      </c>
      <c r="B5861">
        <v>2025</v>
      </c>
      <c r="C5861" t="s">
        <v>62</v>
      </c>
      <c r="D5861">
        <v>19</v>
      </c>
      <c r="E5861">
        <v>30</v>
      </c>
      <c r="F5861">
        <v>2.7298849E-2</v>
      </c>
      <c r="G5861">
        <v>2.7298849E-2</v>
      </c>
      <c r="H5861">
        <v>0.19971263</v>
      </c>
      <c r="I5861">
        <v>0.19971263</v>
      </c>
      <c r="J5861">
        <v>0</v>
      </c>
      <c r="K5861">
        <v>0</v>
      </c>
      <c r="L5861">
        <v>2.7298850999999999E-2</v>
      </c>
      <c r="M5861">
        <v>0</v>
      </c>
      <c r="N5861">
        <v>0</v>
      </c>
      <c r="O5861">
        <v>2.7298850999999999E-2</v>
      </c>
      <c r="P5861">
        <v>0</v>
      </c>
      <c r="Q5861">
        <v>8.1896550999999998E-2</v>
      </c>
      <c r="R5861">
        <v>2.7298850999999999E-2</v>
      </c>
      <c r="S5861">
        <v>2.7298850999999999E-2</v>
      </c>
      <c r="T5861">
        <v>2.7298850999999999E-2</v>
      </c>
      <c r="U5861">
        <v>2.7298850999999999E-2</v>
      </c>
      <c r="W5861">
        <v>0</v>
      </c>
      <c r="X5861">
        <v>0</v>
      </c>
      <c r="Y5861">
        <v>8.1896544000000002E-2</v>
      </c>
      <c r="Z5861">
        <v>8.1896544000000002E-2</v>
      </c>
      <c r="AA5861">
        <v>2.7298850999999999E-2</v>
      </c>
      <c r="AB5861">
        <v>8.1896550999999998E-2</v>
      </c>
      <c r="AC5861">
        <v>5.4597701999999998E-2</v>
      </c>
      <c r="AD5861">
        <v>2.7298849E-2</v>
      </c>
      <c r="AE5861">
        <v>2.7298850999999999E-2</v>
      </c>
      <c r="AF5861">
        <v>0</v>
      </c>
      <c r="AG5861">
        <v>0</v>
      </c>
      <c r="AH5861">
        <v>2.7298850999999999E-2</v>
      </c>
      <c r="AI5861">
        <v>2.7298849E-2</v>
      </c>
      <c r="AJ5861">
        <v>0.17241380000000001</v>
      </c>
      <c r="AK5861">
        <v>0.2270115</v>
      </c>
      <c r="AL5861">
        <v>5.4597701999999998E-2</v>
      </c>
      <c r="AM5861">
        <v>5.4597701999999998E-2</v>
      </c>
      <c r="AN5861">
        <v>0.2270115</v>
      </c>
      <c r="AP5861">
        <v>8.1896550999999998E-2</v>
      </c>
      <c r="AQ5861">
        <v>0.1091954</v>
      </c>
    </row>
    <row r="5862" spans="1:43" x14ac:dyDescent="0.25">
      <c r="A5862" t="s">
        <v>142</v>
      </c>
      <c r="B5862">
        <v>2025</v>
      </c>
      <c r="C5862" t="s">
        <v>63</v>
      </c>
      <c r="D5862">
        <v>20</v>
      </c>
      <c r="E5862">
        <v>88</v>
      </c>
      <c r="F5862">
        <v>0.14814815000000001</v>
      </c>
      <c r="G5862">
        <v>8.8888890999999998E-2</v>
      </c>
      <c r="H5862">
        <v>0.18703705000000001</v>
      </c>
      <c r="I5862">
        <v>0.14166667999999999</v>
      </c>
      <c r="J5862">
        <v>5.1851854000000003E-2</v>
      </c>
      <c r="K5862">
        <v>7.6851845000000002E-2</v>
      </c>
      <c r="L5862">
        <v>5.0925924999999997E-2</v>
      </c>
      <c r="M5862">
        <v>0.10462962000000001</v>
      </c>
      <c r="N5862">
        <v>0.10462964</v>
      </c>
      <c r="O5862">
        <v>7.8703701000000001E-2</v>
      </c>
      <c r="P5862">
        <v>6.9444448000000006E-2</v>
      </c>
      <c r="Q5862">
        <v>0.22222223999999999</v>
      </c>
      <c r="R5862">
        <v>7.4856049999999993E-2</v>
      </c>
      <c r="S5862">
        <v>6.2264152000000003E-2</v>
      </c>
      <c r="T5862">
        <v>6.8867921999999998E-2</v>
      </c>
      <c r="U5862">
        <v>8.6792454000000005E-2</v>
      </c>
      <c r="W5862">
        <v>6.2962963999999996E-2</v>
      </c>
      <c r="X5862">
        <v>3.5576920999999997E-2</v>
      </c>
      <c r="Y5862">
        <v>0.18148148</v>
      </c>
      <c r="Z5862">
        <v>0.22407408000000001</v>
      </c>
      <c r="AA5862">
        <v>0.13333333999999999</v>
      </c>
      <c r="AB5862">
        <v>0.16111110000000001</v>
      </c>
      <c r="AC5862">
        <v>8.2407407000000002E-2</v>
      </c>
      <c r="AD5862">
        <v>2.685185E-2</v>
      </c>
      <c r="AE5862">
        <v>5.5555552000000001E-2</v>
      </c>
      <c r="AF5862">
        <v>1.7592592000000001E-2</v>
      </c>
      <c r="AG5862">
        <v>3.7037037000000002E-2</v>
      </c>
      <c r="AH5862">
        <v>1.8518517000000002E-2</v>
      </c>
      <c r="AI5862">
        <v>6.4814812999999999E-2</v>
      </c>
      <c r="AJ5862">
        <v>4.537037E-2</v>
      </c>
      <c r="AK5862">
        <v>0.18426103999999999</v>
      </c>
      <c r="AL5862">
        <v>0.15754718000000001</v>
      </c>
      <c r="AM5862">
        <v>0.17641512000000001</v>
      </c>
      <c r="AN5862">
        <v>0.18396225999999999</v>
      </c>
      <c r="AP5862">
        <v>5.4629628E-2</v>
      </c>
      <c r="AQ5862">
        <v>9.6153832999999994E-2</v>
      </c>
    </row>
    <row r="5863" spans="1:43" x14ac:dyDescent="0.25">
      <c r="A5863" t="s">
        <v>142</v>
      </c>
      <c r="B5863">
        <v>2025</v>
      </c>
      <c r="C5863" t="s">
        <v>64</v>
      </c>
      <c r="D5863">
        <v>21</v>
      </c>
      <c r="E5863">
        <v>49</v>
      </c>
      <c r="F5863">
        <v>0.11428571</v>
      </c>
      <c r="G5863">
        <v>7.3809527E-2</v>
      </c>
      <c r="H5863">
        <v>8.5714288E-2</v>
      </c>
      <c r="I5863">
        <v>0.10238095</v>
      </c>
      <c r="J5863">
        <v>0.12142857999999999</v>
      </c>
      <c r="K5863">
        <v>0.11666667</v>
      </c>
      <c r="L5863">
        <v>0.11428571</v>
      </c>
      <c r="M5863">
        <v>0.12857144000000001</v>
      </c>
      <c r="N5863">
        <v>0.12380952000000001</v>
      </c>
      <c r="O5863">
        <v>0.1952381</v>
      </c>
      <c r="P5863">
        <v>0.14285714999999999</v>
      </c>
      <c r="Q5863">
        <v>0.21904762</v>
      </c>
      <c r="R5863">
        <v>8.0952384000000002E-2</v>
      </c>
      <c r="S5863">
        <v>8.5714288E-2</v>
      </c>
      <c r="T5863">
        <v>4.0476188000000003E-2</v>
      </c>
      <c r="U5863">
        <v>0.10238095</v>
      </c>
      <c r="W5863">
        <v>6.4285718000000006E-2</v>
      </c>
      <c r="X5863">
        <v>8.0952384000000002E-2</v>
      </c>
      <c r="Y5863">
        <v>0.17142858</v>
      </c>
      <c r="Z5863">
        <v>0.20952381</v>
      </c>
      <c r="AA5863">
        <v>0.13809524000000001</v>
      </c>
      <c r="AB5863">
        <v>5.7142856999999998E-2</v>
      </c>
      <c r="AC5863">
        <v>5.0000001000000002E-2</v>
      </c>
      <c r="AD5863">
        <v>1.6666667999999999E-2</v>
      </c>
      <c r="AE5863">
        <v>1.1904761E-2</v>
      </c>
      <c r="AF5863">
        <v>2.8571428999999999E-2</v>
      </c>
      <c r="AG5863">
        <v>4.5238093E-2</v>
      </c>
      <c r="AH5863">
        <v>2.3809523999999999E-2</v>
      </c>
      <c r="AI5863">
        <v>4.0476192000000001E-2</v>
      </c>
      <c r="AJ5863">
        <v>6.6666663000000001E-2</v>
      </c>
      <c r="AK5863">
        <v>0.15952380999999999</v>
      </c>
      <c r="AL5863">
        <v>6.4285718000000006E-2</v>
      </c>
      <c r="AM5863">
        <v>5.9523805999999999E-2</v>
      </c>
      <c r="AN5863">
        <v>0.1095238</v>
      </c>
      <c r="AP5863">
        <v>4.0476192000000001E-2</v>
      </c>
      <c r="AQ5863">
        <v>4.5238095999999998E-2</v>
      </c>
    </row>
    <row r="5864" spans="1:43" x14ac:dyDescent="0.25">
      <c r="A5864" t="s">
        <v>142</v>
      </c>
      <c r="B5864">
        <v>2025</v>
      </c>
      <c r="C5864" t="s">
        <v>65</v>
      </c>
      <c r="D5864">
        <v>22</v>
      </c>
      <c r="E5864">
        <v>40</v>
      </c>
      <c r="F5864">
        <v>0.1095571</v>
      </c>
      <c r="G5864">
        <v>0.20979020000000001</v>
      </c>
      <c r="H5864">
        <v>0.10256410000000001</v>
      </c>
      <c r="I5864">
        <v>0.19930069</v>
      </c>
      <c r="J5864">
        <v>0.12820514</v>
      </c>
      <c r="K5864">
        <v>4.0792540000000002E-2</v>
      </c>
      <c r="L5864">
        <v>2.5641026000000001E-2</v>
      </c>
      <c r="M5864">
        <v>3.8461540000000002E-2</v>
      </c>
      <c r="N5864">
        <v>8.1585079000000005E-2</v>
      </c>
      <c r="O5864">
        <v>7.1095563000000001E-2</v>
      </c>
      <c r="P5864">
        <v>9.4405590999999997E-2</v>
      </c>
      <c r="Q5864">
        <v>0.12004662000000001</v>
      </c>
      <c r="R5864">
        <v>0.18414918999999999</v>
      </c>
      <c r="S5864">
        <v>0.12004662000000001</v>
      </c>
      <c r="T5864">
        <v>0.12320573999999999</v>
      </c>
      <c r="U5864">
        <v>0.22716047</v>
      </c>
      <c r="W5864">
        <v>8.1585079000000005E-2</v>
      </c>
      <c r="X5864">
        <v>3.9473683000000002E-2</v>
      </c>
      <c r="Y5864">
        <v>0.19696969</v>
      </c>
      <c r="Z5864">
        <v>0.13286713</v>
      </c>
      <c r="AA5864">
        <v>8.3916083000000002E-2</v>
      </c>
      <c r="AB5864">
        <v>5.8275058999999997E-2</v>
      </c>
      <c r="AC5864">
        <v>0</v>
      </c>
      <c r="AD5864">
        <v>1.2820513E-2</v>
      </c>
      <c r="AE5864">
        <v>1.2820513E-2</v>
      </c>
      <c r="AF5864">
        <v>0</v>
      </c>
      <c r="AG5864">
        <v>0</v>
      </c>
      <c r="AH5864">
        <v>0</v>
      </c>
      <c r="AI5864">
        <v>0</v>
      </c>
      <c r="AJ5864">
        <v>3.8461540000000002E-2</v>
      </c>
      <c r="AK5864">
        <v>9.6736594999999995E-2</v>
      </c>
      <c r="AL5864">
        <v>6.8764566999999999E-2</v>
      </c>
      <c r="AM5864">
        <v>7.0574156999999998E-2</v>
      </c>
      <c r="AN5864">
        <v>2.9629625E-2</v>
      </c>
      <c r="AP5864">
        <v>5.8275058999999997E-2</v>
      </c>
      <c r="AQ5864">
        <v>7.0574156999999998E-2</v>
      </c>
    </row>
    <row r="5865" spans="1:43" x14ac:dyDescent="0.25">
      <c r="A5865" t="s">
        <v>142</v>
      </c>
      <c r="B5865">
        <v>2025</v>
      </c>
      <c r="C5865" t="s">
        <v>66</v>
      </c>
      <c r="D5865">
        <v>23</v>
      </c>
      <c r="E5865">
        <v>47</v>
      </c>
      <c r="F5865">
        <v>5.6474472999999997E-2</v>
      </c>
      <c r="G5865">
        <v>1.4650284E-2</v>
      </c>
      <c r="H5865">
        <v>7.2188093999999994E-2</v>
      </c>
      <c r="I5865">
        <v>4.2887524000000003E-2</v>
      </c>
      <c r="J5865">
        <v>0.11613894</v>
      </c>
      <c r="K5865">
        <v>5.6474481E-2</v>
      </c>
      <c r="L5865">
        <v>4.2887524000000003E-2</v>
      </c>
      <c r="M5865">
        <v>0.12653591</v>
      </c>
      <c r="N5865">
        <v>8.3648391000000002E-2</v>
      </c>
      <c r="O5865">
        <v>0.10042534</v>
      </c>
      <c r="P5865">
        <v>0.10148865</v>
      </c>
      <c r="Q5865">
        <v>0.22370659000000001</v>
      </c>
      <c r="R5865">
        <v>0.11720227</v>
      </c>
      <c r="S5865">
        <v>0.10564753</v>
      </c>
      <c r="T5865">
        <v>7.1124761999999994E-2</v>
      </c>
      <c r="U5865">
        <v>2.9300568999999999E-2</v>
      </c>
      <c r="W5865">
        <v>4.2887519999999998E-2</v>
      </c>
      <c r="X5865">
        <v>5.0745413000000003E-2</v>
      </c>
      <c r="Y5865">
        <v>0.20191397999999999</v>
      </c>
      <c r="Z5865">
        <v>0.28556239999999999</v>
      </c>
      <c r="AA5865">
        <v>0.21550095</v>
      </c>
      <c r="AB5865">
        <v>0.21443762</v>
      </c>
      <c r="AC5865">
        <v>4.0760866999999999E-2</v>
      </c>
      <c r="AD5865">
        <v>0</v>
      </c>
      <c r="AE5865">
        <v>2.7173912000000001E-2</v>
      </c>
      <c r="AF5865">
        <v>1.4650282000000001E-2</v>
      </c>
      <c r="AG5865">
        <v>0</v>
      </c>
      <c r="AH5865">
        <v>1.3586956000000001E-2</v>
      </c>
      <c r="AI5865">
        <v>2.7173909999999999E-2</v>
      </c>
      <c r="AJ5865">
        <v>7.4204518999999997E-2</v>
      </c>
      <c r="AK5865">
        <v>0.23227788999999999</v>
      </c>
      <c r="AL5865">
        <v>0.13254626</v>
      </c>
      <c r="AM5865">
        <v>0.10042532999999999</v>
      </c>
      <c r="AN5865">
        <v>0.25945181</v>
      </c>
      <c r="AP5865">
        <v>9.9362001000000005E-2</v>
      </c>
      <c r="AQ5865">
        <v>0.10536123999999999</v>
      </c>
    </row>
    <row r="5866" spans="1:43" x14ac:dyDescent="0.25">
      <c r="A5866" t="s">
        <v>142</v>
      </c>
      <c r="B5866">
        <v>2025</v>
      </c>
      <c r="C5866" t="s">
        <v>67</v>
      </c>
      <c r="D5866">
        <v>24</v>
      </c>
      <c r="E5866">
        <v>52</v>
      </c>
      <c r="F5866">
        <v>7.2549023000000004E-2</v>
      </c>
      <c r="G5866">
        <v>6.5359480999999997E-2</v>
      </c>
      <c r="H5866">
        <v>4.3137252000000001E-2</v>
      </c>
      <c r="I5866">
        <v>4.4444445999999999E-2</v>
      </c>
      <c r="J5866">
        <v>0.15751635999999999</v>
      </c>
      <c r="K5866">
        <v>0.13202615000000001</v>
      </c>
      <c r="L5866">
        <v>0.15163398</v>
      </c>
      <c r="M5866">
        <v>0.14052286999999999</v>
      </c>
      <c r="N5866">
        <v>0.11960785</v>
      </c>
      <c r="O5866">
        <v>0.122</v>
      </c>
      <c r="P5866">
        <v>7.5163402000000004E-2</v>
      </c>
      <c r="Q5866">
        <v>0.21437908999999999</v>
      </c>
      <c r="R5866">
        <v>0.20588235999999999</v>
      </c>
      <c r="S5866">
        <v>0.16405227999999999</v>
      </c>
      <c r="T5866">
        <v>7.5163393999999994E-2</v>
      </c>
      <c r="U5866">
        <v>0.17914437999999999</v>
      </c>
      <c r="W5866">
        <v>0.15508021</v>
      </c>
      <c r="X5866">
        <v>5.5481281E-2</v>
      </c>
      <c r="Y5866">
        <v>9.8692819000000001E-2</v>
      </c>
      <c r="Z5866">
        <v>0.15163398</v>
      </c>
      <c r="AA5866">
        <v>7.5163393999999994E-2</v>
      </c>
      <c r="AB5866">
        <v>0.14052286999999999</v>
      </c>
      <c r="AC5866">
        <v>3.2026145999999998E-2</v>
      </c>
      <c r="AD5866">
        <v>0</v>
      </c>
      <c r="AE5866">
        <v>1.1111111E-2</v>
      </c>
      <c r="AF5866">
        <v>0</v>
      </c>
      <c r="AG5866">
        <v>2.0915033E-2</v>
      </c>
      <c r="AH5866">
        <v>0</v>
      </c>
      <c r="AI5866">
        <v>3.0718952000000001E-2</v>
      </c>
      <c r="AJ5866">
        <v>0.13071895</v>
      </c>
      <c r="AK5866">
        <v>0.10718954</v>
      </c>
      <c r="AL5866">
        <v>5.2941176999999999E-2</v>
      </c>
      <c r="AM5866">
        <v>6.2745101999999997E-2</v>
      </c>
      <c r="AN5866">
        <v>8.8235288999999995E-2</v>
      </c>
      <c r="AP5866">
        <v>6.6844918000000003E-2</v>
      </c>
      <c r="AQ5866">
        <v>6.5508015000000003E-2</v>
      </c>
    </row>
    <row r="5867" spans="1:43" x14ac:dyDescent="0.25">
      <c r="A5867" t="s">
        <v>142</v>
      </c>
      <c r="B5867">
        <v>2025</v>
      </c>
      <c r="C5867" t="s">
        <v>68</v>
      </c>
      <c r="D5867">
        <v>25</v>
      </c>
      <c r="E5867">
        <v>31</v>
      </c>
      <c r="F5867">
        <v>3.1746033999999999E-2</v>
      </c>
      <c r="G5867">
        <v>7.9365082000000003E-2</v>
      </c>
      <c r="H5867">
        <v>1.5873017E-2</v>
      </c>
      <c r="I5867">
        <v>6.3492066999999999E-2</v>
      </c>
      <c r="J5867">
        <v>0</v>
      </c>
      <c r="K5867">
        <v>9.5238096999999994E-2</v>
      </c>
      <c r="L5867">
        <v>9.8901100000000006E-2</v>
      </c>
      <c r="M5867">
        <v>6.3492066999999999E-2</v>
      </c>
      <c r="N5867">
        <v>6.3492066999999999E-2</v>
      </c>
      <c r="O5867">
        <v>6.3492066999999999E-2</v>
      </c>
      <c r="P5867">
        <v>8.2010581999999999E-2</v>
      </c>
      <c r="Q5867">
        <v>0.16666666999999999</v>
      </c>
      <c r="R5867">
        <v>0.11375662</v>
      </c>
      <c r="S5867">
        <v>0.11640211</v>
      </c>
      <c r="T5867">
        <v>0.14285714999999999</v>
      </c>
      <c r="U5867">
        <v>0.21428573000000001</v>
      </c>
      <c r="W5867">
        <v>7.9365082000000003E-2</v>
      </c>
      <c r="X5867">
        <v>7.9365082000000003E-2</v>
      </c>
      <c r="Y5867">
        <v>0.16137566</v>
      </c>
      <c r="Z5867">
        <v>0.15343915</v>
      </c>
      <c r="AA5867">
        <v>0.11375663</v>
      </c>
      <c r="AB5867">
        <v>4.7619048999999997E-2</v>
      </c>
      <c r="AC5867">
        <v>3.4391534000000001E-2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1.5873017E-2</v>
      </c>
      <c r="AK5867">
        <v>7.9365082000000003E-2</v>
      </c>
      <c r="AL5867">
        <v>1.5873017E-2</v>
      </c>
      <c r="AM5867">
        <v>4.7619048999999997E-2</v>
      </c>
      <c r="AN5867">
        <v>6.3492066999999999E-2</v>
      </c>
      <c r="AP5867">
        <v>0</v>
      </c>
      <c r="AQ5867">
        <v>0</v>
      </c>
    </row>
    <row r="5868" spans="1:43" x14ac:dyDescent="0.25">
      <c r="A5868" t="s">
        <v>142</v>
      </c>
      <c r="B5868">
        <v>2025</v>
      </c>
      <c r="C5868" t="s">
        <v>69</v>
      </c>
      <c r="D5868">
        <v>26</v>
      </c>
      <c r="E5868">
        <v>53</v>
      </c>
      <c r="F5868">
        <v>0.13584344000000001</v>
      </c>
      <c r="G5868">
        <v>0.12562709999999999</v>
      </c>
      <c r="H5868">
        <v>0.16510764999999999</v>
      </c>
      <c r="I5868">
        <v>6.5713837999999997E-2</v>
      </c>
      <c r="J5868">
        <v>5.5497482000000001E-2</v>
      </c>
      <c r="K5868">
        <v>4.0865383999999998E-2</v>
      </c>
      <c r="L5868">
        <v>3.5064794000000003E-2</v>
      </c>
      <c r="M5868">
        <v>0.13584344000000001</v>
      </c>
      <c r="N5868">
        <v>2.0432691999999999E-2</v>
      </c>
      <c r="O5868">
        <v>7.1514419999999995E-2</v>
      </c>
      <c r="P5868">
        <v>9.0562291000000003E-2</v>
      </c>
      <c r="Q5868">
        <v>0.27184170000000002</v>
      </c>
      <c r="R5868">
        <v>7.6100290000000001E-2</v>
      </c>
      <c r="S5868">
        <v>3.6898541999999999E-2</v>
      </c>
      <c r="T5868">
        <v>5.0733525000000002E-2</v>
      </c>
      <c r="U5868">
        <v>9.6959189000000001E-2</v>
      </c>
      <c r="W5868">
        <v>9.9267869999999994E-2</v>
      </c>
      <c r="X5868">
        <v>8.6455055000000003E-2</v>
      </c>
      <c r="Y5868">
        <v>0.15350649</v>
      </c>
      <c r="Z5868">
        <v>0.17835492</v>
      </c>
      <c r="AA5868">
        <v>0.19878761</v>
      </c>
      <c r="AB5868">
        <v>0.19298704</v>
      </c>
      <c r="AC5868">
        <v>5.8528423000000003E-2</v>
      </c>
      <c r="AD5868">
        <v>5.8528427000000001E-2</v>
      </c>
      <c r="AE5868">
        <v>6.8744770999999996E-2</v>
      </c>
      <c r="AF5868">
        <v>1.4632107E-2</v>
      </c>
      <c r="AG5868">
        <v>6.4329013000000004E-2</v>
      </c>
      <c r="AH5868">
        <v>2.9264214E-2</v>
      </c>
      <c r="AI5868">
        <v>2.4848452E-2</v>
      </c>
      <c r="AJ5868">
        <v>0.14281749999999999</v>
      </c>
      <c r="AK5868">
        <v>0.21336356000000001</v>
      </c>
      <c r="AL5868">
        <v>9.8487772000000001E-2</v>
      </c>
      <c r="AM5868">
        <v>8.0608158999999999E-2</v>
      </c>
      <c r="AN5868">
        <v>0.16713791</v>
      </c>
      <c r="AP5868">
        <v>8.7316975000000005E-2</v>
      </c>
      <c r="AQ5868">
        <v>8.0901689999999998E-2</v>
      </c>
    </row>
    <row r="5869" spans="1:43" x14ac:dyDescent="0.25">
      <c r="A5869" t="s">
        <v>142</v>
      </c>
      <c r="B5869">
        <v>2025</v>
      </c>
      <c r="C5869" t="s">
        <v>70</v>
      </c>
      <c r="D5869">
        <v>27</v>
      </c>
      <c r="E5869">
        <v>62</v>
      </c>
      <c r="F5869">
        <v>0.12689739</v>
      </c>
      <c r="G5869">
        <v>0.11641698</v>
      </c>
      <c r="H5869">
        <v>0.13482427999999999</v>
      </c>
      <c r="I5869">
        <v>0.11861768</v>
      </c>
      <c r="J5869">
        <v>3.8554952000000003E-2</v>
      </c>
      <c r="K5869">
        <v>2.4893746000000001E-2</v>
      </c>
      <c r="L5869">
        <v>0.1132362</v>
      </c>
      <c r="M5869">
        <v>7.4681236999999998E-2</v>
      </c>
      <c r="N5869">
        <v>0.10200365</v>
      </c>
      <c r="O5869">
        <v>8.8342443000000007E-2</v>
      </c>
      <c r="P5869">
        <v>5.1001821000000003E-2</v>
      </c>
      <c r="Q5869">
        <v>0.20848939</v>
      </c>
      <c r="R5869">
        <v>0.13171035</v>
      </c>
      <c r="S5869">
        <v>8.8342443000000007E-2</v>
      </c>
      <c r="T5869">
        <v>3.8554947999999999E-2</v>
      </c>
      <c r="U5869">
        <v>8.9556768999999994E-2</v>
      </c>
      <c r="W5869">
        <v>0.15786277000000001</v>
      </c>
      <c r="X5869">
        <v>5.3811657999999998E-2</v>
      </c>
      <c r="Y5869">
        <v>0.21523982</v>
      </c>
      <c r="Z5869">
        <v>0.23657927000000001</v>
      </c>
      <c r="AA5869">
        <v>0.17539935000000001</v>
      </c>
      <c r="AB5869">
        <v>0.14539228000000001</v>
      </c>
      <c r="AC5869">
        <v>2.6108075000000001E-2</v>
      </c>
      <c r="AD5869">
        <v>0</v>
      </c>
      <c r="AE5869">
        <v>2.6108075000000001E-2</v>
      </c>
      <c r="AF5869">
        <v>0</v>
      </c>
      <c r="AG5869">
        <v>2.4893748E-2</v>
      </c>
      <c r="AH5869">
        <v>3.8554952000000003E-2</v>
      </c>
      <c r="AI5869">
        <v>3.8554947999999999E-2</v>
      </c>
      <c r="AJ5869">
        <v>0.10611735</v>
      </c>
      <c r="AK5869">
        <v>0.10362048</v>
      </c>
      <c r="AL5869">
        <v>0.13934426</v>
      </c>
      <c r="AM5869">
        <v>0.16423800999999999</v>
      </c>
      <c r="AN5869">
        <v>0.15057680000000001</v>
      </c>
      <c r="AP5869">
        <v>5.2216150000000003E-2</v>
      </c>
      <c r="AQ5869">
        <v>6.5663040000000006E-2</v>
      </c>
    </row>
    <row r="5870" spans="1:43" x14ac:dyDescent="0.25">
      <c r="A5870" t="s">
        <v>142</v>
      </c>
      <c r="B5870">
        <v>2025</v>
      </c>
      <c r="C5870" t="s">
        <v>71</v>
      </c>
      <c r="D5870">
        <v>28</v>
      </c>
      <c r="E5870">
        <v>26</v>
      </c>
      <c r="F5870">
        <v>0.13111110000000001</v>
      </c>
      <c r="G5870">
        <v>0.13600001</v>
      </c>
      <c r="H5870">
        <v>4.7486037000000002E-2</v>
      </c>
      <c r="I5870">
        <v>6.3111111999999997E-2</v>
      </c>
      <c r="J5870">
        <v>4.5333333000000003E-2</v>
      </c>
      <c r="K5870">
        <v>0</v>
      </c>
      <c r="L5870">
        <v>0</v>
      </c>
      <c r="M5870">
        <v>2.2666667000000001E-2</v>
      </c>
      <c r="N5870">
        <v>2.2666667000000001E-2</v>
      </c>
      <c r="O5870">
        <v>0</v>
      </c>
      <c r="P5870">
        <v>2.2666667000000001E-2</v>
      </c>
      <c r="Q5870">
        <v>0.13600001</v>
      </c>
      <c r="R5870">
        <v>9.0666674000000003E-2</v>
      </c>
      <c r="S5870">
        <v>2.2666667000000001E-2</v>
      </c>
      <c r="T5870">
        <v>4.5333333000000003E-2</v>
      </c>
      <c r="U5870">
        <v>0</v>
      </c>
      <c r="W5870">
        <v>0</v>
      </c>
      <c r="X5870">
        <v>2.4926686999999999E-2</v>
      </c>
      <c r="Y5870">
        <v>0.10844444</v>
      </c>
      <c r="Z5870">
        <v>0.10844444</v>
      </c>
      <c r="AA5870">
        <v>4.7486037000000002E-2</v>
      </c>
      <c r="AB5870">
        <v>8.5777781999999997E-2</v>
      </c>
      <c r="AC5870">
        <v>4.0444445000000002E-2</v>
      </c>
      <c r="AD5870">
        <v>2.2666667000000001E-2</v>
      </c>
      <c r="AE5870">
        <v>2.2666667000000001E-2</v>
      </c>
      <c r="AF5870">
        <v>0</v>
      </c>
      <c r="AG5870">
        <v>2.2666667000000001E-2</v>
      </c>
      <c r="AH5870">
        <v>2.2666667000000001E-2</v>
      </c>
      <c r="AI5870">
        <v>2.2666667000000001E-2</v>
      </c>
      <c r="AJ5870">
        <v>9.0666667000000006E-2</v>
      </c>
      <c r="AK5870">
        <v>4.5333337000000001E-2</v>
      </c>
      <c r="AL5870">
        <v>0.13600001</v>
      </c>
      <c r="AM5870">
        <v>0.11333333</v>
      </c>
      <c r="AN5870">
        <v>9.0666667000000006E-2</v>
      </c>
      <c r="AP5870">
        <v>4.7486032999999997E-2</v>
      </c>
      <c r="AQ5870">
        <v>0.14956011999999999</v>
      </c>
    </row>
    <row r="5871" spans="1:43" x14ac:dyDescent="0.25">
      <c r="A5871" t="s">
        <v>142</v>
      </c>
      <c r="B5871">
        <v>2025</v>
      </c>
      <c r="C5871" t="s">
        <v>72</v>
      </c>
      <c r="D5871">
        <v>29</v>
      </c>
      <c r="E5871">
        <v>37</v>
      </c>
      <c r="F5871">
        <v>0.36666666999999997</v>
      </c>
      <c r="G5871">
        <v>0.28017240999999998</v>
      </c>
      <c r="H5871">
        <v>0.17499999999999999</v>
      </c>
      <c r="I5871">
        <v>0.20416666999999999</v>
      </c>
      <c r="J5871">
        <v>5.4166667000000002E-2</v>
      </c>
      <c r="K5871">
        <v>0.15833332999999999</v>
      </c>
      <c r="L5871">
        <v>0.15833332999999999</v>
      </c>
      <c r="M5871">
        <v>0.12083334</v>
      </c>
      <c r="N5871">
        <v>4.1666667999999997E-2</v>
      </c>
      <c r="O5871">
        <v>0.125</v>
      </c>
      <c r="P5871">
        <v>0.125</v>
      </c>
      <c r="Q5871">
        <v>0.27499997999999998</v>
      </c>
      <c r="R5871">
        <v>0.30603450999999998</v>
      </c>
      <c r="S5871">
        <v>0.2112069</v>
      </c>
      <c r="T5871">
        <v>0.13679245000000001</v>
      </c>
      <c r="U5871">
        <v>0.20909092000000001</v>
      </c>
      <c r="W5871">
        <v>2.1739130999999998E-2</v>
      </c>
      <c r="X5871">
        <v>0</v>
      </c>
      <c r="Y5871">
        <v>5.0000001000000002E-2</v>
      </c>
      <c r="Z5871">
        <v>0.11206897</v>
      </c>
      <c r="AA5871">
        <v>0.12916665999999999</v>
      </c>
      <c r="AB5871">
        <v>8.7500006000000005E-2</v>
      </c>
      <c r="AC5871">
        <v>2.0833333999999998E-2</v>
      </c>
      <c r="AD5871">
        <v>0</v>
      </c>
      <c r="AE5871">
        <v>0</v>
      </c>
      <c r="AF5871">
        <v>2.0833333999999998E-2</v>
      </c>
      <c r="AG5871">
        <v>1.6666667999999999E-2</v>
      </c>
      <c r="AH5871">
        <v>0</v>
      </c>
      <c r="AI5871">
        <v>0</v>
      </c>
      <c r="AJ5871">
        <v>8.3333335999999994E-2</v>
      </c>
      <c r="AK5871">
        <v>1.7241381E-2</v>
      </c>
      <c r="AL5871">
        <v>3.4482762E-2</v>
      </c>
      <c r="AM5871">
        <v>0</v>
      </c>
      <c r="AN5871">
        <v>9.5454550999999999E-2</v>
      </c>
      <c r="AP5871">
        <v>0</v>
      </c>
      <c r="AQ5871">
        <v>0.16176471000000001</v>
      </c>
    </row>
    <row r="5872" spans="1:43" x14ac:dyDescent="0.25">
      <c r="A5872" t="s">
        <v>142</v>
      </c>
      <c r="B5872">
        <v>2025</v>
      </c>
      <c r="C5872" t="s">
        <v>73</v>
      </c>
      <c r="D5872">
        <v>30</v>
      </c>
      <c r="E5872">
        <v>15</v>
      </c>
      <c r="F5872">
        <v>0.32820514000000001</v>
      </c>
      <c r="G5872">
        <v>0.32820511000000002</v>
      </c>
      <c r="H5872">
        <v>0.24102562999999999</v>
      </c>
      <c r="I5872">
        <v>6.9230765E-2</v>
      </c>
      <c r="J5872">
        <v>0.24102562999999999</v>
      </c>
      <c r="K5872">
        <v>0.18974358999999999</v>
      </c>
      <c r="L5872">
        <v>0.12051281</v>
      </c>
      <c r="M5872">
        <v>0.10256410000000001</v>
      </c>
      <c r="N5872">
        <v>0.18974358</v>
      </c>
      <c r="O5872">
        <v>0.18974358999999999</v>
      </c>
      <c r="P5872">
        <v>0.25897434000000003</v>
      </c>
      <c r="Q5872">
        <v>0.32820514000000001</v>
      </c>
      <c r="R5872">
        <v>0.12051281</v>
      </c>
      <c r="S5872">
        <v>0.15384616000000001</v>
      </c>
      <c r="T5872">
        <v>0.15384616000000001</v>
      </c>
      <c r="U5872">
        <v>0.2923077</v>
      </c>
      <c r="W5872">
        <v>0.25897434000000003</v>
      </c>
      <c r="X5872">
        <v>6.9230765E-2</v>
      </c>
      <c r="Y5872">
        <v>5.1282055999999999E-2</v>
      </c>
      <c r="Z5872">
        <v>0.17179488000000001</v>
      </c>
      <c r="AA5872">
        <v>5.1282052000000002E-2</v>
      </c>
      <c r="AB5872">
        <v>0.24102562999999999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5.1282055999999999E-2</v>
      </c>
      <c r="AK5872">
        <v>0.12051281</v>
      </c>
      <c r="AL5872">
        <v>0.13846153</v>
      </c>
      <c r="AM5872">
        <v>6.9230765E-2</v>
      </c>
      <c r="AN5872">
        <v>5.1282052000000002E-2</v>
      </c>
      <c r="AP5872">
        <v>0</v>
      </c>
      <c r="AQ5872">
        <v>5.1282052000000002E-2</v>
      </c>
    </row>
    <row r="5873" spans="1:43" x14ac:dyDescent="0.25">
      <c r="A5873" t="s">
        <v>142</v>
      </c>
      <c r="B5873">
        <v>2025</v>
      </c>
      <c r="C5873" t="s">
        <v>74</v>
      </c>
      <c r="D5873">
        <v>31</v>
      </c>
      <c r="E5873">
        <v>13</v>
      </c>
      <c r="F5873">
        <v>0.21875</v>
      </c>
      <c r="G5873">
        <v>6.25E-2</v>
      </c>
      <c r="H5873">
        <v>0.1875</v>
      </c>
      <c r="I5873">
        <v>0.3125</v>
      </c>
      <c r="J5873">
        <v>0.1875</v>
      </c>
      <c r="K5873">
        <v>0</v>
      </c>
      <c r="L5873">
        <v>0</v>
      </c>
      <c r="M5873">
        <v>0</v>
      </c>
      <c r="N5873">
        <v>6.25E-2</v>
      </c>
      <c r="O5873">
        <v>6.25E-2</v>
      </c>
      <c r="P5873">
        <v>6.25E-2</v>
      </c>
      <c r="Q5873">
        <v>0.46875</v>
      </c>
      <c r="R5873">
        <v>0</v>
      </c>
      <c r="S5873">
        <v>0.28125</v>
      </c>
      <c r="T5873">
        <v>0</v>
      </c>
      <c r="U5873">
        <v>9.375E-2</v>
      </c>
      <c r="W5873">
        <v>0.15625</v>
      </c>
      <c r="X5873">
        <v>0.15625</v>
      </c>
      <c r="Y5873">
        <v>0</v>
      </c>
      <c r="Z5873">
        <v>9.375E-2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.15625</v>
      </c>
      <c r="AM5873">
        <v>0</v>
      </c>
      <c r="AN5873">
        <v>0.21875</v>
      </c>
      <c r="AP5873">
        <v>9.375E-2</v>
      </c>
      <c r="AQ5873">
        <v>0</v>
      </c>
    </row>
    <row r="5874" spans="1:43" x14ac:dyDescent="0.25">
      <c r="A5874" t="s">
        <v>142</v>
      </c>
      <c r="B5874">
        <v>2025</v>
      </c>
      <c r="C5874" t="s">
        <v>75</v>
      </c>
      <c r="D5874">
        <v>32</v>
      </c>
      <c r="E5874">
        <v>13</v>
      </c>
      <c r="F5874">
        <v>0.11904763</v>
      </c>
      <c r="G5874">
        <v>0.12820514</v>
      </c>
      <c r="H5874">
        <v>0.15476191</v>
      </c>
      <c r="I5874">
        <v>0.11904763</v>
      </c>
      <c r="J5874">
        <v>9.5238096999999994E-2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.13095239</v>
      </c>
      <c r="R5874">
        <v>8.3333335999999994E-2</v>
      </c>
      <c r="S5874">
        <v>8.3333335999999994E-2</v>
      </c>
      <c r="T5874">
        <v>3.5714286999999997E-2</v>
      </c>
      <c r="U5874">
        <v>3.5714286999999997E-2</v>
      </c>
      <c r="W5874">
        <v>0.13095239</v>
      </c>
      <c r="X5874">
        <v>7.1428574999999994E-2</v>
      </c>
      <c r="Y5874">
        <v>7.1428574999999994E-2</v>
      </c>
      <c r="Z5874">
        <v>8.9743598999999993E-2</v>
      </c>
      <c r="AA5874">
        <v>3.5714286999999997E-2</v>
      </c>
      <c r="AB5874">
        <v>0.11904763</v>
      </c>
      <c r="AC5874">
        <v>3.5714286999999997E-2</v>
      </c>
      <c r="AD5874">
        <v>3.5714286999999997E-2</v>
      </c>
      <c r="AE5874">
        <v>3.5714286999999997E-2</v>
      </c>
      <c r="AF5874">
        <v>3.5714286999999997E-2</v>
      </c>
      <c r="AG5874">
        <v>3.5714286999999997E-2</v>
      </c>
      <c r="AH5874">
        <v>3.5714286999999997E-2</v>
      </c>
      <c r="AI5874">
        <v>3.5714286999999997E-2</v>
      </c>
      <c r="AJ5874">
        <v>0.17857143</v>
      </c>
      <c r="AK5874">
        <v>3.5714286999999997E-2</v>
      </c>
      <c r="AL5874">
        <v>0.13095239</v>
      </c>
      <c r="AM5874">
        <v>3.5714286999999997E-2</v>
      </c>
      <c r="AN5874">
        <v>0.17857143</v>
      </c>
      <c r="AP5874">
        <v>3.5714286999999997E-2</v>
      </c>
      <c r="AQ5874">
        <v>0.19047618999999999</v>
      </c>
    </row>
    <row r="5875" spans="1:43" x14ac:dyDescent="0.25">
      <c r="A5875" t="s">
        <v>142</v>
      </c>
      <c r="B5875">
        <v>2025</v>
      </c>
      <c r="C5875" t="s">
        <v>76</v>
      </c>
      <c r="D5875">
        <v>33</v>
      </c>
      <c r="E5875">
        <v>13</v>
      </c>
      <c r="F5875">
        <v>0.33333333999999998</v>
      </c>
      <c r="G5875">
        <v>0.33333333999999998</v>
      </c>
      <c r="H5875">
        <v>0.11111111</v>
      </c>
      <c r="I5875">
        <v>0.16666666999999999</v>
      </c>
      <c r="J5875">
        <v>3.7037037000000002E-2</v>
      </c>
      <c r="K5875">
        <v>0</v>
      </c>
      <c r="L5875">
        <v>3.7037037000000002E-2</v>
      </c>
      <c r="M5875">
        <v>0</v>
      </c>
      <c r="N5875">
        <v>3.7037037000000002E-2</v>
      </c>
      <c r="O5875">
        <v>0</v>
      </c>
      <c r="P5875">
        <v>3.7037037000000002E-2</v>
      </c>
      <c r="Q5875">
        <v>0.22222222</v>
      </c>
      <c r="R5875">
        <v>0</v>
      </c>
      <c r="S5875">
        <v>5.5555555999999999E-2</v>
      </c>
      <c r="T5875">
        <v>0</v>
      </c>
      <c r="U5875">
        <v>0</v>
      </c>
      <c r="W5875">
        <v>0</v>
      </c>
      <c r="X5875">
        <v>0</v>
      </c>
      <c r="Y5875">
        <v>3.7037037000000002E-2</v>
      </c>
      <c r="Z5875">
        <v>9.2592596999999999E-2</v>
      </c>
      <c r="AA5875">
        <v>7.4074075000000003E-2</v>
      </c>
      <c r="AB5875">
        <v>7.4074075000000003E-2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3.7037037000000002E-2</v>
      </c>
      <c r="AK5875">
        <v>0.11111111</v>
      </c>
      <c r="AL5875">
        <v>0</v>
      </c>
      <c r="AM5875">
        <v>0</v>
      </c>
      <c r="AN5875">
        <v>0.11111111</v>
      </c>
      <c r="AP5875">
        <v>0</v>
      </c>
      <c r="AQ5875">
        <v>6.5217391E-2</v>
      </c>
    </row>
    <row r="5876" spans="1:43" x14ac:dyDescent="0.25">
      <c r="A5876" t="s">
        <v>142</v>
      </c>
      <c r="B5876">
        <v>2025</v>
      </c>
      <c r="C5876" t="s">
        <v>77</v>
      </c>
      <c r="D5876">
        <v>34</v>
      </c>
      <c r="E5876">
        <v>13</v>
      </c>
      <c r="F5876">
        <v>8.8888890999999998E-2</v>
      </c>
      <c r="G5876">
        <v>8.8888890999999998E-2</v>
      </c>
      <c r="H5876">
        <v>3.3333334999999999E-2</v>
      </c>
      <c r="I5876">
        <v>8.8888890999999998E-2</v>
      </c>
      <c r="J5876">
        <v>3.3333334999999999E-2</v>
      </c>
      <c r="K5876">
        <v>6.6666669999999997E-2</v>
      </c>
      <c r="L5876">
        <v>3.3333334999999999E-2</v>
      </c>
      <c r="M5876">
        <v>3.3333334999999999E-2</v>
      </c>
      <c r="N5876">
        <v>0</v>
      </c>
      <c r="O5876">
        <v>0</v>
      </c>
      <c r="P5876">
        <v>0</v>
      </c>
      <c r="Q5876">
        <v>0.18888889</v>
      </c>
      <c r="R5876">
        <v>3.3333334999999999E-2</v>
      </c>
      <c r="S5876">
        <v>3.3333334999999999E-2</v>
      </c>
      <c r="T5876">
        <v>0</v>
      </c>
      <c r="U5876">
        <v>0</v>
      </c>
      <c r="W5876">
        <v>0.11111111</v>
      </c>
      <c r="X5876">
        <v>5.5555555999999999E-2</v>
      </c>
      <c r="Y5876">
        <v>0.12222222000000001</v>
      </c>
      <c r="Z5876">
        <v>0.17777778</v>
      </c>
      <c r="AA5876">
        <v>0.12222222000000001</v>
      </c>
      <c r="AB5876">
        <v>0.12222222000000001</v>
      </c>
      <c r="AC5876">
        <v>3.3333334999999999E-2</v>
      </c>
      <c r="AD5876">
        <v>0</v>
      </c>
      <c r="AE5876">
        <v>3.3333334999999999E-2</v>
      </c>
      <c r="AF5876">
        <v>3.3333334999999999E-2</v>
      </c>
      <c r="AG5876">
        <v>6.6666669999999997E-2</v>
      </c>
      <c r="AH5876">
        <v>6.6666669999999997E-2</v>
      </c>
      <c r="AI5876">
        <v>6.6666669999999997E-2</v>
      </c>
      <c r="AJ5876">
        <v>0.1</v>
      </c>
      <c r="AK5876">
        <v>0.23333333000000001</v>
      </c>
      <c r="AL5876">
        <v>3.3333334999999999E-2</v>
      </c>
      <c r="AM5876">
        <v>6.6666669999999997E-2</v>
      </c>
      <c r="AN5876">
        <v>0.23333333000000001</v>
      </c>
      <c r="AP5876">
        <v>6.6666669999999997E-2</v>
      </c>
      <c r="AQ5876">
        <v>3.3333334999999999E-2</v>
      </c>
    </row>
    <row r="5877" spans="1:43" x14ac:dyDescent="0.25">
      <c r="A5877" t="s">
        <v>142</v>
      </c>
      <c r="B5877">
        <v>2025</v>
      </c>
      <c r="C5877" t="s">
        <v>78</v>
      </c>
      <c r="D5877">
        <v>35</v>
      </c>
      <c r="E5877">
        <v>13</v>
      </c>
      <c r="F5877">
        <v>0.29999998</v>
      </c>
      <c r="G5877">
        <v>0.36666666999999997</v>
      </c>
      <c r="H5877">
        <v>0.15555556000000001</v>
      </c>
      <c r="I5877">
        <v>0.25555554000000003</v>
      </c>
      <c r="J5877">
        <v>0.14444445</v>
      </c>
      <c r="K5877">
        <v>0.14444445</v>
      </c>
      <c r="L5877">
        <v>0.14444445</v>
      </c>
      <c r="M5877">
        <v>0.14444445</v>
      </c>
      <c r="N5877">
        <v>0.14444445</v>
      </c>
      <c r="O5877">
        <v>0.11111111</v>
      </c>
      <c r="P5877">
        <v>0.17777778</v>
      </c>
      <c r="Q5877">
        <v>0.18888889</v>
      </c>
      <c r="R5877">
        <v>0</v>
      </c>
      <c r="S5877">
        <v>3.3333334999999999E-2</v>
      </c>
      <c r="T5877">
        <v>0</v>
      </c>
      <c r="U5877">
        <v>3.3333331000000001E-2</v>
      </c>
      <c r="W5877">
        <v>0.11111111</v>
      </c>
      <c r="X5877">
        <v>0.13333333999999999</v>
      </c>
      <c r="Y5877">
        <v>3.3333334999999999E-2</v>
      </c>
      <c r="Z5877">
        <v>0</v>
      </c>
      <c r="AA5877">
        <v>0</v>
      </c>
      <c r="AB5877">
        <v>3.3333331000000001E-2</v>
      </c>
      <c r="AC5877">
        <v>3.3333334999999999E-2</v>
      </c>
      <c r="AD5877">
        <v>0</v>
      </c>
      <c r="AE5877">
        <v>0</v>
      </c>
      <c r="AF5877">
        <v>0</v>
      </c>
      <c r="AG5877">
        <v>0</v>
      </c>
      <c r="AH5877">
        <v>3.3333334999999999E-2</v>
      </c>
      <c r="AI5877">
        <v>0</v>
      </c>
      <c r="AJ5877">
        <v>8.8888890999999998E-2</v>
      </c>
      <c r="AK5877">
        <v>0.15555556000000001</v>
      </c>
      <c r="AL5877">
        <v>3.3333334999999999E-2</v>
      </c>
      <c r="AM5877">
        <v>3.3333334999999999E-2</v>
      </c>
      <c r="AN5877">
        <v>0.15555556000000001</v>
      </c>
      <c r="AP5877">
        <v>0</v>
      </c>
      <c r="AQ5877">
        <v>0</v>
      </c>
    </row>
    <row r="5878" spans="1:43" x14ac:dyDescent="0.25">
      <c r="A5878" t="s">
        <v>142</v>
      </c>
      <c r="B5878">
        <v>2025</v>
      </c>
      <c r="C5878" t="s">
        <v>79</v>
      </c>
      <c r="D5878">
        <v>36</v>
      </c>
      <c r="E5878">
        <v>13</v>
      </c>
      <c r="F5878">
        <v>0.16666666999999999</v>
      </c>
      <c r="G5878">
        <v>0.16666666999999999</v>
      </c>
      <c r="H5878">
        <v>0.22222222</v>
      </c>
      <c r="I5878">
        <v>0.13333333999999999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.26666667999999999</v>
      </c>
      <c r="R5878">
        <v>3.3333334999999999E-2</v>
      </c>
      <c r="S5878">
        <v>3.3333334999999999E-2</v>
      </c>
      <c r="T5878">
        <v>3.3333334999999999E-2</v>
      </c>
      <c r="U5878">
        <v>3.3333334999999999E-2</v>
      </c>
      <c r="W5878">
        <v>5.5555555999999999E-2</v>
      </c>
      <c r="X5878">
        <v>0</v>
      </c>
      <c r="Y5878">
        <v>5.5555555999999999E-2</v>
      </c>
      <c r="Z5878">
        <v>5.5555555999999999E-2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.2</v>
      </c>
      <c r="AK5878">
        <v>0</v>
      </c>
      <c r="AL5878">
        <v>0</v>
      </c>
      <c r="AM5878">
        <v>0</v>
      </c>
      <c r="AN5878">
        <v>0</v>
      </c>
      <c r="AP5878">
        <v>0</v>
      </c>
      <c r="AQ5878">
        <v>3.3333331000000001E-2</v>
      </c>
    </row>
    <row r="5879" spans="1:43" x14ac:dyDescent="0.25">
      <c r="A5879" t="s">
        <v>142</v>
      </c>
      <c r="B5879">
        <v>2025</v>
      </c>
      <c r="C5879" t="s">
        <v>80</v>
      </c>
      <c r="D5879">
        <v>37</v>
      </c>
      <c r="E5879">
        <v>14</v>
      </c>
      <c r="F5879">
        <v>0.25</v>
      </c>
      <c r="G5879">
        <v>0.25</v>
      </c>
      <c r="H5879">
        <v>8.0808081000000004E-2</v>
      </c>
      <c r="I5879">
        <v>8.0808081000000004E-2</v>
      </c>
      <c r="J5879">
        <v>0</v>
      </c>
      <c r="K5879">
        <v>7.0707074999999994E-2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.10606061999999999</v>
      </c>
      <c r="R5879">
        <v>0</v>
      </c>
      <c r="S5879">
        <v>0</v>
      </c>
      <c r="T5879">
        <v>0</v>
      </c>
      <c r="U5879">
        <v>7.0707074999999994E-2</v>
      </c>
      <c r="W5879">
        <v>7.0707074999999994E-2</v>
      </c>
      <c r="X5879">
        <v>7.0707074999999994E-2</v>
      </c>
      <c r="Y5879">
        <v>0.125</v>
      </c>
      <c r="Z5879">
        <v>0.125</v>
      </c>
      <c r="AA5879">
        <v>7.0707074999999994E-2</v>
      </c>
      <c r="AB5879">
        <v>0.14141414999999999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.11616161</v>
      </c>
      <c r="AL5879">
        <v>9.0909093999999996E-2</v>
      </c>
      <c r="AM5879">
        <v>9.0909093999999996E-2</v>
      </c>
      <c r="AN5879">
        <v>0.11616161</v>
      </c>
      <c r="AP5879">
        <v>9.0909093999999996E-2</v>
      </c>
      <c r="AQ5879">
        <v>8.0808081000000004E-2</v>
      </c>
    </row>
    <row r="5880" spans="1:43" x14ac:dyDescent="0.25">
      <c r="A5880" t="s">
        <v>142</v>
      </c>
      <c r="B5880">
        <v>2025</v>
      </c>
      <c r="C5880" t="s">
        <v>81</v>
      </c>
      <c r="D5880">
        <v>38</v>
      </c>
      <c r="E5880">
        <v>13</v>
      </c>
      <c r="F5880">
        <v>0.16666666999999999</v>
      </c>
      <c r="G5880">
        <v>0.2</v>
      </c>
      <c r="H5880">
        <v>0.13333333</v>
      </c>
      <c r="I5880">
        <v>0.1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.23333334999999999</v>
      </c>
      <c r="R5880">
        <v>0</v>
      </c>
      <c r="S5880">
        <v>7.1428566999999998E-2</v>
      </c>
      <c r="T5880">
        <v>0</v>
      </c>
      <c r="U5880">
        <v>7.1428566999999998E-2</v>
      </c>
      <c r="W5880">
        <v>0</v>
      </c>
      <c r="X5880">
        <v>0</v>
      </c>
      <c r="Y5880">
        <v>0.1</v>
      </c>
      <c r="Z5880">
        <v>0.1</v>
      </c>
      <c r="AA5880">
        <v>3.3333331000000001E-2</v>
      </c>
      <c r="AB5880">
        <v>6.6666669999999997E-2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6.6666669999999997E-2</v>
      </c>
      <c r="AK5880">
        <v>0.17857142000000001</v>
      </c>
      <c r="AL5880">
        <v>3.5714283999999999E-2</v>
      </c>
      <c r="AM5880">
        <v>7.1428574999999994E-2</v>
      </c>
      <c r="AN5880">
        <v>0.14285713</v>
      </c>
      <c r="AP5880">
        <v>6.6666669999999997E-2</v>
      </c>
      <c r="AQ5880">
        <v>0.1</v>
      </c>
    </row>
    <row r="5881" spans="1:43" x14ac:dyDescent="0.25">
      <c r="A5881" t="s">
        <v>142</v>
      </c>
      <c r="B5881">
        <v>2025</v>
      </c>
      <c r="C5881" t="s">
        <v>82</v>
      </c>
      <c r="D5881">
        <v>39</v>
      </c>
      <c r="E5881">
        <v>13</v>
      </c>
      <c r="F5881">
        <v>0.12222222000000001</v>
      </c>
      <c r="G5881">
        <v>0.12222222000000001</v>
      </c>
      <c r="H5881">
        <v>3.3333334999999999E-2</v>
      </c>
      <c r="I5881">
        <v>3.3333334999999999E-2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.34444441999999997</v>
      </c>
      <c r="R5881">
        <v>0</v>
      </c>
      <c r="S5881">
        <v>0.1111111</v>
      </c>
      <c r="T5881">
        <v>0</v>
      </c>
      <c r="U5881">
        <v>0</v>
      </c>
      <c r="W5881">
        <v>0</v>
      </c>
      <c r="X5881">
        <v>3.3333334999999999E-2</v>
      </c>
      <c r="Y5881">
        <v>0</v>
      </c>
      <c r="Z5881">
        <v>5.5555555999999999E-2</v>
      </c>
      <c r="AA5881">
        <v>3.3333334999999999E-2</v>
      </c>
      <c r="AB5881">
        <v>3.3333334999999999E-2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6.6666669999999997E-2</v>
      </c>
      <c r="AK5881">
        <v>0</v>
      </c>
      <c r="AL5881">
        <v>0</v>
      </c>
      <c r="AM5881">
        <v>0</v>
      </c>
      <c r="AN5881">
        <v>0.11111111</v>
      </c>
      <c r="AP5881">
        <v>0</v>
      </c>
      <c r="AQ5881">
        <v>6.6666669999999997E-2</v>
      </c>
    </row>
    <row r="5882" spans="1:43" x14ac:dyDescent="0.25">
      <c r="A5882" t="s">
        <v>142</v>
      </c>
      <c r="B5882">
        <v>2025</v>
      </c>
      <c r="C5882" t="s">
        <v>83</v>
      </c>
      <c r="D5882">
        <v>40</v>
      </c>
      <c r="E5882">
        <v>13</v>
      </c>
      <c r="F5882">
        <v>3.90625E-2</v>
      </c>
      <c r="G5882">
        <v>3.90625E-2</v>
      </c>
      <c r="H5882">
        <v>3.90625E-2</v>
      </c>
      <c r="I5882">
        <v>3.90625E-2</v>
      </c>
      <c r="J5882">
        <v>3.90625E-2</v>
      </c>
      <c r="K5882">
        <v>3.90625E-2</v>
      </c>
      <c r="L5882">
        <v>3.90625E-2</v>
      </c>
      <c r="M5882">
        <v>3.90625E-2</v>
      </c>
      <c r="N5882">
        <v>3.90625E-2</v>
      </c>
      <c r="O5882">
        <v>3.90625E-2</v>
      </c>
      <c r="P5882">
        <v>3.90625E-2</v>
      </c>
      <c r="Q5882">
        <v>0.21875</v>
      </c>
      <c r="R5882">
        <v>0</v>
      </c>
      <c r="S5882">
        <v>0</v>
      </c>
      <c r="T5882">
        <v>0</v>
      </c>
      <c r="U5882">
        <v>0</v>
      </c>
      <c r="W5882">
        <v>3.90625E-2</v>
      </c>
      <c r="X5882">
        <v>0</v>
      </c>
      <c r="Y5882">
        <v>6.25E-2</v>
      </c>
      <c r="Z5882">
        <v>6.25E-2</v>
      </c>
      <c r="AA5882">
        <v>6.25E-2</v>
      </c>
      <c r="AB5882">
        <v>6.25E-2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.140625</v>
      </c>
      <c r="AK5882">
        <v>0</v>
      </c>
      <c r="AL5882">
        <v>0</v>
      </c>
      <c r="AM5882">
        <v>0</v>
      </c>
      <c r="AN5882">
        <v>0</v>
      </c>
      <c r="AP5882">
        <v>0</v>
      </c>
      <c r="AQ5882">
        <v>3.90625E-2</v>
      </c>
    </row>
    <row r="5883" spans="1:43" x14ac:dyDescent="0.25">
      <c r="A5883" t="s">
        <v>142</v>
      </c>
      <c r="B5883">
        <v>2025</v>
      </c>
      <c r="C5883" t="s">
        <v>84</v>
      </c>
      <c r="D5883">
        <v>41</v>
      </c>
      <c r="E5883">
        <v>13</v>
      </c>
      <c r="F5883">
        <v>7.6923080000000005E-2</v>
      </c>
      <c r="G5883">
        <v>7.6923080000000005E-2</v>
      </c>
      <c r="H5883">
        <v>3.5714286999999997E-2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.25</v>
      </c>
      <c r="R5883">
        <v>4.7619048999999997E-2</v>
      </c>
      <c r="S5883">
        <v>4.7619048999999997E-2</v>
      </c>
      <c r="T5883">
        <v>4.7619048999999997E-2</v>
      </c>
      <c r="U5883">
        <v>0</v>
      </c>
      <c r="W5883">
        <v>0.19047618999999999</v>
      </c>
      <c r="X5883">
        <v>0.16666666999999999</v>
      </c>
      <c r="Y5883">
        <v>0.11538461999999999</v>
      </c>
      <c r="Z5883">
        <v>0.11538461999999999</v>
      </c>
      <c r="AA5883">
        <v>0.10714286000000001</v>
      </c>
      <c r="AB5883">
        <v>0.17857143</v>
      </c>
      <c r="AC5883">
        <v>7.1428574999999994E-2</v>
      </c>
      <c r="AD5883">
        <v>7.1428574999999994E-2</v>
      </c>
      <c r="AE5883">
        <v>7.1428574999999994E-2</v>
      </c>
      <c r="AF5883">
        <v>7.1428574999999994E-2</v>
      </c>
      <c r="AG5883">
        <v>7.1428574999999994E-2</v>
      </c>
      <c r="AH5883">
        <v>7.1428574999999994E-2</v>
      </c>
      <c r="AI5883">
        <v>7.1428574999999994E-2</v>
      </c>
      <c r="AJ5883">
        <v>7.1428574999999994E-2</v>
      </c>
      <c r="AK5883">
        <v>0.15476191</v>
      </c>
      <c r="AL5883">
        <v>0.10714286000000001</v>
      </c>
      <c r="AM5883">
        <v>7.1428574999999994E-2</v>
      </c>
      <c r="AN5883">
        <v>0.20238096999999999</v>
      </c>
      <c r="AP5883">
        <v>3.5714286999999997E-2</v>
      </c>
      <c r="AQ5883">
        <v>3.5714286999999997E-2</v>
      </c>
    </row>
    <row r="5884" spans="1:43" x14ac:dyDescent="0.25">
      <c r="A5884" t="s">
        <v>142</v>
      </c>
      <c r="B5884">
        <v>2025</v>
      </c>
      <c r="C5884" t="s">
        <v>85</v>
      </c>
      <c r="D5884">
        <v>42</v>
      </c>
      <c r="E5884">
        <v>13</v>
      </c>
      <c r="F5884">
        <v>0.37777779</v>
      </c>
      <c r="G5884">
        <v>0.15555556000000001</v>
      </c>
      <c r="H5884">
        <v>0.2888889</v>
      </c>
      <c r="I5884">
        <v>0.25555557000000001</v>
      </c>
      <c r="J5884">
        <v>0.11111111</v>
      </c>
      <c r="K5884">
        <v>0.11111111</v>
      </c>
      <c r="L5884">
        <v>0</v>
      </c>
      <c r="M5884">
        <v>5.5555555999999999E-2</v>
      </c>
      <c r="N5884">
        <v>5.5555555999999999E-2</v>
      </c>
      <c r="O5884">
        <v>5.5555555999999999E-2</v>
      </c>
      <c r="P5884">
        <v>5.5555555999999999E-2</v>
      </c>
      <c r="Q5884">
        <v>0.2888889</v>
      </c>
      <c r="R5884">
        <v>0</v>
      </c>
      <c r="S5884">
        <v>0</v>
      </c>
      <c r="T5884">
        <v>3.3333331000000001E-2</v>
      </c>
      <c r="U5884">
        <v>6.6666663000000001E-2</v>
      </c>
      <c r="W5884">
        <v>6.6666669999999997E-2</v>
      </c>
      <c r="X5884">
        <v>8.8888890999999998E-2</v>
      </c>
      <c r="Y5884">
        <v>5.5555555999999999E-2</v>
      </c>
      <c r="Z5884">
        <v>5.5555555999999999E-2</v>
      </c>
      <c r="AA5884">
        <v>5.5555555999999999E-2</v>
      </c>
      <c r="AB5884">
        <v>5.5555555999999999E-2</v>
      </c>
      <c r="AC5884">
        <v>0</v>
      </c>
      <c r="AD5884">
        <v>0</v>
      </c>
      <c r="AE5884">
        <v>5.5555555999999999E-2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.31111112000000002</v>
      </c>
      <c r="AL5884">
        <v>0</v>
      </c>
      <c r="AM5884">
        <v>0</v>
      </c>
      <c r="AN5884">
        <v>0.27777775999999998</v>
      </c>
      <c r="AP5884">
        <v>5.5555555999999999E-2</v>
      </c>
      <c r="AQ5884">
        <v>6.6666669999999997E-2</v>
      </c>
    </row>
    <row r="5885" spans="1:43" x14ac:dyDescent="0.25">
      <c r="A5885" t="s">
        <v>142</v>
      </c>
      <c r="B5885">
        <v>2025</v>
      </c>
      <c r="C5885" t="s">
        <v>86</v>
      </c>
      <c r="D5885">
        <v>43</v>
      </c>
      <c r="E5885">
        <v>13</v>
      </c>
      <c r="F5885">
        <v>0.42500000999999998</v>
      </c>
      <c r="G5885">
        <v>0.38749999000000002</v>
      </c>
      <c r="H5885">
        <v>0.10416667</v>
      </c>
      <c r="I5885">
        <v>0.17083333000000001</v>
      </c>
      <c r="J5885">
        <v>0</v>
      </c>
      <c r="K5885">
        <v>0</v>
      </c>
      <c r="L5885">
        <v>0</v>
      </c>
      <c r="M5885">
        <v>3.7500000999999998E-2</v>
      </c>
      <c r="N5885">
        <v>0</v>
      </c>
      <c r="O5885">
        <v>7.5000002999999996E-2</v>
      </c>
      <c r="P5885">
        <v>0</v>
      </c>
      <c r="Q5885">
        <v>0.15000000999999999</v>
      </c>
      <c r="R5885">
        <v>0</v>
      </c>
      <c r="S5885">
        <v>0</v>
      </c>
      <c r="T5885">
        <v>0</v>
      </c>
      <c r="U5885">
        <v>0</v>
      </c>
      <c r="W5885">
        <v>0</v>
      </c>
      <c r="X5885">
        <v>0</v>
      </c>
      <c r="Y5885">
        <v>3.7500000999999998E-2</v>
      </c>
      <c r="Z5885">
        <v>3.7500000999999998E-2</v>
      </c>
      <c r="AA5885">
        <v>7.5000002999999996E-2</v>
      </c>
      <c r="AB5885">
        <v>7.5000002999999996E-2</v>
      </c>
      <c r="AC5885">
        <v>3.7500000999999998E-2</v>
      </c>
      <c r="AD5885">
        <v>3.7500000999999998E-2</v>
      </c>
      <c r="AE5885">
        <v>3.7500000999999998E-2</v>
      </c>
      <c r="AF5885">
        <v>3.7500000999999998E-2</v>
      </c>
      <c r="AG5885">
        <v>3.7500000999999998E-2</v>
      </c>
      <c r="AH5885">
        <v>3.7500000999999998E-2</v>
      </c>
      <c r="AI5885">
        <v>3.7500000999999998E-2</v>
      </c>
      <c r="AJ5885">
        <v>3.7500000999999998E-2</v>
      </c>
      <c r="AK5885">
        <v>7.5000002999999996E-2</v>
      </c>
      <c r="AL5885">
        <v>7.5000002999999996E-2</v>
      </c>
      <c r="AM5885">
        <v>7.5000002999999996E-2</v>
      </c>
      <c r="AN5885">
        <v>7.5000002999999996E-2</v>
      </c>
      <c r="AP5885">
        <v>3.7500000999999998E-2</v>
      </c>
      <c r="AQ5885">
        <v>8.1081077000000001E-2</v>
      </c>
    </row>
    <row r="5886" spans="1:43" x14ac:dyDescent="0.25">
      <c r="A5886" t="s">
        <v>142</v>
      </c>
      <c r="B5886">
        <v>2025</v>
      </c>
      <c r="C5886" t="s">
        <v>87</v>
      </c>
      <c r="D5886">
        <v>44</v>
      </c>
      <c r="E5886">
        <v>13</v>
      </c>
      <c r="F5886">
        <v>0.34999998999999998</v>
      </c>
      <c r="G5886">
        <v>0.31999999000000001</v>
      </c>
      <c r="H5886">
        <v>3.0000000999999998E-2</v>
      </c>
      <c r="I5886">
        <v>0.19333333</v>
      </c>
      <c r="J5886">
        <v>6.0000001999999997E-2</v>
      </c>
      <c r="K5886">
        <v>6.0000001999999997E-2</v>
      </c>
      <c r="L5886">
        <v>5.9999995E-2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.33000001000000001</v>
      </c>
      <c r="S5886">
        <v>0.30000000999999998</v>
      </c>
      <c r="T5886">
        <v>0.27000001000000001</v>
      </c>
      <c r="U5886">
        <v>0.33000001000000001</v>
      </c>
      <c r="W5886">
        <v>5.9999995E-2</v>
      </c>
      <c r="X5886">
        <v>7.3170736E-2</v>
      </c>
      <c r="Y5886">
        <v>3.0000000999999998E-2</v>
      </c>
      <c r="Z5886">
        <v>6.0000001999999997E-2</v>
      </c>
      <c r="AA5886">
        <v>3.0000000999999998E-2</v>
      </c>
      <c r="AB5886">
        <v>5.9999995E-2</v>
      </c>
      <c r="AC5886">
        <v>3.0000000999999998E-2</v>
      </c>
      <c r="AD5886">
        <v>3.0000000999999998E-2</v>
      </c>
      <c r="AE5886">
        <v>5.9999995E-2</v>
      </c>
      <c r="AF5886">
        <v>3.0000000999999998E-2</v>
      </c>
      <c r="AG5886">
        <v>6.0000001999999997E-2</v>
      </c>
      <c r="AH5886">
        <v>3.0000000999999998E-2</v>
      </c>
      <c r="AI5886">
        <v>6.0000001999999997E-2</v>
      </c>
      <c r="AJ5886">
        <v>0.27000001000000001</v>
      </c>
      <c r="AK5886">
        <v>3.0000000999999998E-2</v>
      </c>
      <c r="AL5886">
        <v>6.0000001999999997E-2</v>
      </c>
      <c r="AM5886">
        <v>3.0000000999999998E-2</v>
      </c>
      <c r="AN5886">
        <v>3.0000000999999998E-2</v>
      </c>
      <c r="AP5886">
        <v>5.9999995E-2</v>
      </c>
      <c r="AQ5886">
        <v>0</v>
      </c>
    </row>
    <row r="5887" spans="1:43" x14ac:dyDescent="0.25">
      <c r="A5887" t="s">
        <v>142</v>
      </c>
      <c r="B5887">
        <v>2025</v>
      </c>
      <c r="C5887" t="s">
        <v>88</v>
      </c>
      <c r="D5887">
        <v>45</v>
      </c>
      <c r="E5887">
        <v>33</v>
      </c>
      <c r="F5887">
        <v>4.6164772999999999E-2</v>
      </c>
      <c r="G5887">
        <v>3.0539772999999999E-2</v>
      </c>
      <c r="H5887">
        <v>4.6920821000000001E-2</v>
      </c>
      <c r="I5887">
        <v>4.6164772999999999E-2</v>
      </c>
      <c r="J5887">
        <v>1.5625E-2</v>
      </c>
      <c r="K5887">
        <v>1.4914772E-2</v>
      </c>
      <c r="L5887">
        <v>1.4914772E-2</v>
      </c>
      <c r="M5887">
        <v>6.1789772999999999E-2</v>
      </c>
      <c r="N5887">
        <v>9.1619320000000004E-2</v>
      </c>
      <c r="O5887">
        <v>0.12215909</v>
      </c>
      <c r="P5887">
        <v>9.0909093999999996E-2</v>
      </c>
      <c r="Q5887">
        <v>0.50071025000000002</v>
      </c>
      <c r="R5887">
        <v>4.4744315999999999E-2</v>
      </c>
      <c r="S5887">
        <v>5.9659089999999998E-2</v>
      </c>
      <c r="T5887">
        <v>4.4744315999999999E-2</v>
      </c>
      <c r="U5887">
        <v>4.4744315999999999E-2</v>
      </c>
      <c r="W5887">
        <v>7.6704546999999998E-2</v>
      </c>
      <c r="X5887">
        <v>0</v>
      </c>
      <c r="Y5887">
        <v>1.5625E-2</v>
      </c>
      <c r="Z5887">
        <v>6.1789772999999999E-2</v>
      </c>
      <c r="AA5887">
        <v>0.18841642</v>
      </c>
      <c r="AB5887">
        <v>9.1619312999999994E-2</v>
      </c>
      <c r="AC5887">
        <v>1.5625E-2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1.4914772E-2</v>
      </c>
      <c r="AK5887">
        <v>9.1619312999999994E-2</v>
      </c>
      <c r="AL5887">
        <v>4.6164772999999999E-2</v>
      </c>
      <c r="AM5887">
        <v>4.6164772999999999E-2</v>
      </c>
      <c r="AN5887">
        <v>7.6704546999999998E-2</v>
      </c>
      <c r="AP5887">
        <v>0</v>
      </c>
      <c r="AQ5887">
        <v>0</v>
      </c>
    </row>
    <row r="5888" spans="1:43" x14ac:dyDescent="0.25">
      <c r="A5888" t="s">
        <v>142</v>
      </c>
      <c r="B5888">
        <v>2025</v>
      </c>
      <c r="C5888" t="s">
        <v>89</v>
      </c>
      <c r="D5888">
        <v>46</v>
      </c>
      <c r="E5888">
        <v>14</v>
      </c>
      <c r="F5888">
        <v>7.0707074999999994E-2</v>
      </c>
      <c r="G5888">
        <v>7.0707074999999994E-2</v>
      </c>
      <c r="H5888">
        <v>0.11616161</v>
      </c>
      <c r="I5888">
        <v>0.11616161</v>
      </c>
      <c r="J5888">
        <v>0</v>
      </c>
      <c r="K5888">
        <v>3.5353537999999997E-2</v>
      </c>
      <c r="L5888">
        <v>3.5353537999999997E-2</v>
      </c>
      <c r="M5888">
        <v>7.0707074999999994E-2</v>
      </c>
      <c r="N5888">
        <v>3.5353537999999997E-2</v>
      </c>
      <c r="O5888">
        <v>4.5454546999999998E-2</v>
      </c>
      <c r="P5888">
        <v>4.5454546999999998E-2</v>
      </c>
      <c r="Q5888">
        <v>0.33838384999999999</v>
      </c>
      <c r="R5888">
        <v>0.12626262999999999</v>
      </c>
      <c r="S5888">
        <v>3.5353537999999997E-2</v>
      </c>
      <c r="T5888">
        <v>0</v>
      </c>
      <c r="U5888">
        <v>3.5353537999999997E-2</v>
      </c>
      <c r="W5888">
        <v>3.5353537999999997E-2</v>
      </c>
      <c r="X5888">
        <v>0</v>
      </c>
      <c r="Y5888">
        <v>0.11616161</v>
      </c>
      <c r="Z5888">
        <v>0.11616161</v>
      </c>
      <c r="AA5888">
        <v>3.5353537999999997E-2</v>
      </c>
      <c r="AB5888">
        <v>7.0707074999999994E-2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4.5454546999999998E-2</v>
      </c>
      <c r="AK5888">
        <v>0.10606061999999999</v>
      </c>
      <c r="AL5888">
        <v>4.5454546999999998E-2</v>
      </c>
      <c r="AM5888">
        <v>0</v>
      </c>
      <c r="AN5888">
        <v>0.18686868000000001</v>
      </c>
      <c r="AP5888">
        <v>0</v>
      </c>
      <c r="AQ5888">
        <v>0</v>
      </c>
    </row>
    <row r="5889" spans="1:43" x14ac:dyDescent="0.25">
      <c r="A5889" t="s">
        <v>142</v>
      </c>
      <c r="B5889">
        <v>2025</v>
      </c>
      <c r="C5889" t="s">
        <v>90</v>
      </c>
      <c r="D5889">
        <v>47</v>
      </c>
      <c r="E5889">
        <v>14</v>
      </c>
      <c r="F5889">
        <v>0.1</v>
      </c>
      <c r="G5889">
        <v>3.7500000999999998E-2</v>
      </c>
      <c r="H5889">
        <v>0.1</v>
      </c>
      <c r="I5889">
        <v>0.1</v>
      </c>
      <c r="J5889">
        <v>0.125</v>
      </c>
      <c r="K5889">
        <v>0.15000000999999999</v>
      </c>
      <c r="L5889">
        <v>5.0000001000000002E-2</v>
      </c>
      <c r="M5889">
        <v>8.7499998999999995E-2</v>
      </c>
      <c r="N5889">
        <v>5.0000001000000002E-2</v>
      </c>
      <c r="O5889">
        <v>0.15000000999999999</v>
      </c>
      <c r="P5889">
        <v>0.15000000999999999</v>
      </c>
      <c r="Q5889">
        <v>0.25</v>
      </c>
      <c r="R5889">
        <v>0.40000001000000002</v>
      </c>
      <c r="S5889">
        <v>0.15000000999999999</v>
      </c>
      <c r="T5889">
        <v>0.17499999999999999</v>
      </c>
      <c r="U5889">
        <v>0.17499999999999999</v>
      </c>
      <c r="W5889">
        <v>0.15000000999999999</v>
      </c>
      <c r="X5889">
        <v>0</v>
      </c>
      <c r="Y5889">
        <v>0.27500001000000002</v>
      </c>
      <c r="Z5889">
        <v>0.2</v>
      </c>
      <c r="AA5889">
        <v>0</v>
      </c>
      <c r="AB5889">
        <v>0</v>
      </c>
      <c r="AC5889">
        <v>0</v>
      </c>
      <c r="AD5889">
        <v>0</v>
      </c>
      <c r="AE5889">
        <v>3.7500000999999998E-2</v>
      </c>
      <c r="AF5889">
        <v>0</v>
      </c>
      <c r="AG5889">
        <v>7.5000002999999996E-2</v>
      </c>
      <c r="AH5889">
        <v>3.7500000999999998E-2</v>
      </c>
      <c r="AI5889">
        <v>0</v>
      </c>
      <c r="AJ5889">
        <v>0.16249999000000001</v>
      </c>
      <c r="AK5889">
        <v>5.0000001000000002E-2</v>
      </c>
      <c r="AL5889">
        <v>0</v>
      </c>
      <c r="AM5889">
        <v>7.5000002999999996E-2</v>
      </c>
      <c r="AN5889">
        <v>0</v>
      </c>
      <c r="AP5889">
        <v>0</v>
      </c>
      <c r="AQ5889">
        <v>0</v>
      </c>
    </row>
    <row r="5890" spans="1:43" x14ac:dyDescent="0.25">
      <c r="A5890" t="s">
        <v>142</v>
      </c>
      <c r="B5890">
        <v>2025</v>
      </c>
      <c r="C5890" t="s">
        <v>91</v>
      </c>
      <c r="D5890">
        <v>48</v>
      </c>
      <c r="E5890">
        <v>16</v>
      </c>
      <c r="F5890">
        <v>0</v>
      </c>
      <c r="G5890">
        <v>3.3333334999999999E-2</v>
      </c>
      <c r="H5890">
        <v>3.0303031000000001E-2</v>
      </c>
      <c r="I5890">
        <v>3.0303031000000001E-2</v>
      </c>
      <c r="J5890">
        <v>3.3333334999999999E-2</v>
      </c>
      <c r="K5890">
        <v>6.3636369999999998E-2</v>
      </c>
      <c r="L5890">
        <v>9.3939401000000006E-2</v>
      </c>
      <c r="M5890">
        <v>9.6969701000000005E-2</v>
      </c>
      <c r="N5890">
        <v>6.3636369999999998E-2</v>
      </c>
      <c r="O5890">
        <v>0</v>
      </c>
      <c r="P5890">
        <v>0</v>
      </c>
      <c r="Q5890">
        <v>0.46666667000000001</v>
      </c>
      <c r="R5890">
        <v>3.0303031000000001E-2</v>
      </c>
      <c r="S5890">
        <v>3.0303031000000001E-2</v>
      </c>
      <c r="T5890">
        <v>3.0303031000000001E-2</v>
      </c>
      <c r="U5890">
        <v>3.0303031000000001E-2</v>
      </c>
      <c r="W5890">
        <v>0.12727274</v>
      </c>
      <c r="X5890">
        <v>3.0303028999999999E-2</v>
      </c>
      <c r="Y5890">
        <v>0.21818182</v>
      </c>
      <c r="Z5890">
        <v>0.24848485000000001</v>
      </c>
      <c r="AA5890">
        <v>0</v>
      </c>
      <c r="AB5890">
        <v>6.3636369999999998E-2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9.6969701000000005E-2</v>
      </c>
      <c r="AL5890">
        <v>0</v>
      </c>
      <c r="AM5890">
        <v>0</v>
      </c>
      <c r="AN5890">
        <v>9.6969701000000005E-2</v>
      </c>
      <c r="AP5890">
        <v>0</v>
      </c>
      <c r="AQ5890">
        <v>3.0303028999999999E-2</v>
      </c>
    </row>
    <row r="5891" spans="1:43" x14ac:dyDescent="0.25">
      <c r="A5891" t="s">
        <v>142</v>
      </c>
      <c r="B5891">
        <v>2025</v>
      </c>
      <c r="C5891" t="s">
        <v>92</v>
      </c>
      <c r="D5891">
        <v>49</v>
      </c>
      <c r="E5891">
        <v>13</v>
      </c>
      <c r="F5891">
        <v>0.11111111</v>
      </c>
      <c r="G5891">
        <v>7.4074075000000003E-2</v>
      </c>
      <c r="H5891">
        <v>5.5555555999999999E-2</v>
      </c>
      <c r="I5891">
        <v>3.7037037000000002E-2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.11111111</v>
      </c>
      <c r="P5891">
        <v>7.4074066999999993E-2</v>
      </c>
      <c r="Q5891">
        <v>0.5</v>
      </c>
      <c r="R5891">
        <v>0</v>
      </c>
      <c r="S5891">
        <v>0</v>
      </c>
      <c r="T5891">
        <v>0</v>
      </c>
      <c r="U5891">
        <v>0</v>
      </c>
      <c r="W5891">
        <v>3.7037034000000003E-2</v>
      </c>
      <c r="X5891">
        <v>0</v>
      </c>
      <c r="Y5891">
        <v>0.31481483999999998</v>
      </c>
      <c r="Z5891">
        <v>0.31481483999999998</v>
      </c>
      <c r="AA5891">
        <v>3.7037037000000002E-2</v>
      </c>
      <c r="AB5891">
        <v>0.11111111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.22222222</v>
      </c>
      <c r="AL5891">
        <v>0</v>
      </c>
      <c r="AM5891">
        <v>0</v>
      </c>
      <c r="AN5891">
        <v>0.11111111</v>
      </c>
      <c r="AP5891">
        <v>0</v>
      </c>
      <c r="AQ5891">
        <v>0</v>
      </c>
    </row>
    <row r="5892" spans="1:43" x14ac:dyDescent="0.25">
      <c r="A5892" t="s">
        <v>142</v>
      </c>
      <c r="B5892">
        <v>2025</v>
      </c>
      <c r="C5892" t="s">
        <v>93</v>
      </c>
      <c r="D5892">
        <v>50</v>
      </c>
      <c r="E5892">
        <v>16</v>
      </c>
      <c r="F5892">
        <v>6.6666669999999997E-2</v>
      </c>
      <c r="G5892">
        <v>6.6666669999999997E-2</v>
      </c>
      <c r="H5892">
        <v>0.12727274</v>
      </c>
      <c r="I5892">
        <v>6.6666669999999997E-2</v>
      </c>
      <c r="J5892">
        <v>0</v>
      </c>
      <c r="K5892">
        <v>0</v>
      </c>
      <c r="L5892">
        <v>0</v>
      </c>
      <c r="M5892">
        <v>0.50303030000000004</v>
      </c>
      <c r="N5892">
        <v>0.50303030000000004</v>
      </c>
      <c r="O5892">
        <v>0</v>
      </c>
      <c r="P5892">
        <v>0</v>
      </c>
      <c r="Q5892">
        <v>3.0303031000000001E-2</v>
      </c>
      <c r="R5892">
        <v>0.63030308000000002</v>
      </c>
      <c r="S5892">
        <v>0.56363642000000003</v>
      </c>
      <c r="T5892">
        <v>0.56363642000000003</v>
      </c>
      <c r="U5892">
        <v>0.63030308000000002</v>
      </c>
      <c r="W5892">
        <v>0.12727274</v>
      </c>
      <c r="X5892">
        <v>0</v>
      </c>
      <c r="Y5892">
        <v>6.0606062000000002E-2</v>
      </c>
      <c r="Z5892">
        <v>6.0606062000000002E-2</v>
      </c>
      <c r="AA5892">
        <v>3.0303031000000001E-2</v>
      </c>
      <c r="AB5892">
        <v>6.0606062000000002E-2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.40606060999999999</v>
      </c>
      <c r="AK5892">
        <v>0</v>
      </c>
      <c r="AL5892">
        <v>3.3333334999999999E-2</v>
      </c>
      <c r="AM5892">
        <v>3.3333334999999999E-2</v>
      </c>
      <c r="AN5892">
        <v>0</v>
      </c>
      <c r="AP5892">
        <v>0</v>
      </c>
      <c r="AQ5892">
        <v>0</v>
      </c>
    </row>
    <row r="5893" spans="1:43" x14ac:dyDescent="0.25">
      <c r="A5893" t="s">
        <v>142</v>
      </c>
      <c r="B5893">
        <v>2025</v>
      </c>
      <c r="C5893" t="s">
        <v>94</v>
      </c>
      <c r="D5893">
        <v>51</v>
      </c>
      <c r="E5893">
        <v>14</v>
      </c>
      <c r="F5893">
        <v>4.1666667999999997E-2</v>
      </c>
      <c r="G5893">
        <v>4.1666667999999997E-2</v>
      </c>
      <c r="H5893">
        <v>0</v>
      </c>
      <c r="I5893">
        <v>4.1666667999999997E-2</v>
      </c>
      <c r="J5893">
        <v>4.5454546999999998E-2</v>
      </c>
      <c r="K5893">
        <v>8.3333335999999994E-2</v>
      </c>
      <c r="L5893">
        <v>8.3333335999999994E-2</v>
      </c>
      <c r="M5893">
        <v>0</v>
      </c>
      <c r="N5893">
        <v>0</v>
      </c>
      <c r="O5893">
        <v>0.125</v>
      </c>
      <c r="P5893">
        <v>0.125</v>
      </c>
      <c r="Q5893">
        <v>0</v>
      </c>
      <c r="R5893">
        <v>0.16666666999999999</v>
      </c>
      <c r="S5893">
        <v>8.3333335999999994E-2</v>
      </c>
      <c r="T5893">
        <v>8.3333335999999994E-2</v>
      </c>
      <c r="U5893">
        <v>8.3333335999999994E-2</v>
      </c>
      <c r="W5893">
        <v>0</v>
      </c>
      <c r="X5893">
        <v>0</v>
      </c>
      <c r="Y5893">
        <v>0.125</v>
      </c>
      <c r="Z5893">
        <v>0.125</v>
      </c>
      <c r="AA5893">
        <v>0.16666666999999999</v>
      </c>
      <c r="AB5893">
        <v>0.125</v>
      </c>
      <c r="AC5893">
        <v>0</v>
      </c>
      <c r="AD5893">
        <v>0</v>
      </c>
      <c r="AE5893">
        <v>0</v>
      </c>
      <c r="AF5893">
        <v>4.1666667999999997E-2</v>
      </c>
      <c r="AG5893">
        <v>4.1666667999999997E-2</v>
      </c>
      <c r="AH5893">
        <v>0</v>
      </c>
      <c r="AI5893">
        <v>0</v>
      </c>
      <c r="AJ5893">
        <v>0.375</v>
      </c>
      <c r="AK5893">
        <v>8.3333335999999994E-2</v>
      </c>
      <c r="AL5893">
        <v>4.1666667999999997E-2</v>
      </c>
      <c r="AM5893">
        <v>8.3333335999999994E-2</v>
      </c>
      <c r="AN5893">
        <v>4.1666667999999997E-2</v>
      </c>
      <c r="AP5893">
        <v>4.1666667999999997E-2</v>
      </c>
      <c r="AQ5893">
        <v>0.125</v>
      </c>
    </row>
    <row r="5894" spans="1:43" x14ac:dyDescent="0.25">
      <c r="A5894" t="s">
        <v>142</v>
      </c>
      <c r="B5894">
        <v>2025</v>
      </c>
      <c r="C5894" t="s">
        <v>95</v>
      </c>
      <c r="D5894">
        <v>52</v>
      </c>
      <c r="E5894">
        <v>17</v>
      </c>
      <c r="F5894">
        <v>8.6458332999999998E-2</v>
      </c>
      <c r="G5894">
        <v>5.2083332000000003E-2</v>
      </c>
      <c r="H5894">
        <v>0.1125</v>
      </c>
      <c r="I5894">
        <v>6.0416668999999999E-2</v>
      </c>
      <c r="J5894">
        <v>0</v>
      </c>
      <c r="K5894">
        <v>9.4791665999999997E-2</v>
      </c>
      <c r="L5894">
        <v>9.4791665999999997E-2</v>
      </c>
      <c r="M5894">
        <v>2.6041666000000002E-2</v>
      </c>
      <c r="N5894">
        <v>5.2083332000000003E-2</v>
      </c>
      <c r="O5894">
        <v>0.13750000000000001</v>
      </c>
      <c r="P5894">
        <v>0.13750000000000001</v>
      </c>
      <c r="Q5894">
        <v>0.47395833999999998</v>
      </c>
      <c r="R5894">
        <v>8.6458332999999998E-2</v>
      </c>
      <c r="S5894">
        <v>5.2083332000000003E-2</v>
      </c>
      <c r="T5894">
        <v>5.2083332000000003E-2</v>
      </c>
      <c r="U5894">
        <v>5.2083332000000003E-2</v>
      </c>
      <c r="W5894">
        <v>6.0416668999999999E-2</v>
      </c>
      <c r="X5894">
        <v>6.0416668999999999E-2</v>
      </c>
      <c r="Y5894">
        <v>9.4791665999999997E-2</v>
      </c>
      <c r="Z5894">
        <v>9.4791665999999997E-2</v>
      </c>
      <c r="AA5894">
        <v>3.4375001000000002E-2</v>
      </c>
      <c r="AB5894">
        <v>3.4375001000000002E-2</v>
      </c>
      <c r="AC5894">
        <v>0</v>
      </c>
      <c r="AD5894">
        <v>0</v>
      </c>
      <c r="AE5894">
        <v>0</v>
      </c>
      <c r="AF5894">
        <v>2.6041666000000002E-2</v>
      </c>
      <c r="AG5894">
        <v>0</v>
      </c>
      <c r="AH5894">
        <v>0</v>
      </c>
      <c r="AI5894">
        <v>0</v>
      </c>
      <c r="AJ5894">
        <v>5.2083336000000001E-2</v>
      </c>
      <c r="AK5894">
        <v>6.8750001000000005E-2</v>
      </c>
      <c r="AL5894">
        <v>2.6041666000000002E-2</v>
      </c>
      <c r="AM5894">
        <v>3.4375001000000002E-2</v>
      </c>
      <c r="AN5894">
        <v>6.8750001000000005E-2</v>
      </c>
      <c r="AP5894">
        <v>0</v>
      </c>
      <c r="AQ5894">
        <v>0</v>
      </c>
    </row>
    <row r="5895" spans="1:43" x14ac:dyDescent="0.25">
      <c r="A5895" t="s">
        <v>142</v>
      </c>
      <c r="B5895">
        <v>2025</v>
      </c>
      <c r="C5895" t="s">
        <v>96</v>
      </c>
      <c r="D5895">
        <v>53</v>
      </c>
      <c r="E5895">
        <v>20</v>
      </c>
      <c r="F5895">
        <v>0.29323306999999998</v>
      </c>
      <c r="G5895">
        <v>0.24812031000000001</v>
      </c>
      <c r="H5895">
        <v>0.24812031000000001</v>
      </c>
      <c r="I5895">
        <v>0.15789473000000001</v>
      </c>
      <c r="J5895">
        <v>0</v>
      </c>
      <c r="K5895">
        <v>0</v>
      </c>
      <c r="L5895">
        <v>0</v>
      </c>
      <c r="M5895">
        <v>0.35338344999999999</v>
      </c>
      <c r="N5895">
        <v>0.35338344999999999</v>
      </c>
      <c r="O5895">
        <v>0</v>
      </c>
      <c r="P5895">
        <v>0</v>
      </c>
      <c r="Q5895">
        <v>2.6315789999999999E-2</v>
      </c>
      <c r="R5895">
        <v>0.33834588999999998</v>
      </c>
      <c r="S5895">
        <v>0.29323306999999998</v>
      </c>
      <c r="T5895">
        <v>0.19548873999999999</v>
      </c>
      <c r="U5895">
        <v>0.19548873999999999</v>
      </c>
      <c r="W5895">
        <v>0</v>
      </c>
      <c r="X5895">
        <v>0</v>
      </c>
      <c r="Y5895">
        <v>2.6315789999999999E-2</v>
      </c>
      <c r="Z5895">
        <v>2.6315789999999999E-2</v>
      </c>
      <c r="AA5895">
        <v>2.6315789999999999E-2</v>
      </c>
      <c r="AB5895">
        <v>2.6315789999999999E-2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.44736840999999999</v>
      </c>
      <c r="AK5895">
        <v>0</v>
      </c>
      <c r="AL5895">
        <v>0</v>
      </c>
      <c r="AM5895">
        <v>0</v>
      </c>
      <c r="AN5895">
        <v>0</v>
      </c>
      <c r="AP5895">
        <v>0</v>
      </c>
      <c r="AQ5895">
        <v>0</v>
      </c>
    </row>
    <row r="5896" spans="1:43" x14ac:dyDescent="0.25">
      <c r="A5896" t="s">
        <v>142</v>
      </c>
      <c r="B5896">
        <v>2025</v>
      </c>
      <c r="C5896" t="s">
        <v>97</v>
      </c>
      <c r="D5896">
        <v>54</v>
      </c>
      <c r="E5896">
        <v>18</v>
      </c>
      <c r="F5896">
        <v>2.9411764999999999E-2</v>
      </c>
      <c r="G5896">
        <v>2.9411764999999999E-2</v>
      </c>
      <c r="H5896">
        <v>0</v>
      </c>
      <c r="I5896">
        <v>0</v>
      </c>
      <c r="J5896">
        <v>2.9411764999999999E-2</v>
      </c>
      <c r="K5896">
        <v>6.4705886000000004E-2</v>
      </c>
      <c r="L5896">
        <v>6.4705886000000004E-2</v>
      </c>
      <c r="M5896">
        <v>5.8823529999999999E-2</v>
      </c>
      <c r="N5896">
        <v>5.8823529999999999E-2</v>
      </c>
      <c r="O5896">
        <v>0.1</v>
      </c>
      <c r="P5896">
        <v>0.1</v>
      </c>
      <c r="Q5896">
        <v>0.42941177000000003</v>
      </c>
      <c r="R5896">
        <v>0.15882352999999999</v>
      </c>
      <c r="S5896">
        <v>0.15882352999999999</v>
      </c>
      <c r="T5896">
        <v>0.15882352999999999</v>
      </c>
      <c r="U5896">
        <v>0.18823529999999999</v>
      </c>
      <c r="W5896">
        <v>0.1</v>
      </c>
      <c r="X5896">
        <v>4.0540541999999999E-2</v>
      </c>
      <c r="Y5896">
        <v>0.12941177000000001</v>
      </c>
      <c r="Z5896">
        <v>9.4117648999999998E-2</v>
      </c>
      <c r="AA5896">
        <v>6.4705886000000004E-2</v>
      </c>
      <c r="AB5896">
        <v>6.4705886000000004E-2</v>
      </c>
      <c r="AC5896">
        <v>0</v>
      </c>
      <c r="AD5896">
        <v>0</v>
      </c>
      <c r="AE5896">
        <v>0</v>
      </c>
      <c r="AF5896">
        <v>3.5294118999999999E-2</v>
      </c>
      <c r="AG5896">
        <v>3.5294118999999999E-2</v>
      </c>
      <c r="AH5896">
        <v>0</v>
      </c>
      <c r="AI5896">
        <v>0</v>
      </c>
      <c r="AJ5896">
        <v>7.0588238999999997E-2</v>
      </c>
      <c r="AK5896">
        <v>9.4117648999999998E-2</v>
      </c>
      <c r="AL5896">
        <v>0</v>
      </c>
      <c r="AM5896">
        <v>0</v>
      </c>
      <c r="AN5896">
        <v>0.1235294</v>
      </c>
      <c r="AP5896">
        <v>0</v>
      </c>
      <c r="AQ5896">
        <v>0</v>
      </c>
    </row>
    <row r="5897" spans="1:43" x14ac:dyDescent="0.25">
      <c r="A5897" t="s">
        <v>142</v>
      </c>
      <c r="B5897">
        <v>2025</v>
      </c>
      <c r="C5897" t="s">
        <v>98</v>
      </c>
      <c r="D5897">
        <v>55</v>
      </c>
      <c r="E5897">
        <v>14</v>
      </c>
      <c r="F5897">
        <v>4.1666663999999999E-2</v>
      </c>
      <c r="G5897">
        <v>4.1666663999999999E-2</v>
      </c>
      <c r="H5897">
        <v>7.4999995999999999E-2</v>
      </c>
      <c r="I5897">
        <v>4.1666667999999997E-2</v>
      </c>
      <c r="J5897">
        <v>0</v>
      </c>
      <c r="K5897">
        <v>4.1666663999999999E-2</v>
      </c>
      <c r="L5897">
        <v>4.1666663999999999E-2</v>
      </c>
      <c r="M5897">
        <v>6.6666669999999997E-2</v>
      </c>
      <c r="N5897">
        <v>6.6666669999999997E-2</v>
      </c>
      <c r="O5897">
        <v>0.21666664999999999</v>
      </c>
      <c r="P5897">
        <v>0.21666664999999999</v>
      </c>
      <c r="Q5897">
        <v>0.42500000999999998</v>
      </c>
      <c r="R5897">
        <v>0</v>
      </c>
      <c r="S5897">
        <v>3.3333334999999999E-2</v>
      </c>
      <c r="T5897">
        <v>3.3333334999999999E-2</v>
      </c>
      <c r="U5897">
        <v>3.3333334999999999E-2</v>
      </c>
      <c r="W5897">
        <v>4.1666663999999999E-2</v>
      </c>
      <c r="X5897">
        <v>4.1666667999999997E-2</v>
      </c>
      <c r="Y5897">
        <v>0.11666665</v>
      </c>
      <c r="Z5897">
        <v>0.11666665</v>
      </c>
      <c r="AA5897">
        <v>0.14166666999999999</v>
      </c>
      <c r="AB5897">
        <v>0.14166666999999999</v>
      </c>
      <c r="AC5897">
        <v>3.3333331000000001E-2</v>
      </c>
      <c r="AD5897">
        <v>3.3333331000000001E-2</v>
      </c>
      <c r="AE5897">
        <v>3.3333331000000001E-2</v>
      </c>
      <c r="AF5897">
        <v>3.3333334999999999E-2</v>
      </c>
      <c r="AG5897">
        <v>3.3333334999999999E-2</v>
      </c>
      <c r="AH5897">
        <v>0</v>
      </c>
      <c r="AI5897">
        <v>0</v>
      </c>
      <c r="AJ5897">
        <v>4.1666663999999999E-2</v>
      </c>
      <c r="AK5897">
        <v>0.22500001</v>
      </c>
      <c r="AL5897">
        <v>0</v>
      </c>
      <c r="AM5897">
        <v>0</v>
      </c>
      <c r="AN5897">
        <v>0.19166665999999999</v>
      </c>
      <c r="AP5897">
        <v>0</v>
      </c>
      <c r="AQ5897">
        <v>0.11666667</v>
      </c>
    </row>
    <row r="5898" spans="1:43" x14ac:dyDescent="0.25">
      <c r="A5898" t="s">
        <v>142</v>
      </c>
      <c r="B5898">
        <v>2025</v>
      </c>
      <c r="C5898" t="s">
        <v>99</v>
      </c>
      <c r="D5898">
        <v>56</v>
      </c>
      <c r="E5898">
        <v>13</v>
      </c>
      <c r="F5898">
        <v>3.3333334999999999E-2</v>
      </c>
      <c r="G5898">
        <v>3.3333334999999999E-2</v>
      </c>
      <c r="H5898">
        <v>3.3333334999999999E-2</v>
      </c>
      <c r="I5898">
        <v>3.3333334999999999E-2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6.6666669999999997E-2</v>
      </c>
      <c r="P5898">
        <v>6.6666669999999997E-2</v>
      </c>
      <c r="Q5898">
        <v>0.46666664000000002</v>
      </c>
      <c r="R5898">
        <v>0</v>
      </c>
      <c r="S5898">
        <v>0</v>
      </c>
      <c r="T5898">
        <v>0</v>
      </c>
      <c r="U5898">
        <v>0</v>
      </c>
      <c r="W5898">
        <v>6.6666669999999997E-2</v>
      </c>
      <c r="X5898">
        <v>0</v>
      </c>
      <c r="Y5898">
        <v>8.8888890999999998E-2</v>
      </c>
      <c r="Z5898">
        <v>8.8888890999999998E-2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.18888889</v>
      </c>
      <c r="AL5898">
        <v>3.3333334999999999E-2</v>
      </c>
      <c r="AM5898">
        <v>3.3333334999999999E-2</v>
      </c>
      <c r="AN5898">
        <v>0.18888889</v>
      </c>
      <c r="AP5898">
        <v>0</v>
      </c>
      <c r="AQ5898">
        <v>0</v>
      </c>
    </row>
    <row r="5899" spans="1:43" x14ac:dyDescent="0.25">
      <c r="A5899" t="s">
        <v>142</v>
      </c>
      <c r="B5899">
        <v>2025</v>
      </c>
      <c r="C5899" t="s">
        <v>100</v>
      </c>
      <c r="D5899">
        <v>57</v>
      </c>
      <c r="E5899">
        <v>24</v>
      </c>
      <c r="F5899">
        <v>6.1141305E-2</v>
      </c>
      <c r="G5899">
        <v>6.5605596000000002E-2</v>
      </c>
      <c r="H5899">
        <v>7.0069879000000002E-2</v>
      </c>
      <c r="I5899">
        <v>9.4914600000000002E-2</v>
      </c>
      <c r="J5899">
        <v>7.4534163E-2</v>
      </c>
      <c r="K5899">
        <v>0</v>
      </c>
      <c r="L5899">
        <v>0</v>
      </c>
      <c r="M5899">
        <v>0.10190217</v>
      </c>
      <c r="N5899">
        <v>8.1521734999999998E-2</v>
      </c>
      <c r="O5899">
        <v>4.0760870999999997E-2</v>
      </c>
      <c r="P5899">
        <v>4.0760866999999999E-2</v>
      </c>
      <c r="Q5899">
        <v>0.29871895999999998</v>
      </c>
      <c r="R5899">
        <v>0.13121118000000001</v>
      </c>
      <c r="S5899">
        <v>0.19681677</v>
      </c>
      <c r="T5899">
        <v>6.5605596000000002E-2</v>
      </c>
      <c r="U5899">
        <v>0.11529503000000001</v>
      </c>
      <c r="W5899">
        <v>4.0760866999999999E-2</v>
      </c>
      <c r="X5899">
        <v>0</v>
      </c>
      <c r="Y5899">
        <v>0.13121118000000001</v>
      </c>
      <c r="Z5899">
        <v>0.13121118000000001</v>
      </c>
      <c r="AA5899">
        <v>7.0069879000000002E-2</v>
      </c>
      <c r="AB5899">
        <v>4.9689442E-2</v>
      </c>
      <c r="AC5899">
        <v>0</v>
      </c>
      <c r="AD5899">
        <v>2.4844721E-2</v>
      </c>
      <c r="AE5899">
        <v>2.4844719000000001E-2</v>
      </c>
      <c r="AF5899">
        <v>2.4844721E-2</v>
      </c>
      <c r="AG5899">
        <v>2.4844719000000001E-2</v>
      </c>
      <c r="AH5899">
        <v>2.4844721E-2</v>
      </c>
      <c r="AI5899">
        <v>2.4844719000000001E-2</v>
      </c>
      <c r="AJ5899">
        <v>0.15605590999999999</v>
      </c>
      <c r="AK5899">
        <v>9.0450309000000007E-2</v>
      </c>
      <c r="AL5899">
        <v>4.5225155000000003E-2</v>
      </c>
      <c r="AM5899">
        <v>4.5225155000000003E-2</v>
      </c>
      <c r="AN5899">
        <v>9.4914600000000002E-2</v>
      </c>
      <c r="AP5899">
        <v>2.0380433999999999E-2</v>
      </c>
      <c r="AQ5899">
        <v>0</v>
      </c>
    </row>
    <row r="5900" spans="1:43" x14ac:dyDescent="0.25">
      <c r="A5900" t="s">
        <v>142</v>
      </c>
      <c r="B5900">
        <v>2025</v>
      </c>
      <c r="C5900" t="s">
        <v>101</v>
      </c>
      <c r="D5900">
        <v>58</v>
      </c>
      <c r="E5900">
        <v>14</v>
      </c>
      <c r="F5900">
        <v>9.5959595999999994E-2</v>
      </c>
      <c r="G5900">
        <v>0.22727273000000001</v>
      </c>
      <c r="H5900">
        <v>0.26262626</v>
      </c>
      <c r="I5900">
        <v>0.12121212000000001</v>
      </c>
      <c r="J5900">
        <v>7.0707074999999994E-2</v>
      </c>
      <c r="K5900">
        <v>7.0707074999999994E-2</v>
      </c>
      <c r="L5900">
        <v>7.0707074999999994E-2</v>
      </c>
      <c r="M5900">
        <v>0</v>
      </c>
      <c r="N5900">
        <v>0.21212122999999999</v>
      </c>
      <c r="O5900">
        <v>7.0707074999999994E-2</v>
      </c>
      <c r="P5900">
        <v>7.0707074999999994E-2</v>
      </c>
      <c r="Q5900">
        <v>0.15656565</v>
      </c>
      <c r="R5900">
        <v>0.36868690999999998</v>
      </c>
      <c r="S5900">
        <v>0.26262626</v>
      </c>
      <c r="T5900">
        <v>0.19191917999999999</v>
      </c>
      <c r="U5900">
        <v>0.36868690999999998</v>
      </c>
      <c r="W5900">
        <v>0.34848484000000002</v>
      </c>
      <c r="X5900">
        <v>0.14942527999999999</v>
      </c>
      <c r="Y5900">
        <v>0.17676768000000001</v>
      </c>
      <c r="Z5900">
        <v>7.0707074999999994E-2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.16666666999999999</v>
      </c>
      <c r="AK5900">
        <v>0</v>
      </c>
      <c r="AL5900">
        <v>0</v>
      </c>
      <c r="AM5900">
        <v>0</v>
      </c>
      <c r="AN5900">
        <v>0</v>
      </c>
      <c r="AP5900">
        <v>0</v>
      </c>
      <c r="AQ5900">
        <v>0</v>
      </c>
    </row>
    <row r="5901" spans="1:43" x14ac:dyDescent="0.25">
      <c r="A5901" t="s">
        <v>142</v>
      </c>
      <c r="B5901">
        <v>2025</v>
      </c>
      <c r="C5901" t="s">
        <v>102</v>
      </c>
      <c r="D5901">
        <v>59</v>
      </c>
      <c r="E5901">
        <v>46</v>
      </c>
      <c r="F5901">
        <v>0.16973179999999999</v>
      </c>
      <c r="G5901">
        <v>0.24022989</v>
      </c>
      <c r="H5901">
        <v>0.23869731999999999</v>
      </c>
      <c r="I5901">
        <v>0.15977011999999999</v>
      </c>
      <c r="J5901">
        <v>0.34980389000000001</v>
      </c>
      <c r="K5901">
        <v>0.29578543000000002</v>
      </c>
      <c r="L5901">
        <v>0.33026817000000003</v>
      </c>
      <c r="M5901">
        <v>0.36398469999999999</v>
      </c>
      <c r="N5901">
        <v>0.36436781000000001</v>
      </c>
      <c r="O5901">
        <v>0.36398467000000001</v>
      </c>
      <c r="P5901">
        <v>0.37547894999999998</v>
      </c>
      <c r="Q5901">
        <v>0.23869731</v>
      </c>
      <c r="R5901">
        <v>0.25095784999999998</v>
      </c>
      <c r="S5901">
        <v>0.18237549</v>
      </c>
      <c r="T5901">
        <v>0.12528734999999999</v>
      </c>
      <c r="U5901">
        <v>0.17088123</v>
      </c>
      <c r="W5901">
        <v>0.18612852999999999</v>
      </c>
      <c r="X5901">
        <v>7.3601969000000003E-2</v>
      </c>
      <c r="Y5901">
        <v>0.18122604</v>
      </c>
      <c r="Z5901">
        <v>0.13563219000000001</v>
      </c>
      <c r="AA5901">
        <v>0.13601532999999999</v>
      </c>
      <c r="AB5901">
        <v>0.14712644999999999</v>
      </c>
      <c r="AC5901">
        <v>4.5882352000000001E-2</v>
      </c>
      <c r="AD5901">
        <v>4.4827588000000002E-2</v>
      </c>
      <c r="AE5901">
        <v>4.4827588000000002E-2</v>
      </c>
      <c r="AF5901">
        <v>3.3716477000000002E-2</v>
      </c>
      <c r="AG5901">
        <v>3.3716474000000003E-2</v>
      </c>
      <c r="AH5901">
        <v>3.3716474000000003E-2</v>
      </c>
      <c r="AI5901">
        <v>3.3716477000000002E-2</v>
      </c>
      <c r="AJ5901">
        <v>4.5977010999999998E-2</v>
      </c>
      <c r="AK5901">
        <v>7.8927197000000004E-2</v>
      </c>
      <c r="AL5901">
        <v>3.4482758000000002E-2</v>
      </c>
      <c r="AM5901">
        <v>2.2988505999999999E-2</v>
      </c>
      <c r="AN5901">
        <v>4.5210726999999999E-2</v>
      </c>
      <c r="AP5901">
        <v>4.6238247000000003E-2</v>
      </c>
      <c r="AQ5901">
        <v>4.8519738E-2</v>
      </c>
    </row>
  </sheetData>
  <phoneticPr fontId="18" type="noConversion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G A A B Q S w M E F A A C A A g A K 4 a a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r h p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a a V 1 G l W V L F A w A A k M A A A B M A H A B G b 3 J t d W x h c y 9 T Z W N 0 a W 9 u M S 5 t I K I Y A C i g F A A A A A A A A A A A A A A A A A A A A A A A A A A A A O 3 d T U 8 T Y R T F 8 X 2 T f o f J s G m T h v S Z e Y a X G B a k c e F G E 1 F c E B a 3 Z a C V d g a n U w Q J 3 9 2 + E M X m Y E w f F j X 5 u z G e Y p u j d + 4 P F z d O 8 0 E 9 K o v o Z P W z e 9 N s N B v T o V X 5 R f T J + u P c R U f R O K + b j W j + 4 6 S c V Y N 8 n r y 9 G + T j 3 d 6 s q v K i / l J W 1 / 2 y v G 6 1 H 8 7 e 2 y Q / i l e / M z 5 / P O u V R T 3 / k v P O 6 g 1 2 4 t 7 Q i q v F m 9 / f 5 P H 8 n Z Z f u v u p s m J 6 W V a T X j m e T Y r F i 9 P W 6 t M 6 D w / x 6 f H H u B O 9 K + o 9 v 7 t 4 7 b E T P c Q 2 j + r 5 L 6 J i N u n n 1 T L r i 2 w g s g u R 5 S K 7 F N m V y I Y i G 4 n s q 8 i u R T Y W 2 U R k h c h K k d 2 I 7 J v I K p F N R V a L b C a y W 5 F 9 F 9 m d y O 5 F 9 k N k p g b B 1 C S Y G g V T s 2 B q G E x N g 6 l x M D U P p g b C 1 E S Y G g l T M 2 F q K E x N h a m x M D U X p g b D 1 G S Y G g 1 T s 2 F q O E x N h 6 n x s P X 5 e G z / W i i f i 5 v R b V n P V 8 p q d 0 x / b 5 W n l z 7 U w 7 x 6 e r G 1 t o E W 7 7 7 Y L v O P i Y / r u h r 1 Z / U i j U 9 t P M v j d r M x K l 7 + p O f b c u d p 6 0 W t p B 2 z N F m a L E 2 W J k v z 7 0 t z + Z F + 4 2 3 p X 2 9 b 3 i 7 / s t a 2 p e s 6 8 Q f r u o l M U 5 l 6 m W Y y 3 Z P p v k w P Z H q o U t e V q e z m Z D c n u z n Z z c l u T n Z z s p u T 3 Z z s l s h u i e y W y G 6 J 7 J b I b s l 6 t 1 d 9 p h Y z + G r f i P i w b 0 R 4 t H i 0 e L R e f L R S H i 0 e r f / 2 0 V q l s l s i u y W y W y K 7 p b J b K r u l s l s q u 6 W y W y q 7 p b J b K r u l s l s q u 3 n Z z c t u X n b z s p u X 3 b z s 5 m U 3 L 7 t 5 2 c 3 L b p n s l s l u m e y W y W 6 Z 7 J b J b p n s l s l u m e y W r X f b a k Y 8 j M A I j M A I j M D I 5 o x k M A I j M A I j M A I j m z O y B y M w A i M w A i M w s j k j + z A C I z A C I z C y 9 Y w 8 3 + 9 / b F m 9 2 g 9 Y 7 a x 2 V j u r n d W + 9 a t 9 i / + F c A g j M A I j M A I j M L I 5 I 6 6 L I z i C I z i C I z g S 4 I j D E R z B E R z B E R w J c I S D W x z B E R z B E R w J c Y T r c h z B E R z B E R w J c Y T z c h z B E R z B E R w J c Y T 7 c h z B E R z B E R w J c Y Q D c x z B E R z B E R w J c Y Q L c x z B E R z B E R w J c Y R z d h z B E R z B E R w J c Y R 7 d h z B E R z B E R w J + f / a u G f H E R z B E R z B k R B H u G f H E R z B E R z B k R B H u G f H E R z B E R z B k R B H u G f H E R z B E R z B k R B H u G f H E R z B E R z B k R B H u G f H E R z B E R z B k R B H u G f H E R z B E R z B k R B H u G f H E R z B E R z B k R B H u G f H E R z B E R z B k R B H u G f H E R z B E R z B k Q B H U u 7 Z c Q R H c A R H c O T f H P k J U E s B A i 0 A F A A C A A g A K 4 a a V 9 H d V o y m A A A A + A A A A B I A A A A A A A A A A A A A A A A A A A A A A E N v b m Z p Z y 9 Q Y W N r Y W d l L n h t b F B L A Q I t A B Q A A g A I A C u G m l c P y u m r p A A A A O k A A A A T A A A A A A A A A A A A A A A A A P I A A A B b Q 2 9 u d G V u d F 9 U e X B l c 1 0 u e G 1 s U E s B A i 0 A F A A C A A g A K 4 a a V 1 G l W V L F A w A A k M A A A B M A A A A A A A A A A A A A A A A A 4 w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Q B A A A A A A B / N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D E 6 N D M u N j M 0 O T A z N l o i I C 8 + P E V u d H J 5 I F R 5 c G U 9 I k Z p b G x D b 2 x 1 b W 5 U e X B l c y I g V m F s d W U 9 I n N B d 1 l G I i A v P j x F b n R y e S B U e X B l P S J G a W x s Q 2 9 s d W 1 u T m F t Z X M i I F Z h b H V l P S J z W y Z x d W 9 0 O 1 Z B U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Z B U i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V k F S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w M T o 0 M y 4 2 M z Q 5 M D M 2 W i I g L z 4 8 R W 5 0 c n k g V H l w Z T 0 i R m l s b E N v b H V t b l R 5 c G V z I i B W Y W x 1 Z T 0 i c 0 F 3 W U Y i I C 8 + P E V u d H J 5 I F R 5 c G U 9 I k Z p b G x D b 2 x 1 b W 5 O Y W 1 l c y I g V m F s d W U 9 I n N b J n F 1 b 3 Q 7 V k F S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x O D A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Z B U i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V k F S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x N D o x M C 4 0 O D M 4 M D k 2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Q 2 9 s d W 1 u c y 5 7 d m F y L D B 9 J n F 1 b 3 Q 7 L C Z x d W 9 0 O 1 N l Y 3 R p b 2 4 x L 1 R h Y m x l N C 9 V b n B p d m 9 0 Z W Q g Q 2 9 s d W 1 u c y 5 7 Q X R 0 c m l i d X R l L D F 9 J n F 1 b 3 Q 7 L C Z x d W 9 0 O 1 N l Y 3 R p b 2 4 x L 1 R h Y m x l N C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L 1 V u c G l 2 b 3 R l Z C B D b 2 x 1 b W 5 z L n t 2 Y X I s M H 0 m c X V v d D s s J n F 1 b 3 Q 7 U 2 V j d G l v b j E v V G F i b G U 0 L 1 V u c G l 2 b 3 R l Z C B D b 2 x 1 b W 5 z L n t B d H R y a W J 1 d G U s M X 0 m c X V v d D s s J n F 1 b 3 Q 7 U 2 V j d G l v b j E v V G F i b G U 0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T Q 6 M T A u N D g z O D A 5 N l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O T A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V W 5 w a X Z v d G V k I E N v b H V t b n M u e 3 Z h c i w w f S Z x d W 9 0 O y w m c X V v d D t T Z W N 0 a W 9 u M S 9 U Y W J s Z T Q v V W 5 w a X Z v d G V k I E N v b H V t b n M u e 0 F 0 d H J p Y n V 0 Z S w x f S Z x d W 9 0 O y w m c X V v d D t T Z W N 0 a W 9 u M S 9 U Y W J s Z T Q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9 V b n B p d m 9 0 Z W Q g Q 2 9 s d W 1 u c y 5 7 d m F y L D B 9 J n F 1 b 3 Q 7 L C Z x d W 9 0 O 1 N l Y 3 R p b 2 4 x L 1 R h Y m x l N C 9 V b n B p d m 9 0 Z W Q g Q 2 9 s d W 1 u c y 5 7 Q X R 0 c m l i d X R l L D F 9 J n F 1 b 3 Q 7 L C Z x d W 9 0 O 1 N l Y 3 R p b 2 4 x L 1 R h Y m x l N C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T g 6 M j k u M z E 0 N D k 2 M l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M p L 1 V u c G l 2 b 3 R l Z C B D b 2 x 1 b W 5 z L n t 2 Y X I s M H 0 m c X V v d D s s J n F 1 b 3 Q 7 U 2 V j d G l v b j E v V G F i b G U 0 I C g z K S 9 V b n B p d m 9 0 Z W Q g Q 2 9 s d W 1 u c y 5 7 Q X R 0 c m l i d X R l L D F 9 J n F 1 b 3 Q 7 L C Z x d W 9 0 O 1 N l Y 3 R p b 2 4 x L 1 R h Y m x l N C A o M y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y k v V W 5 w a X Z v d G V k I E N v b H V t b n M u e 3 Z h c i w w f S Z x d W 9 0 O y w m c X V v d D t T Z W N 0 a W 9 u M S 9 U Y W J s Z T Q g K D M p L 1 V u c G l 2 b 3 R l Z C B D b 2 x 1 b W 5 z L n t B d H R y a W J 1 d G U s M X 0 m c X V v d D s s J n F 1 b 3 Q 7 U 2 V j d G l v b j E v V G F i b G U 0 I C g z K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E 4 O j I 5 L j M x N D Q 5 N j J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y k v V W 5 w a X Z v d G V k I E N v b H V t b n M u e 3 Z h c i w w f S Z x d W 9 0 O y w m c X V v d D t T Z W N 0 a W 9 u M S 9 U Y W J s Z T Q g K D M p L 1 V u c G l 2 b 3 R l Z C B D b 2 x 1 b W 5 z L n t B d H R y a W J 1 d G U s M X 0 m c X V v d D s s J n F 1 b 3 Q 7 U 2 V j d G l v b j E v V G F i b G U 0 I C g z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z K S 9 V b n B p d m 9 0 Z W Q g Q 2 9 s d W 1 u c y 5 7 d m F y L D B 9 J n F 1 b 3 Q 7 L C Z x d W 9 0 O 1 N l Y 3 R p b 2 4 x L 1 R h Y m x l N C A o M y k v V W 5 w a X Z v d G V k I E N v b H V t b n M u e 0 F 0 d H J p Y n V 0 Z S w x f S Z x d W 9 0 O y w m c X V v d D t T Z W N 0 a W 9 u M S 9 U Y W J s Z T Q g K D M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y M j o 1 N i 4 5 N T U 1 N z I 4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N S k v V W 5 w a X Z v d G V k I E N v b H V t b n M u e 3 Z h c i w w f S Z x d W 9 0 O y w m c X V v d D t T Z W N 0 a W 9 u M S 9 U Y W J s Z T Q g K D U p L 1 V u c G l 2 b 3 R l Z C B D b 2 x 1 b W 5 z L n t B d H R y a W J 1 d G U s M X 0 m c X V v d D s s J n F 1 b 3 Q 7 U 2 V j d G l v b j E v V G F i b G U 0 I C g 1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1 K S 9 V b n B p d m 9 0 Z W Q g Q 2 9 s d W 1 u c y 5 7 d m F y L D B 9 J n F 1 b 3 Q 7 L C Z x d W 9 0 O 1 N l Y 3 R p b 2 4 x L 1 R h Y m x l N C A o N S k v V W 5 w a X Z v d G V k I E N v b H V t b n M u e 0 F 0 d H J p Y n V 0 Z S w x f S Z x d W 9 0 O y w m c X V v d D t T Z W N 0 a W 9 u M S 9 U Y W J s Z T Q g K D U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j I 6 N T Y u O T U 1 N T c y O F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M j E y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1 K S 9 V b n B p d m 9 0 Z W Q g Q 2 9 s d W 1 u c y 5 7 d m F y L D B 9 J n F 1 b 3 Q 7 L C Z x d W 9 0 O 1 N l Y 3 R p b 2 4 x L 1 R h Y m x l N C A o N S k v V W 5 w a X Z v d G V k I E N v b H V t b n M u e 0 F 0 d H J p Y n V 0 Z S w x f S Z x d W 9 0 O y w m c X V v d D t T Z W N 0 a W 9 u M S 9 U Y W J s Z T Q g K D U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U p L 1 V u c G l 2 b 3 R l Z C B D b 2 x 1 b W 5 z L n t 2 Y X I s M H 0 m c X V v d D s s J n F 1 b 3 Q 7 U 2 V j d G l v b j E v V G F i b G U 0 I C g 1 K S 9 V b n B p d m 9 0 Z W Q g Q 2 9 s d W 1 u c y 5 7 Q X R 0 c m l i d X R l L D F 9 J n F 1 b 3 Q 7 L C Z x d W 9 0 O 1 N l Y 3 R p b 2 4 x L 1 R h Y m x l N C A o N S k v V W 5 w a X Z v d G V k I E N v b H V t b n M u e 1 Z h b H V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2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y N T o y O C 4 5 O T c y N z Q y W i I g L z 4 8 R W 5 0 c n k g V H l w Z T 0 i R m l s b E N v b H V t b l R 5 c G V z I i B W Y W x 1 Z T 0 i c 0 F 3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3 Z h c i Z x d W 9 0 O y w m c X V v d D s x M D E m c X V v d D s s J n F 1 b 3 Q 7 M T A y J n F 1 b 3 Q 7 L C Z x d W 9 0 O z E w M y Z x d W 9 0 O y w m c X V v d D s x M D Q m c X V v d D s s J n F 1 b 3 Q 7 M T A 1 J n F 1 b 3 Q 7 L C Z x d W 9 0 O z E w N i Z x d W 9 0 O y w m c X V v d D s x M D c m c X V v d D s s J n F 1 b 3 Q 7 M T A 4 J n F 1 b 3 Q 7 L C Z x d W 9 0 O z E w O S Z x d W 9 0 O y w m c X V v d D s x M T A m c X V v d D s s J n F 1 b 3 Q 7 M T E x J n F 1 b 3 Q 7 L C Z x d W 9 0 O z E x M i Z x d W 9 0 O y w m c X V v d D s x M T M m c X V v d D s s J n F 1 b 3 Q 7 M T E 0 J n F 1 b 3 Q 7 L C Z x d W 9 0 O z E x N S Z x d W 9 0 O y w m c X V v d D s x M T Y m c X V v d D s s J n F 1 b 3 Q 7 M T E 3 J n F 1 b 3 Q 7 L C Z x d W 9 0 O z E x O C Z x d W 9 0 O y w m c X V v d D s x M T k m c X V v d D s s J n F 1 b 3 Q 7 M T I w J n F 1 b 3 Q 7 L C Z x d W 9 0 O z E y M S Z x d W 9 0 O y w m c X V v d D s x M j I m c X V v d D s s J n F 1 b 3 Q 7 M T I z J n F 1 b 3 Q 7 L C Z x d W 9 0 O z E y N C Z x d W 9 0 O y w m c X V v d D s x M j U m c X V v d D s s J n F 1 b 3 Q 7 M T I 2 J n F 1 b 3 Q 7 L C Z x d W 9 0 O z E y N y Z x d W 9 0 O y w m c X V v d D s x M j g m c X V v d D s s J n F 1 b 3 Q 7 M T I 5 J n F 1 b 3 Q 7 L C Z x d W 9 0 O z E z M C Z x d W 9 0 O y w m c X V v d D s x M z E m c X V v d D s s J n F 1 b 3 Q 7 M T M y J n F 1 b 3 Q 7 L C Z x d W 9 0 O z E z M y Z x d W 9 0 O y w m c X V v d D s x M z Q m c X V v d D s s J n F 1 b 3 Q 7 M T M 1 J n F 1 b 3 Q 7 L C Z x d W 9 0 O z E z N i Z x d W 9 0 O y w m c X V v d D s x M z c m c X V v d D s s J n F 1 b 3 Q 7 M T M 4 J n F 1 b 3 Q 7 L C Z x d W 9 0 O z E z O S Z x d W 9 0 O y w m c X V v d D s x N D A m c X V v d D s s J n F 1 b 3 Q 7 M T Q x J n F 1 b 3 Q 7 L C Z x d W 9 0 O z E 0 M i Z x d W 9 0 O y w m c X V v d D s x N D M m c X V v d D s s J n F 1 b 3 Q 7 M T Q 0 J n F 1 b 3 Q 7 L C Z x d W 9 0 O z E 0 N S Z x d W 9 0 O y w m c X V v d D s x N D Y m c X V v d D s s J n F 1 b 3 Q 7 M T Q 3 J n F 1 b 3 Q 7 L C Z x d W 9 0 O z E 0 O C Z x d W 9 0 O y w m c X V v d D s x N D k m c X V v d D s s J n F 1 b 3 Q 7 M T U w J n F 1 b 3 Q 7 L C Z x d W 9 0 O z E 1 M S Z x d W 9 0 O y w m c X V v d D s x N T I m c X V v d D s s J n F 1 b 3 Q 7 M T U z J n F 1 b 3 Q 7 L C Z x d W 9 0 O z E 1 N C Z x d W 9 0 O y w m c X V v d D s x N T U m c X V v d D s s J n F 1 b 3 Q 7 M T U 2 J n F 1 b 3 Q 7 L C Z x d W 9 0 O z E 1 N y Z x d W 9 0 O y w m c X V v d D s x N T g m c X V v d D s s J n F 1 b 3 Q 7 M T U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N y k v Q 2 h h b m d l Z C B U e X B l L n t 2 Y X I s M H 0 m c X V v d D s s J n F 1 b 3 Q 7 U 2 V j d G l v b j E v V G F i b G U 0 I C g 3 K S 9 D a G F u Z 2 V k I F R 5 c G U u e z E w M S w x f S Z x d W 9 0 O y w m c X V v d D t T Z W N 0 a W 9 u M S 9 U Y W J s Z T Q g K D c p L 0 N o Y W 5 n Z W Q g V H l w Z S 5 7 M T A y L D J 9 J n F 1 b 3 Q 7 L C Z x d W 9 0 O 1 N l Y 3 R p b 2 4 x L 1 R h Y m x l N C A o N y k v Q 2 h h b m d l Z C B U e X B l L n s x M D M s M 3 0 m c X V v d D s s J n F 1 b 3 Q 7 U 2 V j d G l v b j E v V G F i b G U 0 I C g 3 K S 9 D a G F u Z 2 V k I F R 5 c G U u e z E w N C w 0 f S Z x d W 9 0 O y w m c X V v d D t T Z W N 0 a W 9 u M S 9 U Y W J s Z T Q g K D c p L 0 N o Y W 5 n Z W Q g V H l w Z S 5 7 M T A 1 L D V 9 J n F 1 b 3 Q 7 L C Z x d W 9 0 O 1 N l Y 3 R p b 2 4 x L 1 R h Y m x l N C A o N y k v Q 2 h h b m d l Z C B U e X B l L n s x M D Y s N n 0 m c X V v d D s s J n F 1 b 3 Q 7 U 2 V j d G l v b j E v V G F i b G U 0 I C g 3 K S 9 D a G F u Z 2 V k I F R 5 c G U u e z E w N y w 3 f S Z x d W 9 0 O y w m c X V v d D t T Z W N 0 a W 9 u M S 9 U Y W J s Z T Q g K D c p L 0 N o Y W 5 n Z W Q g V H l w Z S 5 7 M T A 4 L D h 9 J n F 1 b 3 Q 7 L C Z x d W 9 0 O 1 N l Y 3 R p b 2 4 x L 1 R h Y m x l N C A o N y k v Q 2 h h b m d l Z C B U e X B l L n s x M D k s O X 0 m c X V v d D s s J n F 1 b 3 Q 7 U 2 V j d G l v b j E v V G F i b G U 0 I C g 3 K S 9 D a G F u Z 2 V k I F R 5 c G U u e z E x M C w x M H 0 m c X V v d D s s J n F 1 b 3 Q 7 U 2 V j d G l v b j E v V G F i b G U 0 I C g 3 K S 9 D a G F u Z 2 V k I F R 5 c G U u e z E x M S w x M X 0 m c X V v d D s s J n F 1 b 3 Q 7 U 2 V j d G l v b j E v V G F i b G U 0 I C g 3 K S 9 D a G F u Z 2 V k I F R 5 c G U u e z E x M i w x M n 0 m c X V v d D s s J n F 1 b 3 Q 7 U 2 V j d G l v b j E v V G F i b G U 0 I C g 3 K S 9 D a G F u Z 2 V k I F R 5 c G U u e z E x M y w x M 3 0 m c X V v d D s s J n F 1 b 3 Q 7 U 2 V j d G l v b j E v V G F i b G U 0 I C g 3 K S 9 D a G F u Z 2 V k I F R 5 c G U u e z E x N C w x N H 0 m c X V v d D s s J n F 1 b 3 Q 7 U 2 V j d G l v b j E v V G F i b G U 0 I C g 3 K S 9 D a G F u Z 2 V k I F R 5 c G U u e z E x N S w x N X 0 m c X V v d D s s J n F 1 b 3 Q 7 U 2 V j d G l v b j E v V G F i b G U 0 I C g 3 K S 9 D a G F u Z 2 V k I F R 5 c G U u e z E x N i w x N n 0 m c X V v d D s s J n F 1 b 3 Q 7 U 2 V j d G l v b j E v V G F i b G U 0 I C g 3 K S 9 D a G F u Z 2 V k I F R 5 c G U u e z E x N y w x N 3 0 m c X V v d D s s J n F 1 b 3 Q 7 U 2 V j d G l v b j E v V G F i b G U 0 I C g 3 K S 9 D a G F u Z 2 V k I F R 5 c G U u e z E x O C w x O H 0 m c X V v d D s s J n F 1 b 3 Q 7 U 2 V j d G l v b j E v V G F i b G U 0 I C g 3 K S 9 D a G F u Z 2 V k I F R 5 c G U u e z E x O S w x O X 0 m c X V v d D s s J n F 1 b 3 Q 7 U 2 V j d G l v b j E v V G F i b G U 0 I C g 3 K S 9 D a G F u Z 2 V k I F R 5 c G U u e z E y M C w y M H 0 m c X V v d D s s J n F 1 b 3 Q 7 U 2 V j d G l v b j E v V G F i b G U 0 I C g 3 K S 9 D a G F u Z 2 V k I F R 5 c G U u e z E y M S w y M X 0 m c X V v d D s s J n F 1 b 3 Q 7 U 2 V j d G l v b j E v V G F i b G U 0 I C g 3 K S 9 D a G F u Z 2 V k I F R 5 c G U u e z E y M i w y M n 0 m c X V v d D s s J n F 1 b 3 Q 7 U 2 V j d G l v b j E v V G F i b G U 0 I C g 3 K S 9 D a G F u Z 2 V k I F R 5 c G U u e z E y M y w y M 3 0 m c X V v d D s s J n F 1 b 3 Q 7 U 2 V j d G l v b j E v V G F i b G U 0 I C g 3 K S 9 D a G F u Z 2 V k I F R 5 c G U u e z E y N C w y N H 0 m c X V v d D s s J n F 1 b 3 Q 7 U 2 V j d G l v b j E v V G F i b G U 0 I C g 3 K S 9 D a G F u Z 2 V k I F R 5 c G U u e z E y N S w y N X 0 m c X V v d D s s J n F 1 b 3 Q 7 U 2 V j d G l v b j E v V G F i b G U 0 I C g 3 K S 9 D a G F u Z 2 V k I F R 5 c G U u e z E y N i w y N n 0 m c X V v d D s s J n F 1 b 3 Q 7 U 2 V j d G l v b j E v V G F i b G U 0 I C g 3 K S 9 D a G F u Z 2 V k I F R 5 c G U u e z E y N y w y N 3 0 m c X V v d D s s J n F 1 b 3 Q 7 U 2 V j d G l v b j E v V G F i b G U 0 I C g 3 K S 9 D a G F u Z 2 V k I F R 5 c G U u e z E y O C w y O H 0 m c X V v d D s s J n F 1 b 3 Q 7 U 2 V j d G l v b j E v V G F i b G U 0 I C g 3 K S 9 D a G F u Z 2 V k I F R 5 c G U u e z E y O S w y O X 0 m c X V v d D s s J n F 1 b 3 Q 7 U 2 V j d G l v b j E v V G F i b G U 0 I C g 3 K S 9 D a G F u Z 2 V k I F R 5 c G U u e z E z M C w z M H 0 m c X V v d D s s J n F 1 b 3 Q 7 U 2 V j d G l v b j E v V G F i b G U 0 I C g 3 K S 9 D a G F u Z 2 V k I F R 5 c G U u e z E z M S w z M X 0 m c X V v d D s s J n F 1 b 3 Q 7 U 2 V j d G l v b j E v V G F i b G U 0 I C g 3 K S 9 D a G F u Z 2 V k I F R 5 c G U u e z E z M i w z M n 0 m c X V v d D s s J n F 1 b 3 Q 7 U 2 V j d G l v b j E v V G F i b G U 0 I C g 3 K S 9 D a G F u Z 2 V k I F R 5 c G U u e z E z M y w z M 3 0 m c X V v d D s s J n F 1 b 3 Q 7 U 2 V j d G l v b j E v V G F i b G U 0 I C g 3 K S 9 D a G F u Z 2 V k I F R 5 c G U u e z E z N C w z N H 0 m c X V v d D s s J n F 1 b 3 Q 7 U 2 V j d G l v b j E v V G F i b G U 0 I C g 3 K S 9 D a G F u Z 2 V k I F R 5 c G U u e z E z N S w z N X 0 m c X V v d D s s J n F 1 b 3 Q 7 U 2 V j d G l v b j E v V G F i b G U 0 I C g 3 K S 9 D a G F u Z 2 V k I F R 5 c G U u e z E z N i w z N n 0 m c X V v d D s s J n F 1 b 3 Q 7 U 2 V j d G l v b j E v V G F i b G U 0 I C g 3 K S 9 D a G F u Z 2 V k I F R 5 c G U u e z E z N y w z N 3 0 m c X V v d D s s J n F 1 b 3 Q 7 U 2 V j d G l v b j E v V G F i b G U 0 I C g 3 K S 9 D a G F u Z 2 V k I F R 5 c G U u e z E z O C w z O H 0 m c X V v d D s s J n F 1 b 3 Q 7 U 2 V j d G l v b j E v V G F i b G U 0 I C g 3 K S 9 D a G F u Z 2 V k I F R 5 c G U u e z E z O S w z O X 0 m c X V v d D s s J n F 1 b 3 Q 7 U 2 V j d G l v b j E v V G F i b G U 0 I C g 3 K S 9 D a G F u Z 2 V k I F R 5 c G U u e z E 0 M C w 0 M H 0 m c X V v d D s s J n F 1 b 3 Q 7 U 2 V j d G l v b j E v V G F i b G U 0 I C g 3 K S 9 D a G F u Z 2 V k I F R 5 c G U u e z E 0 M S w 0 M X 0 m c X V v d D s s J n F 1 b 3 Q 7 U 2 V j d G l v b j E v V G F i b G U 0 I C g 3 K S 9 D a G F u Z 2 V k I F R 5 c G U u e z E 0 M i w 0 M n 0 m c X V v d D s s J n F 1 b 3 Q 7 U 2 V j d G l v b j E v V G F i b G U 0 I C g 3 K S 9 D a G F u Z 2 V k I F R 5 c G U u e z E 0 M y w 0 M 3 0 m c X V v d D s s J n F 1 b 3 Q 7 U 2 V j d G l v b j E v V G F i b G U 0 I C g 3 K S 9 D a G F u Z 2 V k I F R 5 c G U u e z E 0 N C w 0 N H 0 m c X V v d D s s J n F 1 b 3 Q 7 U 2 V j d G l v b j E v V G F i b G U 0 I C g 3 K S 9 D a G F u Z 2 V k I F R 5 c G U u e z E 0 N S w 0 N X 0 m c X V v d D s s J n F 1 b 3 Q 7 U 2 V j d G l v b j E v V G F i b G U 0 I C g 3 K S 9 D a G F u Z 2 V k I F R 5 c G U u e z E 0 N i w 0 N n 0 m c X V v d D s s J n F 1 b 3 Q 7 U 2 V j d G l v b j E v V G F i b G U 0 I C g 3 K S 9 D a G F u Z 2 V k I F R 5 c G U u e z E 0 N y w 0 N 3 0 m c X V v d D s s J n F 1 b 3 Q 7 U 2 V j d G l v b j E v V G F i b G U 0 I C g 3 K S 9 D a G F u Z 2 V k I F R 5 c G U u e z E 0 O C w 0 O H 0 m c X V v d D s s J n F 1 b 3 Q 7 U 2 V j d G l v b j E v V G F i b G U 0 I C g 3 K S 9 D a G F u Z 2 V k I F R 5 c G U u e z E 0 O S w 0 O X 0 m c X V v d D s s J n F 1 b 3 Q 7 U 2 V j d G l v b j E v V G F i b G U 0 I C g 3 K S 9 D a G F u Z 2 V k I F R 5 c G U u e z E 1 M C w 1 M H 0 m c X V v d D s s J n F 1 b 3 Q 7 U 2 V j d G l v b j E v V G F i b G U 0 I C g 3 K S 9 D a G F u Z 2 V k I F R 5 c G U u e z E 1 M S w 1 M X 0 m c X V v d D s s J n F 1 b 3 Q 7 U 2 V j d G l v b j E v V G F i b G U 0 I C g 3 K S 9 D a G F u Z 2 V k I F R 5 c G U u e z E 1 M i w 1 M n 0 m c X V v d D s s J n F 1 b 3 Q 7 U 2 V j d G l v b j E v V G F i b G U 0 I C g 3 K S 9 D a G F u Z 2 V k I F R 5 c G U u e z E 1 M y w 1 M 3 0 m c X V v d D s s J n F 1 b 3 Q 7 U 2 V j d G l v b j E v V G F i b G U 0 I C g 3 K S 9 D a G F u Z 2 V k I F R 5 c G U u e z E 1 N C w 1 N H 0 m c X V v d D s s J n F 1 b 3 Q 7 U 2 V j d G l v b j E v V G F i b G U 0 I C g 3 K S 9 D a G F u Z 2 V k I F R 5 c G U u e z E 1 N S w 1 N X 0 m c X V v d D s s J n F 1 b 3 Q 7 U 2 V j d G l v b j E v V G F i b G U 0 I C g 3 K S 9 D a G F u Z 2 V k I F R 5 c G U u e z E 1 N i w 1 N n 0 m c X V v d D s s J n F 1 b 3 Q 7 U 2 V j d G l v b j E v V G F i b G U 0 I C g 3 K S 9 D a G F u Z 2 V k I F R 5 c G U u e z E 1 N y w 1 N 3 0 m c X V v d D s s J n F 1 b 3 Q 7 U 2 V j d G l v b j E v V G F i b G U 0 I C g 3 K S 9 D a G F u Z 2 V k I F R 5 c G U u e z E 1 O C w 1 O H 0 m c X V v d D s s J n F 1 b 3 Q 7 U 2 V j d G l v b j E v V G F i b G U 0 I C g 3 K S 9 D a G F u Z 2 V k I F R 5 c G U u e z E 1 O S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1 R h Y m x l N C A o N y k v Q 2 h h b m d l Z C B U e X B l L n t 2 Y X I s M H 0 m c X V v d D s s J n F 1 b 3 Q 7 U 2 V j d G l v b j E v V G F i b G U 0 I C g 3 K S 9 D a G F u Z 2 V k I F R 5 c G U u e z E w M S w x f S Z x d W 9 0 O y w m c X V v d D t T Z W N 0 a W 9 u M S 9 U Y W J s Z T Q g K D c p L 0 N o Y W 5 n Z W Q g V H l w Z S 5 7 M T A y L D J 9 J n F 1 b 3 Q 7 L C Z x d W 9 0 O 1 N l Y 3 R p b 2 4 x L 1 R h Y m x l N C A o N y k v Q 2 h h b m d l Z C B U e X B l L n s x M D M s M 3 0 m c X V v d D s s J n F 1 b 3 Q 7 U 2 V j d G l v b j E v V G F i b G U 0 I C g 3 K S 9 D a G F u Z 2 V k I F R 5 c G U u e z E w N C w 0 f S Z x d W 9 0 O y w m c X V v d D t T Z W N 0 a W 9 u M S 9 U Y W J s Z T Q g K D c p L 0 N o Y W 5 n Z W Q g V H l w Z S 5 7 M T A 1 L D V 9 J n F 1 b 3 Q 7 L C Z x d W 9 0 O 1 N l Y 3 R p b 2 4 x L 1 R h Y m x l N C A o N y k v Q 2 h h b m d l Z C B U e X B l L n s x M D Y s N n 0 m c X V v d D s s J n F 1 b 3 Q 7 U 2 V j d G l v b j E v V G F i b G U 0 I C g 3 K S 9 D a G F u Z 2 V k I F R 5 c G U u e z E w N y w 3 f S Z x d W 9 0 O y w m c X V v d D t T Z W N 0 a W 9 u M S 9 U Y W J s Z T Q g K D c p L 0 N o Y W 5 n Z W Q g V H l w Z S 5 7 M T A 4 L D h 9 J n F 1 b 3 Q 7 L C Z x d W 9 0 O 1 N l Y 3 R p b 2 4 x L 1 R h Y m x l N C A o N y k v Q 2 h h b m d l Z C B U e X B l L n s x M D k s O X 0 m c X V v d D s s J n F 1 b 3 Q 7 U 2 V j d G l v b j E v V G F i b G U 0 I C g 3 K S 9 D a G F u Z 2 V k I F R 5 c G U u e z E x M C w x M H 0 m c X V v d D s s J n F 1 b 3 Q 7 U 2 V j d G l v b j E v V G F i b G U 0 I C g 3 K S 9 D a G F u Z 2 V k I F R 5 c G U u e z E x M S w x M X 0 m c X V v d D s s J n F 1 b 3 Q 7 U 2 V j d G l v b j E v V G F i b G U 0 I C g 3 K S 9 D a G F u Z 2 V k I F R 5 c G U u e z E x M i w x M n 0 m c X V v d D s s J n F 1 b 3 Q 7 U 2 V j d G l v b j E v V G F i b G U 0 I C g 3 K S 9 D a G F u Z 2 V k I F R 5 c G U u e z E x M y w x M 3 0 m c X V v d D s s J n F 1 b 3 Q 7 U 2 V j d G l v b j E v V G F i b G U 0 I C g 3 K S 9 D a G F u Z 2 V k I F R 5 c G U u e z E x N C w x N H 0 m c X V v d D s s J n F 1 b 3 Q 7 U 2 V j d G l v b j E v V G F i b G U 0 I C g 3 K S 9 D a G F u Z 2 V k I F R 5 c G U u e z E x N S w x N X 0 m c X V v d D s s J n F 1 b 3 Q 7 U 2 V j d G l v b j E v V G F i b G U 0 I C g 3 K S 9 D a G F u Z 2 V k I F R 5 c G U u e z E x N i w x N n 0 m c X V v d D s s J n F 1 b 3 Q 7 U 2 V j d G l v b j E v V G F i b G U 0 I C g 3 K S 9 D a G F u Z 2 V k I F R 5 c G U u e z E x N y w x N 3 0 m c X V v d D s s J n F 1 b 3 Q 7 U 2 V j d G l v b j E v V G F i b G U 0 I C g 3 K S 9 D a G F u Z 2 V k I F R 5 c G U u e z E x O C w x O H 0 m c X V v d D s s J n F 1 b 3 Q 7 U 2 V j d G l v b j E v V G F i b G U 0 I C g 3 K S 9 D a G F u Z 2 V k I F R 5 c G U u e z E x O S w x O X 0 m c X V v d D s s J n F 1 b 3 Q 7 U 2 V j d G l v b j E v V G F i b G U 0 I C g 3 K S 9 D a G F u Z 2 V k I F R 5 c G U u e z E y M C w y M H 0 m c X V v d D s s J n F 1 b 3 Q 7 U 2 V j d G l v b j E v V G F i b G U 0 I C g 3 K S 9 D a G F u Z 2 V k I F R 5 c G U u e z E y M S w y M X 0 m c X V v d D s s J n F 1 b 3 Q 7 U 2 V j d G l v b j E v V G F i b G U 0 I C g 3 K S 9 D a G F u Z 2 V k I F R 5 c G U u e z E y M i w y M n 0 m c X V v d D s s J n F 1 b 3 Q 7 U 2 V j d G l v b j E v V G F i b G U 0 I C g 3 K S 9 D a G F u Z 2 V k I F R 5 c G U u e z E y M y w y M 3 0 m c X V v d D s s J n F 1 b 3 Q 7 U 2 V j d G l v b j E v V G F i b G U 0 I C g 3 K S 9 D a G F u Z 2 V k I F R 5 c G U u e z E y N C w y N H 0 m c X V v d D s s J n F 1 b 3 Q 7 U 2 V j d G l v b j E v V G F i b G U 0 I C g 3 K S 9 D a G F u Z 2 V k I F R 5 c G U u e z E y N S w y N X 0 m c X V v d D s s J n F 1 b 3 Q 7 U 2 V j d G l v b j E v V G F i b G U 0 I C g 3 K S 9 D a G F u Z 2 V k I F R 5 c G U u e z E y N i w y N n 0 m c X V v d D s s J n F 1 b 3 Q 7 U 2 V j d G l v b j E v V G F i b G U 0 I C g 3 K S 9 D a G F u Z 2 V k I F R 5 c G U u e z E y N y w y N 3 0 m c X V v d D s s J n F 1 b 3 Q 7 U 2 V j d G l v b j E v V G F i b G U 0 I C g 3 K S 9 D a G F u Z 2 V k I F R 5 c G U u e z E y O C w y O H 0 m c X V v d D s s J n F 1 b 3 Q 7 U 2 V j d G l v b j E v V G F i b G U 0 I C g 3 K S 9 D a G F u Z 2 V k I F R 5 c G U u e z E y O S w y O X 0 m c X V v d D s s J n F 1 b 3 Q 7 U 2 V j d G l v b j E v V G F i b G U 0 I C g 3 K S 9 D a G F u Z 2 V k I F R 5 c G U u e z E z M C w z M H 0 m c X V v d D s s J n F 1 b 3 Q 7 U 2 V j d G l v b j E v V G F i b G U 0 I C g 3 K S 9 D a G F u Z 2 V k I F R 5 c G U u e z E z M S w z M X 0 m c X V v d D s s J n F 1 b 3 Q 7 U 2 V j d G l v b j E v V G F i b G U 0 I C g 3 K S 9 D a G F u Z 2 V k I F R 5 c G U u e z E z M i w z M n 0 m c X V v d D s s J n F 1 b 3 Q 7 U 2 V j d G l v b j E v V G F i b G U 0 I C g 3 K S 9 D a G F u Z 2 V k I F R 5 c G U u e z E z M y w z M 3 0 m c X V v d D s s J n F 1 b 3 Q 7 U 2 V j d G l v b j E v V G F i b G U 0 I C g 3 K S 9 D a G F u Z 2 V k I F R 5 c G U u e z E z N C w z N H 0 m c X V v d D s s J n F 1 b 3 Q 7 U 2 V j d G l v b j E v V G F i b G U 0 I C g 3 K S 9 D a G F u Z 2 V k I F R 5 c G U u e z E z N S w z N X 0 m c X V v d D s s J n F 1 b 3 Q 7 U 2 V j d G l v b j E v V G F i b G U 0 I C g 3 K S 9 D a G F u Z 2 V k I F R 5 c G U u e z E z N i w z N n 0 m c X V v d D s s J n F 1 b 3 Q 7 U 2 V j d G l v b j E v V G F i b G U 0 I C g 3 K S 9 D a G F u Z 2 V k I F R 5 c G U u e z E z N y w z N 3 0 m c X V v d D s s J n F 1 b 3 Q 7 U 2 V j d G l v b j E v V G F i b G U 0 I C g 3 K S 9 D a G F u Z 2 V k I F R 5 c G U u e z E z O C w z O H 0 m c X V v d D s s J n F 1 b 3 Q 7 U 2 V j d G l v b j E v V G F i b G U 0 I C g 3 K S 9 D a G F u Z 2 V k I F R 5 c G U u e z E z O S w z O X 0 m c X V v d D s s J n F 1 b 3 Q 7 U 2 V j d G l v b j E v V G F i b G U 0 I C g 3 K S 9 D a G F u Z 2 V k I F R 5 c G U u e z E 0 M C w 0 M H 0 m c X V v d D s s J n F 1 b 3 Q 7 U 2 V j d G l v b j E v V G F i b G U 0 I C g 3 K S 9 D a G F u Z 2 V k I F R 5 c G U u e z E 0 M S w 0 M X 0 m c X V v d D s s J n F 1 b 3 Q 7 U 2 V j d G l v b j E v V G F i b G U 0 I C g 3 K S 9 D a G F u Z 2 V k I F R 5 c G U u e z E 0 M i w 0 M n 0 m c X V v d D s s J n F 1 b 3 Q 7 U 2 V j d G l v b j E v V G F i b G U 0 I C g 3 K S 9 D a G F u Z 2 V k I F R 5 c G U u e z E 0 M y w 0 M 3 0 m c X V v d D s s J n F 1 b 3 Q 7 U 2 V j d G l v b j E v V G F i b G U 0 I C g 3 K S 9 D a G F u Z 2 V k I F R 5 c G U u e z E 0 N C w 0 N H 0 m c X V v d D s s J n F 1 b 3 Q 7 U 2 V j d G l v b j E v V G F i b G U 0 I C g 3 K S 9 D a G F u Z 2 V k I F R 5 c G U u e z E 0 N S w 0 N X 0 m c X V v d D s s J n F 1 b 3 Q 7 U 2 V j d G l v b j E v V G F i b G U 0 I C g 3 K S 9 D a G F u Z 2 V k I F R 5 c G U u e z E 0 N i w 0 N n 0 m c X V v d D s s J n F 1 b 3 Q 7 U 2 V j d G l v b j E v V G F i b G U 0 I C g 3 K S 9 D a G F u Z 2 V k I F R 5 c G U u e z E 0 N y w 0 N 3 0 m c X V v d D s s J n F 1 b 3 Q 7 U 2 V j d G l v b j E v V G F i b G U 0 I C g 3 K S 9 D a G F u Z 2 V k I F R 5 c G U u e z E 0 O C w 0 O H 0 m c X V v d D s s J n F 1 b 3 Q 7 U 2 V j d G l v b j E v V G F i b G U 0 I C g 3 K S 9 D a G F u Z 2 V k I F R 5 c G U u e z E 0 O S w 0 O X 0 m c X V v d D s s J n F 1 b 3 Q 7 U 2 V j d G l v b j E v V G F i b G U 0 I C g 3 K S 9 D a G F u Z 2 V k I F R 5 c G U u e z E 1 M C w 1 M H 0 m c X V v d D s s J n F 1 b 3 Q 7 U 2 V j d G l v b j E v V G F i b G U 0 I C g 3 K S 9 D a G F u Z 2 V k I F R 5 c G U u e z E 1 M S w 1 M X 0 m c X V v d D s s J n F 1 b 3 Q 7 U 2 V j d G l v b j E v V G F i b G U 0 I C g 3 K S 9 D a G F u Z 2 V k I F R 5 c G U u e z E 1 M i w 1 M n 0 m c X V v d D s s J n F 1 b 3 Q 7 U 2 V j d G l v b j E v V G F i b G U 0 I C g 3 K S 9 D a G F u Z 2 V k I F R 5 c G U u e z E 1 M y w 1 M 3 0 m c X V v d D s s J n F 1 b 3 Q 7 U 2 V j d G l v b j E v V G F i b G U 0 I C g 3 K S 9 D a G F u Z 2 V k I F R 5 c G U u e z E 1 N C w 1 N H 0 m c X V v d D s s J n F 1 b 3 Q 7 U 2 V j d G l v b j E v V G F i b G U 0 I C g 3 K S 9 D a G F u Z 2 V k I F R 5 c G U u e z E 1 N S w 1 N X 0 m c X V v d D s s J n F 1 b 3 Q 7 U 2 V j d G l v b j E v V G F i b G U 0 I C g 3 K S 9 D a G F u Z 2 V k I F R 5 c G U u e z E 1 N i w 1 N n 0 m c X V v d D s s J n F 1 b 3 Q 7 U 2 V j d G l v b j E v V G F i b G U 0 I C g 3 K S 9 D a G F u Z 2 V k I F R 5 c G U u e z E 1 N y w 1 N 3 0 m c X V v d D s s J n F 1 b 3 Q 7 U 2 V j d G l v b j E v V G F i b G U 0 I C g 3 K S 9 D a G F u Z 2 V k I F R 5 c G U u e z E 1 O C w 1 O H 0 m c X V v d D s s J n F 1 b 3 Q 7 U 2 V j d G l v b j E v V G F i b G U 0 I C g 3 K S 9 D a G F u Z 2 V k I F R 5 c G U u e z E 1 O S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j Y 6 M D c u N j U z O D g x M 1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g p L 1 V u c G l 2 b 3 R l Z C B D b 2 x 1 b W 5 z L n t 2 Y X I s M H 0 m c X V v d D s s J n F 1 b 3 Q 7 U 2 V j d G l v b j E v V G F i b G U 0 I C g 4 K S 9 V b n B p d m 9 0 Z W Q g Q 2 9 s d W 1 u c y 5 7 Q X R 0 c m l i d X R l L D F 9 J n F 1 b 3 Q 7 L C Z x d W 9 0 O 1 N l Y 3 R p b 2 4 x L 1 R h Y m x l N C A o O C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O C k v V W 5 w a X Z v d G V k I E N v b H V t b n M u e 3 Z h c i w w f S Z x d W 9 0 O y w m c X V v d D t T Z W N 0 a W 9 u M S 9 U Y W J s Z T Q g K D g p L 1 V u c G l 2 b 3 R l Z C B D b 2 x 1 b W 5 z L n t B d H R y a W J 1 d G U s M X 0 m c X V v d D s s J n F 1 b 3 Q 7 U 2 V j d G l v b j E v V G F i b G U 0 I C g 4 K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I 2 O j A 3 L j Y 1 M z g 4 M T N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O C k v V W 5 w a X Z v d G V k I E N v b H V t b n M u e 3 Z h c i w w f S Z x d W 9 0 O y w m c X V v d D t T Z W N 0 a W 9 u M S 9 U Y W J s Z T Q g K D g p L 1 V u c G l 2 b 3 R l Z C B D b 2 x 1 b W 5 z L n t B d H R y a W J 1 d G U s M X 0 m c X V v d D s s J n F 1 b 3 Q 7 U 2 V j d G l v b j E v V G F i b G U 0 I C g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4 K S 9 V b n B p d m 9 0 Z W Q g Q 2 9 s d W 1 u c y 5 7 d m F y L D B 9 J n F 1 b 3 Q 7 L C Z x d W 9 0 O 1 N l Y 3 R p b 2 4 x L 1 R h Y m x l N C A o O C k v V W 5 w a X Z v d G V k I E N v b H V t b n M u e 0 F 0 d H J p Y n V 0 Z S w x f S Z x d W 9 0 O y w m c X V v d D t T Z W N 0 a W 9 u M S 9 U Y W J s Z T Q g K D g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I 4 O j Q 1 L j I 0 M D I 5 M T F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M C k v V W 5 w a X Z v d G V k I E N v b H V t b n M u e 3 Z h c i w w f S Z x d W 9 0 O y w m c X V v d D t T Z W N 0 a W 9 u M S 9 U Y W J s Z T Q g K D E w K S 9 V b n B p d m 9 0 Z W Q g Q 2 9 s d W 1 u c y 5 7 Q X R 0 c m l i d X R l L D F 9 J n F 1 b 3 Q 7 L C Z x d W 9 0 O 1 N l Y 3 R p b 2 4 x L 1 R h Y m x l N C A o M T A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w K S 9 V b n B p d m 9 0 Z W Q g Q 2 9 s d W 1 u c y 5 7 d m F y L D B 9 J n F 1 b 3 Q 7 L C Z x d W 9 0 O 1 N l Y 3 R p b 2 4 x L 1 R h Y m x l N C A o M T A p L 1 V u c G l 2 b 3 R l Z C B D b 2 x 1 b W 5 z L n t B d H R y a W J 1 d G U s M X 0 m c X V v d D s s J n F 1 b 3 Q 7 U 2 V j d G l v b j E v V G F i b G U 0 I C g x M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A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I 4 O j Q 1 L j I 0 M D I 5 M T F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A p L 1 V u c G l 2 b 3 R l Z C B D b 2 x 1 b W 5 z L n t 2 Y X I s M H 0 m c X V v d D s s J n F 1 b 3 Q 7 U 2 V j d G l v b j E v V G F i b G U 0 I C g x M C k v V W 5 w a X Z v d G V k I E N v b H V t b n M u e 0 F 0 d H J p Y n V 0 Z S w x f S Z x d W 9 0 O y w m c X V v d D t T Z W N 0 a W 9 u M S 9 U Y W J s Z T Q g K D E w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M C k v V W 5 w a X Z v d G V k I E N v b H V t b n M u e 3 Z h c i w w f S Z x d W 9 0 O y w m c X V v d D t T Z W N 0 a W 9 u M S 9 U Y W J s Z T Q g K D E w K S 9 V b n B p d m 9 0 Z W Q g Q 2 9 s d W 1 u c y 5 7 Q X R 0 c m l i d X R l L D F 9 J n F 1 b 3 Q 7 L C Z x d W 9 0 O 1 N l Y 3 R p b 2 4 x L 1 R h Y m x l N C A o M T A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w O j Q 1 L j c y O D U 2 M z V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M i k v V W 5 w a X Z v d G V k I E N v b H V t b n M u e 3 Z h c i w w f S Z x d W 9 0 O y w m c X V v d D t T Z W N 0 a W 9 u M S 9 U Y W J s Z T Q g K D E y K S 9 V b n B p d m 9 0 Z W Q g Q 2 9 s d W 1 u c y 5 7 Q X R 0 c m l i d X R l L D F 9 J n F 1 b 3 Q 7 L C Z x d W 9 0 O 1 N l Y 3 R p b 2 4 x L 1 R h Y m x l N C A o M T I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y K S 9 V b n B p d m 9 0 Z W Q g Q 2 9 s d W 1 u c y 5 7 d m F y L D B 9 J n F 1 b 3 Q 7 L C Z x d W 9 0 O 1 N l Y 3 R p b 2 4 x L 1 R h Y m x l N C A o M T I p L 1 V u c G l 2 b 3 R l Z C B D b 2 x 1 b W 5 z L n t B d H R y a W J 1 d G U s M X 0 m c X V v d D s s J n F 1 b 3 Q 7 U 2 V j d G l v b j E v V G F i b G U 0 I C g x M i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w O j Q 1 L j c y O D U 2 M z V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I p L 1 V u c G l 2 b 3 R l Z C B D b 2 x 1 b W 5 z L n t 2 Y X I s M H 0 m c X V v d D s s J n F 1 b 3 Q 7 U 2 V j d G l v b j E v V G F i b G U 0 I C g x M i k v V W 5 w a X Z v d G V k I E N v b H V t b n M u e 0 F 0 d H J p Y n V 0 Z S w x f S Z x d W 9 0 O y w m c X V v d D t T Z W N 0 a W 9 u M S 9 U Y W J s Z T Q g K D E y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M i k v V W 5 w a X Z v d G V k I E N v b H V t b n M u e 3 Z h c i w w f S Z x d W 9 0 O y w m c X V v d D t T Z W N 0 a W 9 u M S 9 U Y W J s Z T Q g K D E y K S 9 V b n B p d m 9 0 Z W Q g Q 2 9 s d W 1 u c y 5 7 Q X R 0 c m l i d X R l L D F 9 J n F 1 b 3 Q 7 L C Z x d W 9 0 O 1 N l Y 3 R p b 2 4 x L 1 R h Y m x l N C A o M T I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y O j U 0 L j Q w N z A 2 N z l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N C k v V W 5 w a X Z v d G V k I E N v b H V t b n M u e 3 Z h c i w w f S Z x d W 9 0 O y w m c X V v d D t T Z W N 0 a W 9 u M S 9 U Y W J s Z T Q g K D E 0 K S 9 V b n B p d m 9 0 Z W Q g Q 2 9 s d W 1 u c y 5 7 Q X R 0 c m l i d X R l L D F 9 J n F 1 b 3 Q 7 L C Z x d W 9 0 O 1 N l Y 3 R p b 2 4 x L 1 R h Y m x l N C A o M T Q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0 K S 9 V b n B p d m 9 0 Z W Q g Q 2 9 s d W 1 u c y 5 7 d m F y L D B 9 J n F 1 b 3 Q 7 L C Z x d W 9 0 O 1 N l Y 3 R p b 2 4 x L 1 R h Y m x l N C A o M T Q p L 1 V u c G l 2 b 3 R l Z C B D b 2 x 1 b W 5 z L n t B d H R y a W J 1 d G U s M X 0 m c X V v d D s s J n F 1 b 3 Q 7 U 2 V j d G l v b j E v V G F i b G U 0 I C g x N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y O j U 0 L j Q w N z A 2 N z l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Q p L 1 V u c G l 2 b 3 R l Z C B D b 2 x 1 b W 5 z L n t 2 Y X I s M H 0 m c X V v d D s s J n F 1 b 3 Q 7 U 2 V j d G l v b j E v V G F i b G U 0 I C g x N C k v V W 5 w a X Z v d G V k I E N v b H V t b n M u e 0 F 0 d H J p Y n V 0 Z S w x f S Z x d W 9 0 O y w m c X V v d D t T Z W N 0 a W 9 u M S 9 U Y W J s Z T Q g K D E 0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N C k v V W 5 w a X Z v d G V k I E N v b H V t b n M u e 3 Z h c i w w f S Z x d W 9 0 O y w m c X V v d D t T Z W N 0 a W 9 u M S 9 U Y W J s Z T Q g K D E 0 K S 9 V b n B p d m 9 0 Z W Q g Q 2 9 s d W 1 u c y 5 7 Q X R 0 c m l i d X R l L D F 9 J n F 1 b 3 Q 7 L C Z x d W 9 0 O 1 N l Y 3 R p b 2 4 x L 1 R h Y m x l N C A o M T Q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1 O j I z L j k w M T k w N z J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N i k v V W 5 w a X Z v d G V k I E N v b H V t b n M u e 3 Z h c i w w f S Z x d W 9 0 O y w m c X V v d D t T Z W N 0 a W 9 u M S 9 U Y W J s Z T Q g K D E 2 K S 9 V b n B p d m 9 0 Z W Q g Q 2 9 s d W 1 u c y 5 7 Q X R 0 c m l i d X R l L D F 9 J n F 1 b 3 Q 7 L C Z x d W 9 0 O 1 N l Y 3 R p b 2 4 x L 1 R h Y m x l N C A o M T Y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2 K S 9 V b n B p d m 9 0 Z W Q g Q 2 9 s d W 1 u c y 5 7 d m F y L D B 9 J n F 1 b 3 Q 7 L C Z x d W 9 0 O 1 N l Y 3 R p b 2 4 x L 1 R h Y m x l N C A o M T Y p L 1 V u c G l 2 b 3 R l Z C B D b 2 x 1 b W 5 z L n t B d H R y a W J 1 d G U s M X 0 m c X V v d D s s J n F 1 b 3 Q 7 U 2 V j d G l v b j E v V G F i b G U 0 I C g x N i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Y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1 O j I z L j k w M T k w N z J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Y p L 1 V u c G l 2 b 3 R l Z C B D b 2 x 1 b W 5 z L n t 2 Y X I s M H 0 m c X V v d D s s J n F 1 b 3 Q 7 U 2 V j d G l v b j E v V G F i b G U 0 I C g x N i k v V W 5 w a X Z v d G V k I E N v b H V t b n M u e 0 F 0 d H J p Y n V 0 Z S w x f S Z x d W 9 0 O y w m c X V v d D t T Z W N 0 a W 9 u M S 9 U Y W J s Z T Q g K D E 2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N i k v V W 5 w a X Z v d G V k I E N v b H V t b n M u e 3 Z h c i w w f S Z x d W 9 0 O y w m c X V v d D t T Z W N 0 a W 9 u M S 9 U Y W J s Z T Q g K D E 2 K S 9 V b n B p d m 9 0 Z W Q g Q 2 9 s d W 1 u c y 5 7 Q X R 0 c m l i d X R l L D F 9 J n F 1 b 3 Q 7 L C Z x d W 9 0 O 1 N l Y 3 R p b 2 4 x L 1 R h Y m x l N C A o M T Y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3 O j U 5 L j g 2 O T E 4 O T h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O C k v V W 5 w a X Z v d G V k I E N v b H V t b n M u e 3 Z h c i w w f S Z x d W 9 0 O y w m c X V v d D t T Z W N 0 a W 9 u M S 9 U Y W J s Z T Q g K D E 4 K S 9 V b n B p d m 9 0 Z W Q g Q 2 9 s d W 1 u c y 5 7 Q X R 0 c m l i d X R l L D F 9 J n F 1 b 3 Q 7 L C Z x d W 9 0 O 1 N l Y 3 R p b 2 4 x L 1 R h Y m x l N C A o M T g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4 K S 9 V b n B p d m 9 0 Z W Q g Q 2 9 s d W 1 u c y 5 7 d m F y L D B 9 J n F 1 b 3 Q 7 L C Z x d W 9 0 O 1 N l Y 3 R p b 2 4 x L 1 R h Y m x l N C A o M T g p L 1 V u c G l 2 b 3 R l Z C B D b 2 x 1 b W 5 z L n t B d H R y a W J 1 d G U s M X 0 m c X V v d D s s J n F 1 b 3 Q 7 U 2 V j d G l v b j E v V G F i b G U 0 I C g x O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g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3 O j U 5 L j g 2 O T E 4 O T h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g p L 1 V u c G l 2 b 3 R l Z C B D b 2 x 1 b W 5 z L n t 2 Y X I s M H 0 m c X V v d D s s J n F 1 b 3 Q 7 U 2 V j d G l v b j E v V G F i b G U 0 I C g x O C k v V W 5 w a X Z v d G V k I E N v b H V t b n M u e 0 F 0 d H J p Y n V 0 Z S w x f S Z x d W 9 0 O y w m c X V v d D t T Z W N 0 a W 9 u M S 9 U Y W J s Z T Q g K D E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O C k v V W 5 w a X Z v d G V k I E N v b H V t b n M u e 3 Z h c i w w f S Z x d W 9 0 O y w m c X V v d D t T Z W N 0 a W 9 u M S 9 U Y W J s Z T Q g K D E 4 K S 9 V b n B p d m 9 0 Z W Q g Q 2 9 s d W 1 u c y 5 7 Q X R 0 c m l i d X R l L D F 9 J n F 1 b 3 Q 7 L C Z x d W 9 0 O 1 N l Y 3 R p b 2 4 x L 1 R h Y m x l N C A o M T g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O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5 O j Q w L j g y O T A 3 N T N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y M C k v V W 5 w a X Z v d G V k I E N v b H V t b n M u e 3 Z h c i w w f S Z x d W 9 0 O y w m c X V v d D t T Z W N 0 a W 9 u M S 9 U Y W J s Z T Q g K D I w K S 9 V b n B p d m 9 0 Z W Q g Q 2 9 s d W 1 u c y 5 7 Q X R 0 c m l i d X R l L D F 9 J n F 1 b 3 Q 7 L C Z x d W 9 0 O 1 N l Y 3 R p b 2 4 x L 1 R h Y m x l N C A o M j A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I w K S 9 V b n B p d m 9 0 Z W Q g Q 2 9 s d W 1 u c y 5 7 d m F y L D B 9 J n F 1 b 3 Q 7 L C Z x d W 9 0 O 1 N l Y 3 R p b 2 4 x L 1 R h Y m x l N C A o M j A p L 1 V u c G l 2 b 3 R l Z C B D b 2 x 1 b W 5 z L n t B d H R y a W J 1 d G U s M X 0 m c X V v d D s s J n F 1 b 3 Q 7 U 2 V j d G l v b j E v V G F i b G U 0 I C g y M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A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T o y M C 4 2 N D M z N D k w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E p L 1 V u c G l 2 b 3 R l Z C B D b 2 x 1 b W 5 z L n t 2 Y X I s M H 0 m c X V v d D s s J n F 1 b 3 Q 7 U 2 V j d G l v b j E v V G F i b G U 0 I C g y M S k v V W 5 w a X Z v d G V k I E N v b H V t b n M u e 0 F 0 d H J p Y n V 0 Z S w x f S Z x d W 9 0 O y w m c X V v d D t T Z W N 0 a W 9 u M S 9 U Y W J s Z T Q g K D I x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M S k v V W 5 w a X Z v d G V k I E N v b H V t b n M u e 3 Z h c i w w f S Z x d W 9 0 O y w m c X V v d D t T Z W N 0 a W 9 u M S 9 U Y W J s Z T Q g K D I x K S 9 V b n B p d m 9 0 Z W Q g Q 2 9 s d W 1 u c y 5 7 Q X R 0 c m l i d X R l L D F 9 J n F 1 b 3 Q 7 L C Z x d W 9 0 O 1 N l Y 3 R p b 2 4 x L 1 R h Y m x l N C A o M j E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T o y M C 4 2 N D M z N D k w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x K S 9 V b n B p d m 9 0 Z W Q g Q 2 9 s d W 1 u c y 5 7 d m F y L D B 9 J n F 1 b 3 Q 7 L C Z x d W 9 0 O 1 N l Y 3 R p b 2 4 x L 1 R h Y m x l N C A o M j E p L 1 V u c G l 2 b 3 R l Z C B D b 2 x 1 b W 5 z L n t B d H R y a W J 1 d G U s M X 0 m c X V v d D s s J n F 1 b 3 Q 7 U 2 V j d G l v b j E v V G F i b G U 0 I C g y M S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E p L 1 V u c G l 2 b 3 R l Z C B D b 2 x 1 b W 5 z L n t 2 Y X I s M H 0 m c X V v d D s s J n F 1 b 3 Q 7 U 2 V j d G l v b j E v V G F i b G U 0 I C g y M S k v V W 5 w a X Z v d G V k I E N v b H V t b n M u e 0 F 0 d H J p Y n V 0 Z S w x f S Z x d W 9 0 O y w m c X V v d D t T Z W N 0 a W 9 u M S 9 U Y W J s Z T Q g K D I x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z o w N y 4 y N T c 1 M z g 0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M p L 1 V u c G l 2 b 3 R l Z C B D b 2 x 1 b W 5 z L n t 2 Y X I s M H 0 m c X V v d D s s J n F 1 b 3 Q 7 U 2 V j d G l v b j E v V G F i b G U 0 I C g y M y k v V W 5 w a X Z v d G V k I E N v b H V t b n M u e 0 F 0 d H J p Y n V 0 Z S w x f S Z x d W 9 0 O y w m c X V v d D t T Z W N 0 a W 9 u M S 9 U Y W J s Z T Q g K D I z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M y k v V W 5 w a X Z v d G V k I E N v b H V t b n M u e 3 Z h c i w w f S Z x d W 9 0 O y w m c X V v d D t T Z W N 0 a W 9 u M S 9 U Y W J s Z T Q g K D I z K S 9 V b n B p d m 9 0 Z W Q g Q 2 9 s d W 1 u c y 5 7 Q X R 0 c m l i d X R l L D F 9 J n F 1 b 3 Q 7 L C Z x d W 9 0 O 1 N l Y 3 R p b 2 4 x L 1 R h Y m x l N C A o M j M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z o w N y 4 y N T c 1 M z g 0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z K S 9 V b n B p d m 9 0 Z W Q g Q 2 9 s d W 1 u c y 5 7 d m F y L D B 9 J n F 1 b 3 Q 7 L C Z x d W 9 0 O 1 N l Y 3 R p b 2 4 x L 1 R h Y m x l N C A o M j M p L 1 V u c G l 2 b 3 R l Z C B D b 2 x 1 b W 5 z L n t B d H R y a W J 1 d G U s M X 0 m c X V v d D s s J n F 1 b 3 Q 7 U 2 V j d G l v b j E v V G F i b G U 0 I C g y M y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M p L 1 V u c G l 2 b 3 R l Z C B D b 2 x 1 b W 5 z L n t 2 Y X I s M H 0 m c X V v d D s s J n F 1 b 3 Q 7 U 2 V j d G l v b j E v V G F i b G U 0 I C g y M y k v V W 5 w a X Z v d G V k I E N v b H V t b n M u e 0 F 0 d H J p Y n V 0 Z S w x f S Z x d W 9 0 O y w m c X V v d D t T Z W N 0 a W 9 u M S 9 U Y W J s Z T Q g K D I z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D o 1 M y 4 y N j I 5 O D Q z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U p L 1 V u c G l 2 b 3 R l Z C B D b 2 x 1 b W 5 z L n t 2 Y X I s M H 0 m c X V v d D s s J n F 1 b 3 Q 7 U 2 V j d G l v b j E v V G F i b G U 0 I C g y N S k v V W 5 w a X Z v d G V k I E N v b H V t b n M u e 0 F 0 d H J p Y n V 0 Z S w x f S Z x d W 9 0 O y w m c X V v d D t T Z W N 0 a W 9 u M S 9 U Y W J s Z T Q g K D I 1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N S k v V W 5 w a X Z v d G V k I E N v b H V t b n M u e 3 Z h c i w w f S Z x d W 9 0 O y w m c X V v d D t T Z W N 0 a W 9 u M S 9 U Y W J s Z T Q g K D I 1 K S 9 V b n B p d m 9 0 Z W Q g Q 2 9 s d W 1 u c y 5 7 Q X R 0 c m l i d X R l L D F 9 J n F 1 b 3 Q 7 L C Z x d W 9 0 O 1 N l Y 3 R p b 2 4 x L 1 R h Y m x l N C A o M j U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D o 1 M y 4 y N j I 5 O D Q z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1 K S 9 V b n B p d m 9 0 Z W Q g Q 2 9 s d W 1 u c y 5 7 d m F y L D B 9 J n F 1 b 3 Q 7 L C Z x d W 9 0 O 1 N l Y 3 R p b 2 4 x L 1 R h Y m x l N C A o M j U p L 1 V u c G l 2 b 3 R l Z C B D b 2 x 1 b W 5 z L n t B d H R y a W J 1 d G U s M X 0 m c X V v d D s s J n F 1 b 3 Q 7 U 2 V j d G l v b j E v V G F i b G U 0 I C g y N S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U p L 1 V u c G l 2 b 3 R l Z C B D b 2 x 1 b W 5 z L n t 2 Y X I s M H 0 m c X V v d D s s J n F 1 b 3 Q 7 U 2 V j d G l v b j E v V G F i b G U 0 I C g y N S k v V W 5 w a X Z v d G V k I E N v b H V t b n M u e 0 F 0 d H J p Y n V 0 Z S w x f S Z x d W 9 0 O y w m c X V v d D t T Z W N 0 a W 9 u M S 9 U Y W J s Z T Q g K D I 1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Y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j o 0 N C 4 2 O D Q 5 N j I 2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c p L 1 V u c G l 2 b 3 R l Z C B D b 2 x 1 b W 5 z L n t 2 Y X I s M H 0 m c X V v d D s s J n F 1 b 3 Q 7 U 2 V j d G l v b j E v V G F i b G U 0 I C g y N y k v V W 5 w a X Z v d G V k I E N v b H V t b n M u e 0 F 0 d H J p Y n V 0 Z S w x f S Z x d W 9 0 O y w m c X V v d D t T Z W N 0 a W 9 u M S 9 U Y W J s Z T Q g K D I 3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N y k v V W 5 w a X Z v d G V k I E N v b H V t b n M u e 3 Z h c i w w f S Z x d W 9 0 O y w m c X V v d D t T Z W N 0 a W 9 u M S 9 U Y W J s Z T Q g K D I 3 K S 9 V b n B p d m 9 0 Z W Q g Q 2 9 s d W 1 u c y 5 7 Q X R 0 c m l i d X R l L D F 9 J n F 1 b 3 Q 7 L C Z x d W 9 0 O 1 N l Y 3 R p b 2 4 x L 1 R h Y m x l N C A o M j c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3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j o 0 N C 4 2 O D Q 5 N j I 2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3 K S 9 V b n B p d m 9 0 Z W Q g Q 2 9 s d W 1 u c y 5 7 d m F y L D B 9 J n F 1 b 3 Q 7 L C Z x d W 9 0 O 1 N l Y 3 R p b 2 4 x L 1 R h Y m x l N C A o M j c p L 1 V u c G l 2 b 3 R l Z C B D b 2 x 1 b W 5 z L n t B d H R y a W J 1 d G U s M X 0 m c X V v d D s s J n F 1 b 3 Q 7 U 2 V j d G l v b j E v V G F i b G U 0 I C g y N y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c p L 1 V u c G l 2 b 3 R l Z C B D b 2 x 1 b W 5 z L n t 2 Y X I s M H 0 m c X V v d D s s J n F 1 b 3 Q 7 U 2 V j d G l v b j E v V G F i b G U 0 I C g y N y k v V W 5 w a X Z v d G V k I E N v b H V t b n M u e 0 F 0 d H J p Y n V 0 Z S w x f S Z x d W 9 0 O y w m c X V v d D t T Z W N 0 a W 9 u M S 9 U Y W J s Z T Q g K D I 3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g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O D o x M C 4 3 N T g 2 N j c x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k p L 1 V u c G l 2 b 3 R l Z C B D b 2 x 1 b W 5 z L n t 2 Y X I s M H 0 m c X V v d D s s J n F 1 b 3 Q 7 U 2 V j d G l v b j E v V G F i b G U 0 I C g y O S k v V W 5 w a X Z v d G V k I E N v b H V t b n M u e 0 F 0 d H J p Y n V 0 Z S w x f S Z x d W 9 0 O y w m c X V v d D t T Z W N 0 a W 9 u M S 9 U Y W J s Z T Q g K D I 5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O S k v V W 5 w a X Z v d G V k I E N v b H V t b n M u e 3 Z h c i w w f S Z x d W 9 0 O y w m c X V v d D t T Z W N 0 a W 9 u M S 9 U Y W J s Z T Q g K D I 5 K S 9 V b n B p d m 9 0 Z W Q g Q 2 9 s d W 1 u c y 5 7 Q X R 0 c m l i d X R l L D F 9 J n F 1 b 3 Q 7 L C Z x d W 9 0 O 1 N l Y 3 R p b 2 4 x L 1 R h Y m x l N C A o M j k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5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M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O D o x M C 4 3 N T g 2 N j c x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5 K S 9 V b n B p d m 9 0 Z W Q g Q 2 9 s d W 1 u c y 5 7 d m F y L D B 9 J n F 1 b 3 Q 7 L C Z x d W 9 0 O 1 N l Y 3 R p b 2 4 x L 1 R h Y m x l N C A o M j k p L 1 V u c G l 2 b 3 R l Z C B D b 2 x 1 b W 5 z L n t B d H R y a W J 1 d G U s M X 0 m c X V v d D s s J n F 1 b 3 Q 7 U 2 V j d G l v b j E v V G F i b G U 0 I C g y O S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k p L 1 V u c G l 2 b 3 R l Z C B D b 2 x 1 b W 5 z L n t 2 Y X I s M H 0 m c X V v d D s s J n F 1 b 3 Q 7 U 2 V j d G l v b j E v V G F i b G U 0 I C g y O S k v V W 5 w a X Z v d G V k I E N v b H V t b n M u e 0 F 0 d H J p Y n V 0 Z S w x f S Z x d W 9 0 O y w m c X V v d D t T Z W N 0 a W 9 u M S 9 U Y W J s Z T Q g K D I 5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z A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l N j W G 2 c Q E a d 7 p g W Z h 0 B f Q A A A A A C A A A A A A A D Z g A A w A A A A B A A A A C U S p U C k W t D F X Z S m V p Z n b 6 B A A A A A A S A A A C g A A A A E A A A A F Q 1 J F 2 Z i q u i U u 5 Z k l h o v z F Q A A A A Y 8 q F J J c 2 / J z R d 6 d v m 7 v B m f 0 y B h 7 h 8 L v B 4 E i Z O / p + D Z A e C l V n T n 2 3 Z F n K / y C b N v v c Y X R g B A 9 a z 2 N z E S m P e t M / h s O B z L v I m k T 0 u E H x M Q 7 M b L A U A A A A 9 x F 3 B 3 8 l 2 i g 8 d g v 2 W K o g 5 n E 5 O f 0 = < / D a t a M a s h u p > 
</file>

<file path=customXml/itemProps1.xml><?xml version="1.0" encoding="utf-8"?>
<ds:datastoreItem xmlns:ds="http://schemas.openxmlformats.org/officeDocument/2006/customXml" ds:itemID="{70E46117-D9A4-4207-8462-11888404C4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ais Ahmed</dc:creator>
  <cp:lastModifiedBy>Fazle Wahab - DSID</cp:lastModifiedBy>
  <dcterms:created xsi:type="dcterms:W3CDTF">2022-05-17T15:25:11Z</dcterms:created>
  <dcterms:modified xsi:type="dcterms:W3CDTF">2025-10-20T05:57:21Z</dcterms:modified>
</cp:coreProperties>
</file>